 <v/>
      </c>
      <c r="CB567" t="str">
        <f t="shared" si="282"/>
        <v/>
      </c>
      <c r="CC567" t="str">
        <f t="shared" si="282"/>
        <v/>
      </c>
      <c r="CD567" t="str">
        <f t="shared" si="282"/>
        <v/>
      </c>
      <c r="CE567" t="str">
        <f t="shared" si="282"/>
        <v/>
      </c>
      <c r="CF567" t="str">
        <f t="shared" si="282"/>
        <v/>
      </c>
      <c r="CG567" s="10"/>
      <c r="CM567" t="str">
        <f t="shared" si="274"/>
        <v/>
      </c>
      <c r="CN567" t="str">
        <f t="shared" si="274"/>
        <v/>
      </c>
      <c r="CO567" t="str">
        <f t="shared" si="274"/>
        <v/>
      </c>
      <c r="CP567" t="str">
        <f t="shared" si="274"/>
        <v/>
      </c>
      <c r="CQ567" t="str">
        <f t="shared" ref="CM567:CY586" si="283">IF($BM567=CQ$1,$BR567,"")</f>
        <v/>
      </c>
      <c r="CR567" t="str">
        <f t="shared" si="283"/>
        <v/>
      </c>
      <c r="CS567">
        <f t="shared" si="283"/>
        <v>1.0923233829885599</v>
      </c>
      <c r="CT567" t="str">
        <f t="shared" si="283"/>
        <v/>
      </c>
      <c r="CU567" t="str">
        <f t="shared" si="283"/>
        <v/>
      </c>
      <c r="CV567" t="str">
        <f t="shared" si="283"/>
        <v/>
      </c>
      <c r="CW567" t="str">
        <f t="shared" si="283"/>
        <v/>
      </c>
      <c r="CX567" t="str">
        <f t="shared" si="283"/>
        <v/>
      </c>
      <c r="CY567" t="str">
        <f t="shared" si="283"/>
        <v/>
      </c>
      <c r="DB567" t="str">
        <f t="shared" si="275"/>
        <v/>
      </c>
      <c r="DC567" t="str">
        <f t="shared" si="275"/>
        <v/>
      </c>
      <c r="DD567" t="str">
        <f t="shared" si="275"/>
        <v/>
      </c>
      <c r="DE567" t="str">
        <f t="shared" si="275"/>
        <v/>
      </c>
      <c r="DF567" t="str">
        <f t="shared" ref="DB567:DN586" si="284">IF($BM567=DF$1,$BS567,"")</f>
        <v/>
      </c>
      <c r="DG567" t="str">
        <f t="shared" si="284"/>
        <v/>
      </c>
      <c r="DH567">
        <f t="shared" si="284"/>
        <v>42466894</v>
      </c>
      <c r="DI567" t="str">
        <f t="shared" si="284"/>
        <v/>
      </c>
      <c r="DJ567" t="str">
        <f t="shared" si="284"/>
        <v/>
      </c>
      <c r="DK567" t="str">
        <f t="shared" si="284"/>
        <v/>
      </c>
      <c r="DL567" t="str">
        <f t="shared" si="284"/>
        <v/>
      </c>
      <c r="DM567" t="str">
        <f t="shared" si="284"/>
        <v/>
      </c>
      <c r="DN567" t="str">
        <f t="shared" si="284"/>
        <v/>
      </c>
    </row>
    <row r="568" spans="1:118" x14ac:dyDescent="0.3">
      <c r="A568" t="s">
        <v>0</v>
      </c>
      <c r="B568" t="s">
        <v>1306</v>
      </c>
      <c r="C568">
        <v>8</v>
      </c>
      <c r="D568">
        <v>59010800</v>
      </c>
      <c r="E568">
        <v>0</v>
      </c>
      <c r="F568">
        <v>0</v>
      </c>
      <c r="G568">
        <v>26</v>
      </c>
      <c r="H568">
        <v>1.1697574465823199</v>
      </c>
      <c r="I568">
        <v>45152152</v>
      </c>
      <c r="K568" t="str">
        <f t="shared" si="268"/>
        <v/>
      </c>
      <c r="L568" t="str">
        <f t="shared" si="268"/>
        <v/>
      </c>
      <c r="M568" t="str">
        <f t="shared" si="268"/>
        <v/>
      </c>
      <c r="N568" t="str">
        <f t="shared" si="268"/>
        <v/>
      </c>
      <c r="O568" t="str">
        <f t="shared" si="268"/>
        <v/>
      </c>
      <c r="P568" t="str">
        <f t="shared" si="268"/>
        <v/>
      </c>
      <c r="Q568" t="str">
        <f t="shared" si="268"/>
        <v/>
      </c>
      <c r="R568">
        <f t="shared" si="268"/>
        <v>59010800</v>
      </c>
      <c r="S568" t="str">
        <f t="shared" si="268"/>
        <v/>
      </c>
      <c r="T568" t="str">
        <f t="shared" si="268"/>
        <v/>
      </c>
      <c r="U568" t="str">
        <f t="shared" si="268"/>
        <v/>
      </c>
      <c r="V568" t="str">
        <f t="shared" si="268"/>
        <v/>
      </c>
      <c r="W568" t="str">
        <f t="shared" si="268"/>
        <v/>
      </c>
      <c r="X568" s="10"/>
      <c r="AE568" t="str">
        <f t="shared" si="280"/>
        <v/>
      </c>
      <c r="AF568" t="str">
        <f t="shared" si="280"/>
        <v/>
      </c>
      <c r="AG568" t="str">
        <f t="shared" si="280"/>
        <v/>
      </c>
      <c r="AH568" t="str">
        <f t="shared" si="280"/>
        <v/>
      </c>
      <c r="AI568" t="str">
        <f t="shared" si="280"/>
        <v/>
      </c>
      <c r="AJ568" t="str">
        <f t="shared" si="280"/>
        <v/>
      </c>
      <c r="AK568" t="str">
        <f t="shared" si="280"/>
        <v/>
      </c>
      <c r="AL568">
        <f t="shared" si="280"/>
        <v>1.1697574465823199</v>
      </c>
      <c r="AM568" t="str">
        <f t="shared" si="280"/>
        <v/>
      </c>
      <c r="AN568" t="str">
        <f t="shared" si="280"/>
        <v/>
      </c>
      <c r="AO568" t="str">
        <f t="shared" si="280"/>
        <v/>
      </c>
      <c r="AP568" t="str">
        <f t="shared" si="280"/>
        <v/>
      </c>
      <c r="AQ568" t="str">
        <f t="shared" si="280"/>
        <v/>
      </c>
      <c r="AT568" t="str">
        <f t="shared" si="281"/>
        <v/>
      </c>
      <c r="AU568" t="str">
        <f t="shared" si="281"/>
        <v/>
      </c>
      <c r="AV568" t="str">
        <f t="shared" si="281"/>
        <v/>
      </c>
      <c r="AW568" t="str">
        <f t="shared" si="281"/>
        <v/>
      </c>
      <c r="AX568" t="str">
        <f t="shared" si="281"/>
        <v/>
      </c>
      <c r="AY568" t="str">
        <f t="shared" si="281"/>
        <v/>
      </c>
      <c r="AZ568" t="str">
        <f t="shared" si="281"/>
        <v/>
      </c>
      <c r="BA568">
        <f t="shared" si="281"/>
        <v>45152152</v>
      </c>
      <c r="BB568" t="str">
        <f t="shared" si="281"/>
        <v/>
      </c>
      <c r="BC568" t="str">
        <f t="shared" si="281"/>
        <v/>
      </c>
      <c r="BD568" t="str">
        <f t="shared" si="281"/>
        <v/>
      </c>
      <c r="BE568" t="str">
        <f t="shared" si="281"/>
        <v/>
      </c>
      <c r="BF568" t="str">
        <f t="shared" si="281"/>
        <v/>
      </c>
      <c r="BK568" t="s">
        <v>0</v>
      </c>
      <c r="BL568" t="s">
        <v>1307</v>
      </c>
      <c r="BM568">
        <v>6</v>
      </c>
      <c r="BN568">
        <v>0</v>
      </c>
      <c r="BO568">
        <v>101155500</v>
      </c>
      <c r="BP568">
        <v>0</v>
      </c>
      <c r="BQ568">
        <v>46</v>
      </c>
      <c r="BR568">
        <v>1.00726000781311</v>
      </c>
      <c r="BS568">
        <v>48227288</v>
      </c>
      <c r="BT568" t="str">
        <f t="shared" si="282"/>
        <v/>
      </c>
      <c r="BU568" t="str">
        <f t="shared" si="282"/>
        <v/>
      </c>
      <c r="BV568" t="str">
        <f t="shared" si="282"/>
        <v/>
      </c>
      <c r="BW568" t="str">
        <f t="shared" si="282"/>
        <v/>
      </c>
      <c r="BX568" t="str">
        <f t="shared" si="282"/>
        <v/>
      </c>
      <c r="BY568">
        <f t="shared" si="282"/>
        <v>101155500</v>
      </c>
      <c r="BZ568" t="str">
        <f t="shared" si="282"/>
        <v/>
      </c>
      <c r="CA568" t="str">
        <f t="shared" si="282"/>
        <v/>
      </c>
      <c r="CB568" t="str">
        <f t="shared" si="282"/>
        <v/>
      </c>
      <c r="CC568" t="str">
        <f t="shared" si="282"/>
        <v/>
      </c>
      <c r="CD568" t="str">
        <f t="shared" si="282"/>
        <v/>
      </c>
      <c r="CE568" t="str">
        <f t="shared" si="282"/>
        <v/>
      </c>
      <c r="CF568" t="str">
        <f t="shared" si="282"/>
        <v/>
      </c>
      <c r="CG568" s="10"/>
      <c r="CM568" t="str">
        <f t="shared" si="283"/>
        <v/>
      </c>
      <c r="CN568" t="str">
        <f t="shared" si="283"/>
        <v/>
      </c>
      <c r="CO568" t="str">
        <f t="shared" si="283"/>
        <v/>
      </c>
      <c r="CP568" t="str">
        <f t="shared" si="283"/>
        <v/>
      </c>
      <c r="CQ568" t="str">
        <f t="shared" si="283"/>
        <v/>
      </c>
      <c r="CR568">
        <f t="shared" si="283"/>
        <v>1.00726000781311</v>
      </c>
      <c r="CS568" t="str">
        <f t="shared" si="283"/>
        <v/>
      </c>
      <c r="CT568" t="str">
        <f t="shared" si="283"/>
        <v/>
      </c>
      <c r="CU568" t="str">
        <f t="shared" si="283"/>
        <v/>
      </c>
      <c r="CV568" t="str">
        <f t="shared" si="283"/>
        <v/>
      </c>
      <c r="CW568" t="str">
        <f t="shared" si="283"/>
        <v/>
      </c>
      <c r="CX568" t="str">
        <f t="shared" si="283"/>
        <v/>
      </c>
      <c r="CY568" t="str">
        <f t="shared" si="283"/>
        <v/>
      </c>
      <c r="DB568" t="str">
        <f t="shared" si="284"/>
        <v/>
      </c>
      <c r="DC568" t="str">
        <f t="shared" si="284"/>
        <v/>
      </c>
      <c r="DD568" t="str">
        <f t="shared" si="284"/>
        <v/>
      </c>
      <c r="DE568" t="str">
        <f t="shared" si="284"/>
        <v/>
      </c>
      <c r="DF568" t="str">
        <f t="shared" si="284"/>
        <v/>
      </c>
      <c r="DG568">
        <f t="shared" si="284"/>
        <v>48227288</v>
      </c>
      <c r="DH568" t="str">
        <f t="shared" si="284"/>
        <v/>
      </c>
      <c r="DI568" t="str">
        <f t="shared" si="284"/>
        <v/>
      </c>
      <c r="DJ568" t="str">
        <f t="shared" si="284"/>
        <v/>
      </c>
      <c r="DK568" t="str">
        <f t="shared" si="284"/>
        <v/>
      </c>
      <c r="DL568" t="str">
        <f t="shared" si="284"/>
        <v/>
      </c>
      <c r="DM568" t="str">
        <f t="shared" si="284"/>
        <v/>
      </c>
      <c r="DN568" t="str">
        <f t="shared" si="284"/>
        <v/>
      </c>
    </row>
    <row r="569" spans="1:118" x14ac:dyDescent="0.3">
      <c r="A569" t="s">
        <v>0</v>
      </c>
      <c r="B569" t="s">
        <v>1308</v>
      </c>
      <c r="C569">
        <v>9</v>
      </c>
      <c r="D569">
        <v>61373000</v>
      </c>
      <c r="E569">
        <v>0</v>
      </c>
      <c r="F569">
        <v>0</v>
      </c>
      <c r="G569">
        <v>9</v>
      </c>
      <c r="H569">
        <v>1.1697574465823199</v>
      </c>
      <c r="I569">
        <v>54208400</v>
      </c>
      <c r="K569" t="str">
        <f t="shared" si="268"/>
        <v/>
      </c>
      <c r="L569" t="str">
        <f t="shared" si="268"/>
        <v/>
      </c>
      <c r="M569" t="str">
        <f t="shared" si="268"/>
        <v/>
      </c>
      <c r="N569" t="str">
        <f t="shared" si="268"/>
        <v/>
      </c>
      <c r="O569" t="str">
        <f t="shared" si="268"/>
        <v/>
      </c>
      <c r="P569" t="str">
        <f t="shared" si="268"/>
        <v/>
      </c>
      <c r="Q569" t="str">
        <f t="shared" si="268"/>
        <v/>
      </c>
      <c r="R569" t="str">
        <f t="shared" si="268"/>
        <v/>
      </c>
      <c r="S569">
        <f t="shared" si="268"/>
        <v>61373000</v>
      </c>
      <c r="T569" t="str">
        <f t="shared" si="268"/>
        <v/>
      </c>
      <c r="U569" t="str">
        <f t="shared" si="268"/>
        <v/>
      </c>
      <c r="V569" t="str">
        <f t="shared" si="268"/>
        <v/>
      </c>
      <c r="W569" t="str">
        <f t="shared" si="268"/>
        <v/>
      </c>
      <c r="X569" s="10"/>
      <c r="AE569" t="str">
        <f t="shared" si="280"/>
        <v/>
      </c>
      <c r="AF569" t="str">
        <f t="shared" si="280"/>
        <v/>
      </c>
      <c r="AG569" t="str">
        <f t="shared" si="280"/>
        <v/>
      </c>
      <c r="AH569" t="str">
        <f t="shared" si="280"/>
        <v/>
      </c>
      <c r="AI569" t="str">
        <f t="shared" si="280"/>
        <v/>
      </c>
      <c r="AJ569" t="str">
        <f t="shared" si="280"/>
        <v/>
      </c>
      <c r="AK569" t="str">
        <f t="shared" si="280"/>
        <v/>
      </c>
      <c r="AL569" t="str">
        <f t="shared" si="280"/>
        <v/>
      </c>
      <c r="AM569">
        <f t="shared" si="280"/>
        <v>1.1697574465823199</v>
      </c>
      <c r="AN569" t="str">
        <f t="shared" si="280"/>
        <v/>
      </c>
      <c r="AO569" t="str">
        <f t="shared" si="280"/>
        <v/>
      </c>
      <c r="AP569" t="str">
        <f t="shared" si="280"/>
        <v/>
      </c>
      <c r="AQ569" t="str">
        <f t="shared" si="280"/>
        <v/>
      </c>
      <c r="AT569" t="str">
        <f t="shared" si="281"/>
        <v/>
      </c>
      <c r="AU569" t="str">
        <f t="shared" si="281"/>
        <v/>
      </c>
      <c r="AV569" t="str">
        <f t="shared" si="281"/>
        <v/>
      </c>
      <c r="AW569" t="str">
        <f t="shared" si="281"/>
        <v/>
      </c>
      <c r="AX569" t="str">
        <f t="shared" si="281"/>
        <v/>
      </c>
      <c r="AY569" t="str">
        <f t="shared" si="281"/>
        <v/>
      </c>
      <c r="AZ569" t="str">
        <f t="shared" si="281"/>
        <v/>
      </c>
      <c r="BA569" t="str">
        <f t="shared" si="281"/>
        <v/>
      </c>
      <c r="BB569">
        <f t="shared" si="281"/>
        <v>54208400</v>
      </c>
      <c r="BC569" t="str">
        <f t="shared" si="281"/>
        <v/>
      </c>
      <c r="BD569" t="str">
        <f t="shared" si="281"/>
        <v/>
      </c>
      <c r="BE569" t="str">
        <f t="shared" si="281"/>
        <v/>
      </c>
      <c r="BF569" t="str">
        <f t="shared" si="281"/>
        <v/>
      </c>
      <c r="BK569" t="s">
        <v>0</v>
      </c>
      <c r="BL569" t="s">
        <v>1309</v>
      </c>
      <c r="BM569">
        <v>5</v>
      </c>
      <c r="BN569">
        <v>0</v>
      </c>
      <c r="BO569">
        <v>7084654500</v>
      </c>
      <c r="BP569">
        <v>0</v>
      </c>
      <c r="BQ569">
        <v>8</v>
      </c>
      <c r="BR569">
        <v>1.1207711876458</v>
      </c>
      <c r="BS569">
        <v>57666323</v>
      </c>
      <c r="BT569" t="str">
        <f t="shared" si="282"/>
        <v/>
      </c>
      <c r="BU569" t="str">
        <f t="shared" si="282"/>
        <v/>
      </c>
      <c r="BV569" t="str">
        <f t="shared" si="282"/>
        <v/>
      </c>
      <c r="BW569" t="str">
        <f t="shared" si="282"/>
        <v/>
      </c>
      <c r="BX569">
        <f t="shared" si="282"/>
        <v>7084654500</v>
      </c>
      <c r="BY569" t="str">
        <f t="shared" si="282"/>
        <v/>
      </c>
      <c r="BZ569" t="str">
        <f t="shared" si="282"/>
        <v/>
      </c>
      <c r="CA569" t="str">
        <f t="shared" si="282"/>
        <v/>
      </c>
      <c r="CB569" t="str">
        <f t="shared" si="282"/>
        <v/>
      </c>
      <c r="CC569" t="str">
        <f t="shared" si="282"/>
        <v/>
      </c>
      <c r="CD569" t="str">
        <f t="shared" si="282"/>
        <v/>
      </c>
      <c r="CE569" t="str">
        <f t="shared" si="282"/>
        <v/>
      </c>
      <c r="CF569" t="str">
        <f t="shared" si="282"/>
        <v/>
      </c>
      <c r="CG569" s="10"/>
      <c r="CM569" t="str">
        <f t="shared" si="283"/>
        <v/>
      </c>
      <c r="CN569" t="str">
        <f t="shared" si="283"/>
        <v/>
      </c>
      <c r="CO569" t="str">
        <f t="shared" si="283"/>
        <v/>
      </c>
      <c r="CP569" t="str">
        <f t="shared" si="283"/>
        <v/>
      </c>
      <c r="CQ569">
        <f t="shared" si="283"/>
        <v>1.1207711876458</v>
      </c>
      <c r="CR569" t="str">
        <f t="shared" si="283"/>
        <v/>
      </c>
      <c r="CS569" t="str">
        <f t="shared" si="283"/>
        <v/>
      </c>
      <c r="CT569" t="str">
        <f t="shared" si="283"/>
        <v/>
      </c>
      <c r="CU569" t="str">
        <f t="shared" si="283"/>
        <v/>
      </c>
      <c r="CV569" t="str">
        <f t="shared" si="283"/>
        <v/>
      </c>
      <c r="CW569" t="str">
        <f t="shared" si="283"/>
        <v/>
      </c>
      <c r="CX569" t="str">
        <f t="shared" si="283"/>
        <v/>
      </c>
      <c r="CY569" t="str">
        <f t="shared" si="283"/>
        <v/>
      </c>
      <c r="DB569" t="str">
        <f t="shared" si="284"/>
        <v/>
      </c>
      <c r="DC569" t="str">
        <f t="shared" si="284"/>
        <v/>
      </c>
      <c r="DD569" t="str">
        <f t="shared" si="284"/>
        <v/>
      </c>
      <c r="DE569" t="str">
        <f t="shared" si="284"/>
        <v/>
      </c>
      <c r="DF569">
        <f t="shared" si="284"/>
        <v>57666323</v>
      </c>
      <c r="DG569" t="str">
        <f t="shared" si="284"/>
        <v/>
      </c>
      <c r="DH569" t="str">
        <f t="shared" si="284"/>
        <v/>
      </c>
      <c r="DI569" t="str">
        <f t="shared" si="284"/>
        <v/>
      </c>
      <c r="DJ569" t="str">
        <f t="shared" si="284"/>
        <v/>
      </c>
      <c r="DK569" t="str">
        <f t="shared" si="284"/>
        <v/>
      </c>
      <c r="DL569" t="str">
        <f t="shared" si="284"/>
        <v/>
      </c>
      <c r="DM569" t="str">
        <f t="shared" si="284"/>
        <v/>
      </c>
      <c r="DN569" t="str">
        <f t="shared" si="284"/>
        <v/>
      </c>
    </row>
    <row r="570" spans="1:118" x14ac:dyDescent="0.3">
      <c r="A570" t="s">
        <v>0</v>
      </c>
      <c r="B570" t="s">
        <v>1310</v>
      </c>
      <c r="C570">
        <v>10</v>
      </c>
      <c r="D570">
        <v>566301000</v>
      </c>
      <c r="E570">
        <v>0</v>
      </c>
      <c r="F570">
        <v>0</v>
      </c>
      <c r="G570">
        <v>9</v>
      </c>
      <c r="H570">
        <v>0.804655731795754</v>
      </c>
      <c r="I570">
        <v>63992588</v>
      </c>
      <c r="K570" t="str">
        <f t="shared" si="268"/>
        <v/>
      </c>
      <c r="L570" t="str">
        <f t="shared" si="268"/>
        <v/>
      </c>
      <c r="M570" t="str">
        <f t="shared" si="268"/>
        <v/>
      </c>
      <c r="N570" t="str">
        <f t="shared" si="268"/>
        <v/>
      </c>
      <c r="O570" t="str">
        <f t="shared" si="268"/>
        <v/>
      </c>
      <c r="P570" t="str">
        <f t="shared" si="268"/>
        <v/>
      </c>
      <c r="Q570" t="str">
        <f t="shared" si="268"/>
        <v/>
      </c>
      <c r="R570" t="str">
        <f t="shared" si="268"/>
        <v/>
      </c>
      <c r="S570" t="str">
        <f t="shared" si="268"/>
        <v/>
      </c>
      <c r="T570">
        <f t="shared" si="268"/>
        <v>566301000</v>
      </c>
      <c r="U570" t="str">
        <f t="shared" si="268"/>
        <v/>
      </c>
      <c r="V570" t="str">
        <f t="shared" si="268"/>
        <v/>
      </c>
      <c r="W570" t="str">
        <f t="shared" si="268"/>
        <v/>
      </c>
      <c r="X570" s="10"/>
      <c r="AE570" t="str">
        <f t="shared" si="280"/>
        <v/>
      </c>
      <c r="AF570" t="str">
        <f t="shared" si="280"/>
        <v/>
      </c>
      <c r="AG570" t="str">
        <f t="shared" si="280"/>
        <v/>
      </c>
      <c r="AH570" t="str">
        <f t="shared" si="280"/>
        <v/>
      </c>
      <c r="AI570" t="str">
        <f t="shared" si="280"/>
        <v/>
      </c>
      <c r="AJ570" t="str">
        <f t="shared" si="280"/>
        <v/>
      </c>
      <c r="AK570" t="str">
        <f t="shared" si="280"/>
        <v/>
      </c>
      <c r="AL570" t="str">
        <f t="shared" si="280"/>
        <v/>
      </c>
      <c r="AM570" t="str">
        <f t="shared" si="280"/>
        <v/>
      </c>
      <c r="AN570">
        <f t="shared" si="280"/>
        <v>0.804655731795754</v>
      </c>
      <c r="AO570" t="str">
        <f t="shared" si="280"/>
        <v/>
      </c>
      <c r="AP570" t="str">
        <f t="shared" si="280"/>
        <v/>
      </c>
      <c r="AQ570" t="str">
        <f t="shared" si="280"/>
        <v/>
      </c>
      <c r="AT570" t="str">
        <f t="shared" si="281"/>
        <v/>
      </c>
      <c r="AU570" t="str">
        <f t="shared" si="281"/>
        <v/>
      </c>
      <c r="AV570" t="str">
        <f t="shared" si="281"/>
        <v/>
      </c>
      <c r="AW570" t="str">
        <f t="shared" si="281"/>
        <v/>
      </c>
      <c r="AX570" t="str">
        <f t="shared" si="281"/>
        <v/>
      </c>
      <c r="AY570" t="str">
        <f t="shared" si="281"/>
        <v/>
      </c>
      <c r="AZ570" t="str">
        <f t="shared" si="281"/>
        <v/>
      </c>
      <c r="BA570" t="str">
        <f t="shared" si="281"/>
        <v/>
      </c>
      <c r="BB570" t="str">
        <f t="shared" si="281"/>
        <v/>
      </c>
      <c r="BC570">
        <f t="shared" si="281"/>
        <v>63992588</v>
      </c>
      <c r="BD570" t="str">
        <f t="shared" si="281"/>
        <v/>
      </c>
      <c r="BE570" t="str">
        <f t="shared" si="281"/>
        <v/>
      </c>
      <c r="BF570" t="str">
        <f t="shared" si="281"/>
        <v/>
      </c>
      <c r="BK570" t="s">
        <v>0</v>
      </c>
      <c r="BL570" t="s">
        <v>1311</v>
      </c>
      <c r="BM570">
        <v>4</v>
      </c>
      <c r="BN570">
        <v>0</v>
      </c>
      <c r="BO570">
        <v>47715800</v>
      </c>
      <c r="BP570">
        <v>0</v>
      </c>
      <c r="BQ570">
        <v>7</v>
      </c>
      <c r="BR570">
        <v>1.40822526124493</v>
      </c>
      <c r="BS570">
        <v>64038520</v>
      </c>
      <c r="BT570" t="str">
        <f t="shared" si="282"/>
        <v/>
      </c>
      <c r="BU570" t="str">
        <f t="shared" si="282"/>
        <v/>
      </c>
      <c r="BV570" t="str">
        <f t="shared" si="282"/>
        <v/>
      </c>
      <c r="BW570">
        <f t="shared" si="282"/>
        <v>47715800</v>
      </c>
      <c r="BX570" t="str">
        <f t="shared" si="282"/>
        <v/>
      </c>
      <c r="BY570" t="str">
        <f t="shared" si="282"/>
        <v/>
      </c>
      <c r="BZ570" t="str">
        <f t="shared" si="282"/>
        <v/>
      </c>
      <c r="CA570" t="str">
        <f t="shared" si="282"/>
        <v/>
      </c>
      <c r="CB570" t="str">
        <f t="shared" si="282"/>
        <v/>
      </c>
      <c r="CC570" t="str">
        <f t="shared" si="282"/>
        <v/>
      </c>
      <c r="CD570" t="str">
        <f t="shared" si="282"/>
        <v/>
      </c>
      <c r="CE570" t="str">
        <f t="shared" si="282"/>
        <v/>
      </c>
      <c r="CF570" t="str">
        <f t="shared" si="282"/>
        <v/>
      </c>
      <c r="CG570" s="10"/>
      <c r="CM570" t="str">
        <f t="shared" si="283"/>
        <v/>
      </c>
      <c r="CN570" t="str">
        <f t="shared" si="283"/>
        <v/>
      </c>
      <c r="CO570" t="str">
        <f t="shared" si="283"/>
        <v/>
      </c>
      <c r="CP570">
        <f t="shared" si="283"/>
        <v>1.40822526124493</v>
      </c>
      <c r="CQ570" t="str">
        <f t="shared" si="283"/>
        <v/>
      </c>
      <c r="CR570" t="str">
        <f t="shared" si="283"/>
        <v/>
      </c>
      <c r="CS570" t="str">
        <f t="shared" si="283"/>
        <v/>
      </c>
      <c r="CT570" t="str">
        <f t="shared" si="283"/>
        <v/>
      </c>
      <c r="CU570" t="str">
        <f t="shared" si="283"/>
        <v/>
      </c>
      <c r="CV570" t="str">
        <f t="shared" si="283"/>
        <v/>
      </c>
      <c r="CW570" t="str">
        <f t="shared" si="283"/>
        <v/>
      </c>
      <c r="CX570" t="str">
        <f t="shared" si="283"/>
        <v/>
      </c>
      <c r="CY570" t="str">
        <f t="shared" si="283"/>
        <v/>
      </c>
      <c r="DB570" t="str">
        <f t="shared" si="284"/>
        <v/>
      </c>
      <c r="DC570" t="str">
        <f t="shared" si="284"/>
        <v/>
      </c>
      <c r="DD570" t="str">
        <f t="shared" si="284"/>
        <v/>
      </c>
      <c r="DE570">
        <f t="shared" si="284"/>
        <v>64038520</v>
      </c>
      <c r="DF570" t="str">
        <f t="shared" si="284"/>
        <v/>
      </c>
      <c r="DG570" t="str">
        <f t="shared" si="284"/>
        <v/>
      </c>
      <c r="DH570" t="str">
        <f t="shared" si="284"/>
        <v/>
      </c>
      <c r="DI570" t="str">
        <f t="shared" si="284"/>
        <v/>
      </c>
      <c r="DJ570" t="str">
        <f t="shared" si="284"/>
        <v/>
      </c>
      <c r="DK570" t="str">
        <f t="shared" si="284"/>
        <v/>
      </c>
      <c r="DL570" t="str">
        <f t="shared" si="284"/>
        <v/>
      </c>
      <c r="DM570" t="str">
        <f t="shared" si="284"/>
        <v/>
      </c>
      <c r="DN570" t="str">
        <f t="shared" si="284"/>
        <v/>
      </c>
    </row>
    <row r="571" spans="1:118" x14ac:dyDescent="0.3">
      <c r="A571" t="s">
        <v>0</v>
      </c>
      <c r="B571" t="s">
        <v>1312</v>
      </c>
      <c r="C571">
        <v>11</v>
      </c>
      <c r="D571">
        <v>86823400</v>
      </c>
      <c r="E571">
        <v>0</v>
      </c>
      <c r="F571">
        <v>0</v>
      </c>
      <c r="G571">
        <v>16</v>
      </c>
      <c r="H571">
        <v>1.21450399299376</v>
      </c>
      <c r="I571">
        <v>45093808</v>
      </c>
      <c r="K571" t="str">
        <f t="shared" si="268"/>
        <v/>
      </c>
      <c r="L571" t="str">
        <f t="shared" ref="L571:W592" si="285">IF($C571=L$1,$D571,"")</f>
        <v/>
      </c>
      <c r="M571" t="str">
        <f t="shared" si="285"/>
        <v/>
      </c>
      <c r="N571" t="str">
        <f t="shared" si="285"/>
        <v/>
      </c>
      <c r="O571" t="str">
        <f t="shared" si="285"/>
        <v/>
      </c>
      <c r="P571" t="str">
        <f t="shared" si="285"/>
        <v/>
      </c>
      <c r="Q571" t="str">
        <f t="shared" si="285"/>
        <v/>
      </c>
      <c r="R571" t="str">
        <f t="shared" si="285"/>
        <v/>
      </c>
      <c r="S571" t="str">
        <f t="shared" si="285"/>
        <v/>
      </c>
      <c r="T571" t="str">
        <f t="shared" si="285"/>
        <v/>
      </c>
      <c r="U571">
        <f t="shared" si="285"/>
        <v>86823400</v>
      </c>
      <c r="V571" t="str">
        <f t="shared" si="285"/>
        <v/>
      </c>
      <c r="W571" t="str">
        <f t="shared" si="285"/>
        <v/>
      </c>
      <c r="X571" s="10"/>
      <c r="AE571" t="str">
        <f t="shared" si="280"/>
        <v/>
      </c>
      <c r="AF571" t="str">
        <f t="shared" si="280"/>
        <v/>
      </c>
      <c r="AG571" t="str">
        <f t="shared" si="280"/>
        <v/>
      </c>
      <c r="AH571" t="str">
        <f t="shared" si="280"/>
        <v/>
      </c>
      <c r="AI571" t="str">
        <f t="shared" si="280"/>
        <v/>
      </c>
      <c r="AJ571" t="str">
        <f t="shared" si="280"/>
        <v/>
      </c>
      <c r="AK571" t="str">
        <f t="shared" si="280"/>
        <v/>
      </c>
      <c r="AL571" t="str">
        <f t="shared" si="280"/>
        <v/>
      </c>
      <c r="AM571" t="str">
        <f t="shared" si="280"/>
        <v/>
      </c>
      <c r="AN571" t="str">
        <f t="shared" si="280"/>
        <v/>
      </c>
      <c r="AO571">
        <f t="shared" si="280"/>
        <v>1.21450399299376</v>
      </c>
      <c r="AP571" t="str">
        <f t="shared" si="280"/>
        <v/>
      </c>
      <c r="AQ571" t="str">
        <f t="shared" si="280"/>
        <v/>
      </c>
      <c r="AT571" t="str">
        <f t="shared" si="281"/>
        <v/>
      </c>
      <c r="AU571" t="str">
        <f t="shared" si="281"/>
        <v/>
      </c>
      <c r="AV571" t="str">
        <f t="shared" si="281"/>
        <v/>
      </c>
      <c r="AW571" t="str">
        <f t="shared" si="281"/>
        <v/>
      </c>
      <c r="AX571" t="str">
        <f t="shared" si="281"/>
        <v/>
      </c>
      <c r="AY571" t="str">
        <f t="shared" si="281"/>
        <v/>
      </c>
      <c r="AZ571" t="str">
        <f t="shared" si="281"/>
        <v/>
      </c>
      <c r="BA571" t="str">
        <f t="shared" si="281"/>
        <v/>
      </c>
      <c r="BB571" t="str">
        <f t="shared" si="281"/>
        <v/>
      </c>
      <c r="BC571" t="str">
        <f t="shared" si="281"/>
        <v/>
      </c>
      <c r="BD571">
        <f t="shared" si="281"/>
        <v>45093808</v>
      </c>
      <c r="BE571" t="str">
        <f t="shared" si="281"/>
        <v/>
      </c>
      <c r="BF571" t="str">
        <f t="shared" si="281"/>
        <v/>
      </c>
      <c r="BK571" t="s">
        <v>0</v>
      </c>
      <c r="BL571" t="s">
        <v>1313</v>
      </c>
      <c r="BM571">
        <v>3</v>
      </c>
      <c r="BN571">
        <v>0</v>
      </c>
      <c r="BO571">
        <v>63705800</v>
      </c>
      <c r="BP571">
        <v>0</v>
      </c>
      <c r="BQ571">
        <v>26</v>
      </c>
      <c r="BR571">
        <v>1.0897617770293699</v>
      </c>
      <c r="BS571">
        <v>45660368</v>
      </c>
      <c r="BT571" t="str">
        <f t="shared" si="282"/>
        <v/>
      </c>
      <c r="BU571" t="str">
        <f t="shared" si="282"/>
        <v/>
      </c>
      <c r="BV571">
        <f t="shared" si="282"/>
        <v>63705800</v>
      </c>
      <c r="BW571" t="str">
        <f t="shared" si="282"/>
        <v/>
      </c>
      <c r="BX571" t="str">
        <f t="shared" si="282"/>
        <v/>
      </c>
      <c r="BY571" t="str">
        <f t="shared" si="282"/>
        <v/>
      </c>
      <c r="BZ571" t="str">
        <f t="shared" si="282"/>
        <v/>
      </c>
      <c r="CA571" t="str">
        <f t="shared" si="282"/>
        <v/>
      </c>
      <c r="CB571" t="str">
        <f t="shared" si="282"/>
        <v/>
      </c>
      <c r="CC571" t="str">
        <f t="shared" si="282"/>
        <v/>
      </c>
      <c r="CD571" t="str">
        <f t="shared" si="282"/>
        <v/>
      </c>
      <c r="CE571" t="str">
        <f t="shared" si="282"/>
        <v/>
      </c>
      <c r="CF571" t="str">
        <f t="shared" si="282"/>
        <v/>
      </c>
      <c r="CG571" s="10"/>
      <c r="CM571" t="str">
        <f t="shared" si="283"/>
        <v/>
      </c>
      <c r="CN571" t="str">
        <f t="shared" si="283"/>
        <v/>
      </c>
      <c r="CO571">
        <f t="shared" si="283"/>
        <v>1.0897617770293699</v>
      </c>
      <c r="CP571" t="str">
        <f t="shared" si="283"/>
        <v/>
      </c>
      <c r="CQ571" t="str">
        <f t="shared" si="283"/>
        <v/>
      </c>
      <c r="CR571" t="str">
        <f t="shared" si="283"/>
        <v/>
      </c>
      <c r="CS571" t="str">
        <f t="shared" si="283"/>
        <v/>
      </c>
      <c r="CT571" t="str">
        <f t="shared" si="283"/>
        <v/>
      </c>
      <c r="CU571" t="str">
        <f t="shared" si="283"/>
        <v/>
      </c>
      <c r="CV571" t="str">
        <f t="shared" si="283"/>
        <v/>
      </c>
      <c r="CW571" t="str">
        <f t="shared" si="283"/>
        <v/>
      </c>
      <c r="CX571" t="str">
        <f t="shared" si="283"/>
        <v/>
      </c>
      <c r="CY571" t="str">
        <f t="shared" si="283"/>
        <v/>
      </c>
      <c r="DB571" t="str">
        <f t="shared" si="284"/>
        <v/>
      </c>
      <c r="DC571" t="str">
        <f t="shared" si="284"/>
        <v/>
      </c>
      <c r="DD571">
        <f t="shared" si="284"/>
        <v>45660368</v>
      </c>
      <c r="DE571" t="str">
        <f t="shared" si="284"/>
        <v/>
      </c>
      <c r="DF571" t="str">
        <f t="shared" si="284"/>
        <v/>
      </c>
      <c r="DG571" t="str">
        <f t="shared" si="284"/>
        <v/>
      </c>
      <c r="DH571" t="str">
        <f t="shared" si="284"/>
        <v/>
      </c>
      <c r="DI571" t="str">
        <f t="shared" si="284"/>
        <v/>
      </c>
      <c r="DJ571" t="str">
        <f t="shared" si="284"/>
        <v/>
      </c>
      <c r="DK571" t="str">
        <f t="shared" si="284"/>
        <v/>
      </c>
      <c r="DL571" t="str">
        <f t="shared" si="284"/>
        <v/>
      </c>
      <c r="DM571" t="str">
        <f t="shared" si="284"/>
        <v/>
      </c>
      <c r="DN571" t="str">
        <f t="shared" si="284"/>
        <v/>
      </c>
    </row>
    <row r="572" spans="1:118" x14ac:dyDescent="0.3">
      <c r="A572" t="s">
        <v>0</v>
      </c>
      <c r="B572" t="s">
        <v>1314</v>
      </c>
      <c r="C572">
        <v>12</v>
      </c>
      <c r="D572">
        <v>76441600</v>
      </c>
      <c r="E572">
        <v>0</v>
      </c>
      <c r="F572">
        <v>0</v>
      </c>
      <c r="G572">
        <v>31</v>
      </c>
      <c r="H572">
        <v>0.67855562714347495</v>
      </c>
      <c r="I572">
        <v>55968232</v>
      </c>
      <c r="K572" t="str">
        <f t="shared" ref="K572:K635" si="286">IF($C572=K$1,$D572,"")</f>
        <v/>
      </c>
      <c r="L572" t="str">
        <f t="shared" si="285"/>
        <v/>
      </c>
      <c r="M572" t="str">
        <f t="shared" si="285"/>
        <v/>
      </c>
      <c r="N572" t="str">
        <f t="shared" si="285"/>
        <v/>
      </c>
      <c r="O572" t="str">
        <f t="shared" si="285"/>
        <v/>
      </c>
      <c r="P572" t="str">
        <f t="shared" si="285"/>
        <v/>
      </c>
      <c r="Q572" t="str">
        <f t="shared" si="285"/>
        <v/>
      </c>
      <c r="R572" t="str">
        <f t="shared" si="285"/>
        <v/>
      </c>
      <c r="S572" t="str">
        <f t="shared" si="285"/>
        <v/>
      </c>
      <c r="T572" t="str">
        <f t="shared" si="285"/>
        <v/>
      </c>
      <c r="U572" t="str">
        <f t="shared" si="285"/>
        <v/>
      </c>
      <c r="V572">
        <f t="shared" si="285"/>
        <v>76441600</v>
      </c>
      <c r="W572" t="str">
        <f t="shared" si="285"/>
        <v/>
      </c>
      <c r="X572" s="10"/>
      <c r="AE572" t="str">
        <f t="shared" si="280"/>
        <v/>
      </c>
      <c r="AF572" t="str">
        <f t="shared" si="280"/>
        <v/>
      </c>
      <c r="AG572" t="str">
        <f t="shared" si="280"/>
        <v/>
      </c>
      <c r="AH572" t="str">
        <f t="shared" si="280"/>
        <v/>
      </c>
      <c r="AI572" t="str">
        <f t="shared" si="280"/>
        <v/>
      </c>
      <c r="AJ572" t="str">
        <f t="shared" si="280"/>
        <v/>
      </c>
      <c r="AK572" t="str">
        <f t="shared" si="280"/>
        <v/>
      </c>
      <c r="AL572" t="str">
        <f t="shared" si="280"/>
        <v/>
      </c>
      <c r="AM572" t="str">
        <f t="shared" si="280"/>
        <v/>
      </c>
      <c r="AN572" t="str">
        <f t="shared" si="280"/>
        <v/>
      </c>
      <c r="AO572" t="str">
        <f t="shared" si="280"/>
        <v/>
      </c>
      <c r="AP572">
        <f t="shared" si="280"/>
        <v>0.67855562714347495</v>
      </c>
      <c r="AQ572" t="str">
        <f t="shared" si="280"/>
        <v/>
      </c>
      <c r="AT572" t="str">
        <f t="shared" si="281"/>
        <v/>
      </c>
      <c r="AU572" t="str">
        <f t="shared" si="281"/>
        <v/>
      </c>
      <c r="AV572" t="str">
        <f t="shared" si="281"/>
        <v/>
      </c>
      <c r="AW572" t="str">
        <f t="shared" si="281"/>
        <v/>
      </c>
      <c r="AX572" t="str">
        <f t="shared" si="281"/>
        <v/>
      </c>
      <c r="AY572" t="str">
        <f t="shared" si="281"/>
        <v/>
      </c>
      <c r="AZ572" t="str">
        <f t="shared" si="281"/>
        <v/>
      </c>
      <c r="BA572" t="str">
        <f t="shared" si="281"/>
        <v/>
      </c>
      <c r="BB572" t="str">
        <f t="shared" si="281"/>
        <v/>
      </c>
      <c r="BC572" t="str">
        <f t="shared" si="281"/>
        <v/>
      </c>
      <c r="BD572" t="str">
        <f t="shared" si="281"/>
        <v/>
      </c>
      <c r="BE572">
        <f t="shared" si="281"/>
        <v>55968232</v>
      </c>
      <c r="BF572" t="str">
        <f t="shared" si="281"/>
        <v/>
      </c>
      <c r="BK572" t="s">
        <v>0</v>
      </c>
      <c r="BL572" t="s">
        <v>1315</v>
      </c>
      <c r="BM572">
        <v>2</v>
      </c>
      <c r="BN572">
        <v>0</v>
      </c>
      <c r="BO572">
        <v>5244270100</v>
      </c>
      <c r="BP572">
        <v>0</v>
      </c>
      <c r="BQ572">
        <v>4</v>
      </c>
      <c r="BR572">
        <v>0.83118005785829696</v>
      </c>
      <c r="BS572">
        <v>53931793</v>
      </c>
      <c r="BT572" t="str">
        <f t="shared" si="282"/>
        <v/>
      </c>
      <c r="BU572">
        <f t="shared" si="282"/>
        <v>5244270100</v>
      </c>
      <c r="BV572" t="str">
        <f t="shared" si="282"/>
        <v/>
      </c>
      <c r="BW572" t="str">
        <f t="shared" si="282"/>
        <v/>
      </c>
      <c r="BX572" t="str">
        <f t="shared" si="282"/>
        <v/>
      </c>
      <c r="BY572" t="str">
        <f t="shared" si="282"/>
        <v/>
      </c>
      <c r="BZ572" t="str">
        <f t="shared" si="282"/>
        <v/>
      </c>
      <c r="CA572" t="str">
        <f t="shared" si="282"/>
        <v/>
      </c>
      <c r="CB572" t="str">
        <f t="shared" si="282"/>
        <v/>
      </c>
      <c r="CC572" t="str">
        <f t="shared" si="282"/>
        <v/>
      </c>
      <c r="CD572" t="str">
        <f t="shared" si="282"/>
        <v/>
      </c>
      <c r="CE572" t="str">
        <f t="shared" si="282"/>
        <v/>
      </c>
      <c r="CF572" t="str">
        <f t="shared" si="282"/>
        <v/>
      </c>
      <c r="CG572" s="10"/>
      <c r="CM572" t="str">
        <f t="shared" si="283"/>
        <v/>
      </c>
      <c r="CN572">
        <f t="shared" si="283"/>
        <v>0.83118005785829696</v>
      </c>
      <c r="CO572" t="str">
        <f t="shared" si="283"/>
        <v/>
      </c>
      <c r="CP572" t="str">
        <f t="shared" si="283"/>
        <v/>
      </c>
      <c r="CQ572" t="str">
        <f t="shared" si="283"/>
        <v/>
      </c>
      <c r="CR572" t="str">
        <f t="shared" si="283"/>
        <v/>
      </c>
      <c r="CS572" t="str">
        <f t="shared" si="283"/>
        <v/>
      </c>
      <c r="CT572" t="str">
        <f t="shared" si="283"/>
        <v/>
      </c>
      <c r="CU572" t="str">
        <f t="shared" si="283"/>
        <v/>
      </c>
      <c r="CV572" t="str">
        <f t="shared" si="283"/>
        <v/>
      </c>
      <c r="CW572" t="str">
        <f t="shared" si="283"/>
        <v/>
      </c>
      <c r="CX572" t="str">
        <f t="shared" si="283"/>
        <v/>
      </c>
      <c r="CY572" t="str">
        <f t="shared" si="283"/>
        <v/>
      </c>
      <c r="DB572" t="str">
        <f t="shared" si="284"/>
        <v/>
      </c>
      <c r="DC572">
        <f t="shared" si="284"/>
        <v>53931793</v>
      </c>
      <c r="DD572" t="str">
        <f t="shared" si="284"/>
        <v/>
      </c>
      <c r="DE572" t="str">
        <f t="shared" si="284"/>
        <v/>
      </c>
      <c r="DF572" t="str">
        <f t="shared" si="284"/>
        <v/>
      </c>
      <c r="DG572" t="str">
        <f t="shared" si="284"/>
        <v/>
      </c>
      <c r="DH572" t="str">
        <f t="shared" si="284"/>
        <v/>
      </c>
      <c r="DI572" t="str">
        <f t="shared" si="284"/>
        <v/>
      </c>
      <c r="DJ572" t="str">
        <f t="shared" si="284"/>
        <v/>
      </c>
      <c r="DK572" t="str">
        <f t="shared" si="284"/>
        <v/>
      </c>
      <c r="DL572" t="str">
        <f t="shared" si="284"/>
        <v/>
      </c>
      <c r="DM572" t="str">
        <f t="shared" si="284"/>
        <v/>
      </c>
      <c r="DN572" t="str">
        <f t="shared" si="284"/>
        <v/>
      </c>
    </row>
    <row r="573" spans="1:118" x14ac:dyDescent="0.3">
      <c r="A573" t="s">
        <v>0</v>
      </c>
      <c r="B573" t="s">
        <v>1316</v>
      </c>
      <c r="C573">
        <v>13</v>
      </c>
      <c r="D573">
        <v>3671394900</v>
      </c>
      <c r="E573">
        <v>0</v>
      </c>
      <c r="F573">
        <v>0</v>
      </c>
      <c r="G573">
        <v>10</v>
      </c>
      <c r="H573">
        <v>0.84463255684568195</v>
      </c>
      <c r="I573">
        <v>41930853</v>
      </c>
      <c r="K573" t="str">
        <f t="shared" si="286"/>
        <v/>
      </c>
      <c r="L573" t="str">
        <f t="shared" si="285"/>
        <v/>
      </c>
      <c r="M573" t="str">
        <f t="shared" si="285"/>
        <v/>
      </c>
      <c r="N573" t="str">
        <f t="shared" si="285"/>
        <v/>
      </c>
      <c r="O573" t="str">
        <f t="shared" si="285"/>
        <v/>
      </c>
      <c r="P573" t="str">
        <f t="shared" si="285"/>
        <v/>
      </c>
      <c r="Q573" t="str">
        <f t="shared" si="285"/>
        <v/>
      </c>
      <c r="R573" t="str">
        <f t="shared" si="285"/>
        <v/>
      </c>
      <c r="S573" t="str">
        <f t="shared" si="285"/>
        <v/>
      </c>
      <c r="T573" t="str">
        <f t="shared" si="285"/>
        <v/>
      </c>
      <c r="U573" t="str">
        <f t="shared" si="285"/>
        <v/>
      </c>
      <c r="V573" t="str">
        <f t="shared" si="285"/>
        <v/>
      </c>
      <c r="W573">
        <f t="shared" si="285"/>
        <v>3671394900</v>
      </c>
      <c r="X573" s="10"/>
      <c r="AE573" t="str">
        <f t="shared" si="280"/>
        <v/>
      </c>
      <c r="AF573" t="str">
        <f t="shared" si="280"/>
        <v/>
      </c>
      <c r="AG573" t="str">
        <f t="shared" si="280"/>
        <v/>
      </c>
      <c r="AH573" t="str">
        <f t="shared" si="280"/>
        <v/>
      </c>
      <c r="AI573" t="str">
        <f t="shared" si="280"/>
        <v/>
      </c>
      <c r="AJ573" t="str">
        <f t="shared" si="280"/>
        <v/>
      </c>
      <c r="AK573" t="str">
        <f t="shared" si="280"/>
        <v/>
      </c>
      <c r="AL573" t="str">
        <f t="shared" si="280"/>
        <v/>
      </c>
      <c r="AM573" t="str">
        <f t="shared" si="280"/>
        <v/>
      </c>
      <c r="AN573" t="str">
        <f t="shared" si="280"/>
        <v/>
      </c>
      <c r="AO573" t="str">
        <f t="shared" si="280"/>
        <v/>
      </c>
      <c r="AP573" t="str">
        <f t="shared" si="280"/>
        <v/>
      </c>
      <c r="AQ573">
        <f t="shared" si="280"/>
        <v>0.84463255684568195</v>
      </c>
      <c r="AT573" t="str">
        <f t="shared" si="281"/>
        <v/>
      </c>
      <c r="AU573" t="str">
        <f t="shared" si="281"/>
        <v/>
      </c>
      <c r="AV573" t="str">
        <f t="shared" si="281"/>
        <v/>
      </c>
      <c r="AW573" t="str">
        <f t="shared" si="281"/>
        <v/>
      </c>
      <c r="AX573" t="str">
        <f t="shared" si="281"/>
        <v/>
      </c>
      <c r="AY573" t="str">
        <f t="shared" si="281"/>
        <v/>
      </c>
      <c r="AZ573" t="str">
        <f t="shared" si="281"/>
        <v/>
      </c>
      <c r="BA573" t="str">
        <f t="shared" si="281"/>
        <v/>
      </c>
      <c r="BB573" t="str">
        <f t="shared" si="281"/>
        <v/>
      </c>
      <c r="BC573" t="str">
        <f t="shared" si="281"/>
        <v/>
      </c>
      <c r="BD573" t="str">
        <f t="shared" si="281"/>
        <v/>
      </c>
      <c r="BE573" t="str">
        <f t="shared" si="281"/>
        <v/>
      </c>
      <c r="BF573">
        <f t="shared" si="281"/>
        <v>41930853</v>
      </c>
      <c r="BK573" t="s">
        <v>0</v>
      </c>
      <c r="BL573" t="s">
        <v>1317</v>
      </c>
      <c r="BM573">
        <v>1</v>
      </c>
      <c r="BN573">
        <v>0</v>
      </c>
      <c r="BO573">
        <v>72124700</v>
      </c>
      <c r="BP573">
        <v>0</v>
      </c>
      <c r="BQ573">
        <v>9</v>
      </c>
      <c r="BR573">
        <v>1.3045158204999501</v>
      </c>
      <c r="BS573">
        <v>60110184</v>
      </c>
      <c r="BT573">
        <f t="shared" si="282"/>
        <v>72124700</v>
      </c>
      <c r="BU573" t="str">
        <f t="shared" si="282"/>
        <v/>
      </c>
      <c r="BV573" t="str">
        <f t="shared" si="282"/>
        <v/>
      </c>
      <c r="BW573" t="str">
        <f t="shared" si="282"/>
        <v/>
      </c>
      <c r="BX573" t="str">
        <f t="shared" si="282"/>
        <v/>
      </c>
      <c r="BY573" t="str">
        <f t="shared" si="282"/>
        <v/>
      </c>
      <c r="BZ573" t="str">
        <f t="shared" si="282"/>
        <v/>
      </c>
      <c r="CA573" t="str">
        <f t="shared" si="282"/>
        <v/>
      </c>
      <c r="CB573" t="str">
        <f t="shared" si="282"/>
        <v/>
      </c>
      <c r="CC573" t="str">
        <f t="shared" si="282"/>
        <v/>
      </c>
      <c r="CD573" t="str">
        <f t="shared" si="282"/>
        <v/>
      </c>
      <c r="CE573" t="str">
        <f t="shared" si="282"/>
        <v/>
      </c>
      <c r="CF573" t="str">
        <f t="shared" si="282"/>
        <v/>
      </c>
      <c r="CG573" s="10"/>
      <c r="CM573">
        <f t="shared" si="283"/>
        <v>1.3045158204999501</v>
      </c>
      <c r="CN573" t="str">
        <f t="shared" si="283"/>
        <v/>
      </c>
      <c r="CO573" t="str">
        <f t="shared" si="283"/>
        <v/>
      </c>
      <c r="CP573" t="str">
        <f t="shared" si="283"/>
        <v/>
      </c>
      <c r="CQ573" t="str">
        <f t="shared" si="283"/>
        <v/>
      </c>
      <c r="CR573" t="str">
        <f t="shared" si="283"/>
        <v/>
      </c>
      <c r="CS573" t="str">
        <f t="shared" si="283"/>
        <v/>
      </c>
      <c r="CT573" t="str">
        <f t="shared" si="283"/>
        <v/>
      </c>
      <c r="CU573" t="str">
        <f t="shared" si="283"/>
        <v/>
      </c>
      <c r="CV573" t="str">
        <f t="shared" si="283"/>
        <v/>
      </c>
      <c r="CW573" t="str">
        <f t="shared" si="283"/>
        <v/>
      </c>
      <c r="CX573" t="str">
        <f t="shared" si="283"/>
        <v/>
      </c>
      <c r="CY573" t="str">
        <f t="shared" si="283"/>
        <v/>
      </c>
      <c r="DB573">
        <f t="shared" si="284"/>
        <v>60110184</v>
      </c>
      <c r="DC573" t="str">
        <f t="shared" si="284"/>
        <v/>
      </c>
      <c r="DD573" t="str">
        <f t="shared" si="284"/>
        <v/>
      </c>
      <c r="DE573" t="str">
        <f t="shared" si="284"/>
        <v/>
      </c>
      <c r="DF573" t="str">
        <f t="shared" si="284"/>
        <v/>
      </c>
      <c r="DG573" t="str">
        <f t="shared" si="284"/>
        <v/>
      </c>
      <c r="DH573" t="str">
        <f t="shared" si="284"/>
        <v/>
      </c>
      <c r="DI573" t="str">
        <f t="shared" si="284"/>
        <v/>
      </c>
      <c r="DJ573" t="str">
        <f t="shared" si="284"/>
        <v/>
      </c>
      <c r="DK573" t="str">
        <f t="shared" si="284"/>
        <v/>
      </c>
      <c r="DL573" t="str">
        <f t="shared" si="284"/>
        <v/>
      </c>
      <c r="DM573" t="str">
        <f t="shared" si="284"/>
        <v/>
      </c>
      <c r="DN573" t="str">
        <f t="shared" si="284"/>
        <v/>
      </c>
    </row>
    <row r="574" spans="1:118" x14ac:dyDescent="0.3">
      <c r="A574" t="s">
        <v>0</v>
      </c>
      <c r="B574" t="s">
        <v>1318</v>
      </c>
      <c r="C574">
        <v>1</v>
      </c>
      <c r="D574">
        <v>60315400</v>
      </c>
      <c r="E574">
        <v>0</v>
      </c>
      <c r="F574">
        <v>0</v>
      </c>
      <c r="G574">
        <v>9</v>
      </c>
      <c r="H574">
        <v>1.3045158204999501</v>
      </c>
      <c r="I574">
        <v>42106872</v>
      </c>
      <c r="K574">
        <f t="shared" si="286"/>
        <v>60315400</v>
      </c>
      <c r="L574" t="str">
        <f t="shared" si="285"/>
        <v/>
      </c>
      <c r="M574" t="str">
        <f t="shared" si="285"/>
        <v/>
      </c>
      <c r="N574" t="str">
        <f t="shared" si="285"/>
        <v/>
      </c>
      <c r="O574" t="str">
        <f t="shared" si="285"/>
        <v/>
      </c>
      <c r="P574" t="str">
        <f t="shared" si="285"/>
        <v/>
      </c>
      <c r="Q574" t="str">
        <f t="shared" si="285"/>
        <v/>
      </c>
      <c r="R574" t="str">
        <f t="shared" si="285"/>
        <v/>
      </c>
      <c r="S574" t="str">
        <f t="shared" si="285"/>
        <v/>
      </c>
      <c r="T574" t="str">
        <f t="shared" si="285"/>
        <v/>
      </c>
      <c r="U574" t="str">
        <f t="shared" si="285"/>
        <v/>
      </c>
      <c r="V574" t="str">
        <f t="shared" si="285"/>
        <v/>
      </c>
      <c r="W574" t="str">
        <f t="shared" si="285"/>
        <v/>
      </c>
      <c r="X574" s="10">
        <f t="shared" ref="X574" si="287">SUM(K574:W586)*10^(-9)</f>
        <v>16.341886000000002</v>
      </c>
      <c r="AE574">
        <f t="shared" si="280"/>
        <v>1.3045158204999501</v>
      </c>
      <c r="AF574" t="str">
        <f t="shared" si="280"/>
        <v/>
      </c>
      <c r="AG574" t="str">
        <f t="shared" si="280"/>
        <v/>
      </c>
      <c r="AH574" t="str">
        <f t="shared" si="280"/>
        <v/>
      </c>
      <c r="AI574" t="str">
        <f t="shared" si="280"/>
        <v/>
      </c>
      <c r="AJ574" t="str">
        <f t="shared" si="280"/>
        <v/>
      </c>
      <c r="AK574" t="str">
        <f t="shared" si="280"/>
        <v/>
      </c>
      <c r="AL574" t="str">
        <f t="shared" si="280"/>
        <v/>
      </c>
      <c r="AM574" t="str">
        <f t="shared" si="280"/>
        <v/>
      </c>
      <c r="AN574" t="str">
        <f t="shared" si="280"/>
        <v/>
      </c>
      <c r="AO574" t="str">
        <f t="shared" si="280"/>
        <v/>
      </c>
      <c r="AP574" t="str">
        <f t="shared" si="280"/>
        <v/>
      </c>
      <c r="AQ574" t="str">
        <f t="shared" si="280"/>
        <v/>
      </c>
      <c r="AT574">
        <f t="shared" si="281"/>
        <v>42106872</v>
      </c>
      <c r="AU574" t="str">
        <f t="shared" si="281"/>
        <v/>
      </c>
      <c r="AV574" t="str">
        <f t="shared" si="281"/>
        <v/>
      </c>
      <c r="AW574" t="str">
        <f t="shared" si="281"/>
        <v/>
      </c>
      <c r="AX574" t="str">
        <f t="shared" si="281"/>
        <v/>
      </c>
      <c r="AY574" t="str">
        <f t="shared" si="281"/>
        <v/>
      </c>
      <c r="AZ574" t="str">
        <f t="shared" si="281"/>
        <v/>
      </c>
      <c r="BA574" t="str">
        <f t="shared" si="281"/>
        <v/>
      </c>
      <c r="BB574" t="str">
        <f t="shared" si="281"/>
        <v/>
      </c>
      <c r="BC574" t="str">
        <f t="shared" si="281"/>
        <v/>
      </c>
      <c r="BD574" t="str">
        <f t="shared" si="281"/>
        <v/>
      </c>
      <c r="BE574" t="str">
        <f t="shared" si="281"/>
        <v/>
      </c>
      <c r="BF574" t="str">
        <f t="shared" si="281"/>
        <v/>
      </c>
      <c r="BK574" t="s">
        <v>0</v>
      </c>
      <c r="BL574" t="s">
        <v>1319</v>
      </c>
      <c r="BM574">
        <v>13</v>
      </c>
      <c r="BN574">
        <v>0</v>
      </c>
      <c r="BO574">
        <v>146034400</v>
      </c>
      <c r="BP574">
        <v>0</v>
      </c>
      <c r="BQ574">
        <v>10</v>
      </c>
      <c r="BR574">
        <v>1.24261334955943</v>
      </c>
      <c r="BS574">
        <v>51290064</v>
      </c>
      <c r="BT574" t="str">
        <f t="shared" si="282"/>
        <v/>
      </c>
      <c r="BU574" t="str">
        <f t="shared" si="282"/>
        <v/>
      </c>
      <c r="BV574" t="str">
        <f t="shared" si="282"/>
        <v/>
      </c>
      <c r="BW574" t="str">
        <f t="shared" si="282"/>
        <v/>
      </c>
      <c r="BX574" t="str">
        <f t="shared" si="282"/>
        <v/>
      </c>
      <c r="BY574" t="str">
        <f t="shared" si="282"/>
        <v/>
      </c>
      <c r="BZ574" t="str">
        <f t="shared" si="282"/>
        <v/>
      </c>
      <c r="CA574" t="str">
        <f t="shared" si="282"/>
        <v/>
      </c>
      <c r="CB574" t="str">
        <f t="shared" si="282"/>
        <v/>
      </c>
      <c r="CC574" t="str">
        <f t="shared" si="282"/>
        <v/>
      </c>
      <c r="CD574" t="str">
        <f t="shared" si="282"/>
        <v/>
      </c>
      <c r="CE574" t="str">
        <f t="shared" si="282"/>
        <v/>
      </c>
      <c r="CF574">
        <f t="shared" si="282"/>
        <v>146034400</v>
      </c>
      <c r="CG574" s="10">
        <f t="shared" ref="CG574" si="288">SUM(BT574:CF586)*10^(-9)</f>
        <v>18.4360252</v>
      </c>
      <c r="CM574" t="str">
        <f t="shared" si="283"/>
        <v/>
      </c>
      <c r="CN574" t="str">
        <f t="shared" si="283"/>
        <v/>
      </c>
      <c r="CO574" t="str">
        <f t="shared" si="283"/>
        <v/>
      </c>
      <c r="CP574" t="str">
        <f t="shared" si="283"/>
        <v/>
      </c>
      <c r="CQ574" t="str">
        <f t="shared" si="283"/>
        <v/>
      </c>
      <c r="CR574" t="str">
        <f t="shared" si="283"/>
        <v/>
      </c>
      <c r="CS574" t="str">
        <f t="shared" si="283"/>
        <v/>
      </c>
      <c r="CT574" t="str">
        <f t="shared" si="283"/>
        <v/>
      </c>
      <c r="CU574" t="str">
        <f t="shared" si="283"/>
        <v/>
      </c>
      <c r="CV574" t="str">
        <f t="shared" si="283"/>
        <v/>
      </c>
      <c r="CW574" t="str">
        <f t="shared" si="283"/>
        <v/>
      </c>
      <c r="CX574" t="str">
        <f t="shared" si="283"/>
        <v/>
      </c>
      <c r="CY574">
        <f t="shared" si="283"/>
        <v>1.24261334955943</v>
      </c>
      <c r="DB574" t="str">
        <f t="shared" si="284"/>
        <v/>
      </c>
      <c r="DC574" t="str">
        <f t="shared" si="284"/>
        <v/>
      </c>
      <c r="DD574" t="str">
        <f t="shared" si="284"/>
        <v/>
      </c>
      <c r="DE574" t="str">
        <f t="shared" si="284"/>
        <v/>
      </c>
      <c r="DF574" t="str">
        <f t="shared" si="284"/>
        <v/>
      </c>
      <c r="DG574" t="str">
        <f t="shared" si="284"/>
        <v/>
      </c>
      <c r="DH574" t="str">
        <f t="shared" si="284"/>
        <v/>
      </c>
      <c r="DI574" t="str">
        <f t="shared" si="284"/>
        <v/>
      </c>
      <c r="DJ574" t="str">
        <f t="shared" si="284"/>
        <v/>
      </c>
      <c r="DK574" t="str">
        <f t="shared" si="284"/>
        <v/>
      </c>
      <c r="DL574" t="str">
        <f t="shared" si="284"/>
        <v/>
      </c>
      <c r="DM574" t="str">
        <f t="shared" si="284"/>
        <v/>
      </c>
      <c r="DN574">
        <f t="shared" si="284"/>
        <v>51290064</v>
      </c>
    </row>
    <row r="575" spans="1:118" x14ac:dyDescent="0.3">
      <c r="A575" t="s">
        <v>0</v>
      </c>
      <c r="B575" t="s">
        <v>1320</v>
      </c>
      <c r="C575">
        <v>2</v>
      </c>
      <c r="D575">
        <v>5540888200</v>
      </c>
      <c r="E575">
        <v>0</v>
      </c>
      <c r="F575">
        <v>0</v>
      </c>
      <c r="G575">
        <v>4</v>
      </c>
      <c r="H575">
        <v>0.95234893613131</v>
      </c>
      <c r="I575">
        <v>51767146</v>
      </c>
      <c r="K575" t="str">
        <f t="shared" si="286"/>
        <v/>
      </c>
      <c r="L575">
        <f t="shared" si="285"/>
        <v>5540888200</v>
      </c>
      <c r="M575" t="str">
        <f t="shared" si="285"/>
        <v/>
      </c>
      <c r="N575" t="str">
        <f t="shared" si="285"/>
        <v/>
      </c>
      <c r="O575" t="str">
        <f t="shared" si="285"/>
        <v/>
      </c>
      <c r="P575" t="str">
        <f t="shared" si="285"/>
        <v/>
      </c>
      <c r="Q575" t="str">
        <f t="shared" si="285"/>
        <v/>
      </c>
      <c r="R575" t="str">
        <f t="shared" si="285"/>
        <v/>
      </c>
      <c r="S575" t="str">
        <f t="shared" si="285"/>
        <v/>
      </c>
      <c r="T575" t="str">
        <f t="shared" si="285"/>
        <v/>
      </c>
      <c r="U575" t="str">
        <f t="shared" si="285"/>
        <v/>
      </c>
      <c r="V575" t="str">
        <f t="shared" si="285"/>
        <v/>
      </c>
      <c r="W575" t="str">
        <f t="shared" si="285"/>
        <v/>
      </c>
      <c r="X575" s="10"/>
      <c r="AE575" t="str">
        <f t="shared" si="280"/>
        <v/>
      </c>
      <c r="AF575">
        <f t="shared" si="280"/>
        <v>0.95234893613131</v>
      </c>
      <c r="AG575" t="str">
        <f t="shared" si="280"/>
        <v/>
      </c>
      <c r="AH575" t="str">
        <f t="shared" si="280"/>
        <v/>
      </c>
      <c r="AI575" t="str">
        <f t="shared" si="280"/>
        <v/>
      </c>
      <c r="AJ575" t="str">
        <f t="shared" si="280"/>
        <v/>
      </c>
      <c r="AK575" t="str">
        <f t="shared" si="280"/>
        <v/>
      </c>
      <c r="AL575" t="str">
        <f t="shared" si="280"/>
        <v/>
      </c>
      <c r="AM575" t="str">
        <f t="shared" si="280"/>
        <v/>
      </c>
      <c r="AN575" t="str">
        <f t="shared" si="280"/>
        <v/>
      </c>
      <c r="AO575" t="str">
        <f t="shared" si="280"/>
        <v/>
      </c>
      <c r="AP575" t="str">
        <f t="shared" si="280"/>
        <v/>
      </c>
      <c r="AQ575" t="str">
        <f t="shared" si="280"/>
        <v/>
      </c>
      <c r="AT575" t="str">
        <f t="shared" si="281"/>
        <v/>
      </c>
      <c r="AU575">
        <f t="shared" si="281"/>
        <v>51767146</v>
      </c>
      <c r="AV575" t="str">
        <f t="shared" si="281"/>
        <v/>
      </c>
      <c r="AW575" t="str">
        <f t="shared" si="281"/>
        <v/>
      </c>
      <c r="AX575" t="str">
        <f t="shared" si="281"/>
        <v/>
      </c>
      <c r="AY575" t="str">
        <f t="shared" si="281"/>
        <v/>
      </c>
      <c r="AZ575" t="str">
        <f t="shared" si="281"/>
        <v/>
      </c>
      <c r="BA575" t="str">
        <f t="shared" si="281"/>
        <v/>
      </c>
      <c r="BB575" t="str">
        <f t="shared" si="281"/>
        <v/>
      </c>
      <c r="BC575" t="str">
        <f t="shared" si="281"/>
        <v/>
      </c>
      <c r="BD575" t="str">
        <f t="shared" si="281"/>
        <v/>
      </c>
      <c r="BE575" t="str">
        <f t="shared" si="281"/>
        <v/>
      </c>
      <c r="BF575" t="str">
        <f t="shared" si="281"/>
        <v/>
      </c>
      <c r="BK575" t="s">
        <v>0</v>
      </c>
      <c r="BL575" t="s">
        <v>1321</v>
      </c>
      <c r="BM575">
        <v>12</v>
      </c>
      <c r="BN575">
        <v>0</v>
      </c>
      <c r="BO575">
        <v>44601800</v>
      </c>
      <c r="BP575">
        <v>0</v>
      </c>
      <c r="BQ575">
        <v>31</v>
      </c>
      <c r="BR575">
        <v>1.81033679718187</v>
      </c>
      <c r="BS575">
        <v>60566240</v>
      </c>
      <c r="BT575" t="str">
        <f t="shared" si="282"/>
        <v/>
      </c>
      <c r="BU575" t="str">
        <f t="shared" si="282"/>
        <v/>
      </c>
      <c r="BV575" t="str">
        <f t="shared" si="282"/>
        <v/>
      </c>
      <c r="BW575" t="str">
        <f t="shared" si="282"/>
        <v/>
      </c>
      <c r="BX575" t="str">
        <f t="shared" si="282"/>
        <v/>
      </c>
      <c r="BY575" t="str">
        <f t="shared" si="282"/>
        <v/>
      </c>
      <c r="BZ575" t="str">
        <f t="shared" si="282"/>
        <v/>
      </c>
      <c r="CA575" t="str">
        <f t="shared" si="282"/>
        <v/>
      </c>
      <c r="CB575" t="str">
        <f t="shared" si="282"/>
        <v/>
      </c>
      <c r="CC575" t="str">
        <f t="shared" si="282"/>
        <v/>
      </c>
      <c r="CD575" t="str">
        <f t="shared" si="282"/>
        <v/>
      </c>
      <c r="CE575">
        <f t="shared" si="282"/>
        <v>44601800</v>
      </c>
      <c r="CF575" t="str">
        <f t="shared" si="282"/>
        <v/>
      </c>
      <c r="CG575" s="10"/>
      <c r="CM575" t="str">
        <f t="shared" si="283"/>
        <v/>
      </c>
      <c r="CN575" t="str">
        <f t="shared" si="283"/>
        <v/>
      </c>
      <c r="CO575" t="str">
        <f t="shared" si="283"/>
        <v/>
      </c>
      <c r="CP575" t="str">
        <f t="shared" si="283"/>
        <v/>
      </c>
      <c r="CQ575" t="str">
        <f t="shared" si="283"/>
        <v/>
      </c>
      <c r="CR575" t="str">
        <f t="shared" si="283"/>
        <v/>
      </c>
      <c r="CS575" t="str">
        <f t="shared" si="283"/>
        <v/>
      </c>
      <c r="CT575" t="str">
        <f t="shared" si="283"/>
        <v/>
      </c>
      <c r="CU575" t="str">
        <f t="shared" si="283"/>
        <v/>
      </c>
      <c r="CV575" t="str">
        <f t="shared" si="283"/>
        <v/>
      </c>
      <c r="CW575" t="str">
        <f t="shared" si="283"/>
        <v/>
      </c>
      <c r="CX575">
        <f t="shared" si="283"/>
        <v>1.81033679718187</v>
      </c>
      <c r="CY575" t="str">
        <f t="shared" si="283"/>
        <v/>
      </c>
      <c r="DB575" t="str">
        <f t="shared" si="284"/>
        <v/>
      </c>
      <c r="DC575" t="str">
        <f t="shared" si="284"/>
        <v/>
      </c>
      <c r="DD575" t="str">
        <f t="shared" si="284"/>
        <v/>
      </c>
      <c r="DE575" t="str">
        <f t="shared" si="284"/>
        <v/>
      </c>
      <c r="DF575" t="str">
        <f t="shared" si="284"/>
        <v/>
      </c>
      <c r="DG575" t="str">
        <f t="shared" si="284"/>
        <v/>
      </c>
      <c r="DH575" t="str">
        <f t="shared" si="284"/>
        <v/>
      </c>
      <c r="DI575" t="str">
        <f t="shared" si="284"/>
        <v/>
      </c>
      <c r="DJ575" t="str">
        <f t="shared" si="284"/>
        <v/>
      </c>
      <c r="DK575" t="str">
        <f t="shared" si="284"/>
        <v/>
      </c>
      <c r="DL575" t="str">
        <f t="shared" si="284"/>
        <v/>
      </c>
      <c r="DM575">
        <f t="shared" si="284"/>
        <v>60566240</v>
      </c>
      <c r="DN575" t="str">
        <f t="shared" si="284"/>
        <v/>
      </c>
    </row>
    <row r="576" spans="1:118" x14ac:dyDescent="0.3">
      <c r="A576" t="s">
        <v>0</v>
      </c>
      <c r="B576" t="s">
        <v>1322</v>
      </c>
      <c r="C576">
        <v>3</v>
      </c>
      <c r="D576">
        <v>50661700</v>
      </c>
      <c r="E576">
        <v>0</v>
      </c>
      <c r="F576">
        <v>0</v>
      </c>
      <c r="G576">
        <v>26</v>
      </c>
      <c r="H576">
        <v>0.94392733336269297</v>
      </c>
      <c r="I576">
        <v>59172496</v>
      </c>
      <c r="K576" t="str">
        <f t="shared" si="286"/>
        <v/>
      </c>
      <c r="L576" t="str">
        <f t="shared" si="285"/>
        <v/>
      </c>
      <c r="M576">
        <f t="shared" si="285"/>
        <v>50661700</v>
      </c>
      <c r="N576" t="str">
        <f t="shared" si="285"/>
        <v/>
      </c>
      <c r="O576" t="str">
        <f t="shared" si="285"/>
        <v/>
      </c>
      <c r="P576" t="str">
        <f t="shared" si="285"/>
        <v/>
      </c>
      <c r="Q576" t="str">
        <f t="shared" si="285"/>
        <v/>
      </c>
      <c r="R576" t="str">
        <f t="shared" si="285"/>
        <v/>
      </c>
      <c r="S576" t="str">
        <f t="shared" si="285"/>
        <v/>
      </c>
      <c r="T576" t="str">
        <f t="shared" si="285"/>
        <v/>
      </c>
      <c r="U576" t="str">
        <f t="shared" si="285"/>
        <v/>
      </c>
      <c r="V576" t="str">
        <f t="shared" si="285"/>
        <v/>
      </c>
      <c r="W576" t="str">
        <f t="shared" si="285"/>
        <v/>
      </c>
      <c r="X576" s="10"/>
      <c r="AE576" t="str">
        <f t="shared" si="280"/>
        <v/>
      </c>
      <c r="AF576" t="str">
        <f t="shared" si="280"/>
        <v/>
      </c>
      <c r="AG576">
        <f t="shared" si="280"/>
        <v>0.94392733336269297</v>
      </c>
      <c r="AH576" t="str">
        <f t="shared" si="280"/>
        <v/>
      </c>
      <c r="AI576" t="str">
        <f t="shared" si="280"/>
        <v/>
      </c>
      <c r="AJ576" t="str">
        <f t="shared" si="280"/>
        <v/>
      </c>
      <c r="AK576" t="str">
        <f t="shared" si="280"/>
        <v/>
      </c>
      <c r="AL576" t="str">
        <f t="shared" si="280"/>
        <v/>
      </c>
      <c r="AM576" t="str">
        <f t="shared" si="280"/>
        <v/>
      </c>
      <c r="AN576" t="str">
        <f t="shared" si="280"/>
        <v/>
      </c>
      <c r="AO576" t="str">
        <f t="shared" si="280"/>
        <v/>
      </c>
      <c r="AP576" t="str">
        <f t="shared" si="280"/>
        <v/>
      </c>
      <c r="AQ576" t="str">
        <f t="shared" si="280"/>
        <v/>
      </c>
      <c r="AT576" t="str">
        <f t="shared" si="281"/>
        <v/>
      </c>
      <c r="AU576" t="str">
        <f t="shared" si="281"/>
        <v/>
      </c>
      <c r="AV576">
        <f t="shared" si="281"/>
        <v>59172496</v>
      </c>
      <c r="AW576" t="str">
        <f t="shared" si="281"/>
        <v/>
      </c>
      <c r="AX576" t="str">
        <f t="shared" si="281"/>
        <v/>
      </c>
      <c r="AY576" t="str">
        <f t="shared" si="281"/>
        <v/>
      </c>
      <c r="AZ576" t="str">
        <f t="shared" si="281"/>
        <v/>
      </c>
      <c r="BA576" t="str">
        <f t="shared" si="281"/>
        <v/>
      </c>
      <c r="BB576" t="str">
        <f t="shared" si="281"/>
        <v/>
      </c>
      <c r="BC576" t="str">
        <f t="shared" si="281"/>
        <v/>
      </c>
      <c r="BD576" t="str">
        <f t="shared" si="281"/>
        <v/>
      </c>
      <c r="BE576" t="str">
        <f t="shared" si="281"/>
        <v/>
      </c>
      <c r="BF576" t="str">
        <f t="shared" si="281"/>
        <v/>
      </c>
      <c r="BK576" t="s">
        <v>0</v>
      </c>
      <c r="BL576" t="s">
        <v>1323</v>
      </c>
      <c r="BM576">
        <v>11</v>
      </c>
      <c r="BN576">
        <v>0</v>
      </c>
      <c r="BO576">
        <v>56030300</v>
      </c>
      <c r="BP576">
        <v>0</v>
      </c>
      <c r="BQ576">
        <v>16</v>
      </c>
      <c r="BR576">
        <v>1.81033679718187</v>
      </c>
      <c r="BS576">
        <v>40925192</v>
      </c>
      <c r="BT576" t="str">
        <f t="shared" si="282"/>
        <v/>
      </c>
      <c r="BU576" t="str">
        <f t="shared" si="282"/>
        <v/>
      </c>
      <c r="BV576" t="str">
        <f t="shared" si="282"/>
        <v/>
      </c>
      <c r="BW576" t="str">
        <f t="shared" si="282"/>
        <v/>
      </c>
      <c r="BX576" t="str">
        <f t="shared" si="282"/>
        <v/>
      </c>
      <c r="BY576" t="str">
        <f t="shared" si="282"/>
        <v/>
      </c>
      <c r="BZ576" t="str">
        <f t="shared" si="282"/>
        <v/>
      </c>
      <c r="CA576" t="str">
        <f t="shared" si="282"/>
        <v/>
      </c>
      <c r="CB576" t="str">
        <f t="shared" si="282"/>
        <v/>
      </c>
      <c r="CC576" t="str">
        <f t="shared" si="282"/>
        <v/>
      </c>
      <c r="CD576">
        <f t="shared" si="282"/>
        <v>56030300</v>
      </c>
      <c r="CE576" t="str">
        <f t="shared" si="282"/>
        <v/>
      </c>
      <c r="CF576" t="str">
        <f t="shared" si="282"/>
        <v/>
      </c>
      <c r="CG576" s="10"/>
      <c r="CM576" t="str">
        <f t="shared" si="283"/>
        <v/>
      </c>
      <c r="CN576" t="str">
        <f t="shared" si="283"/>
        <v/>
      </c>
      <c r="CO576" t="str">
        <f t="shared" si="283"/>
        <v/>
      </c>
      <c r="CP576" t="str">
        <f t="shared" si="283"/>
        <v/>
      </c>
      <c r="CQ576" t="str">
        <f t="shared" si="283"/>
        <v/>
      </c>
      <c r="CR576" t="str">
        <f t="shared" si="283"/>
        <v/>
      </c>
      <c r="CS576" t="str">
        <f t="shared" si="283"/>
        <v/>
      </c>
      <c r="CT576" t="str">
        <f t="shared" si="283"/>
        <v/>
      </c>
      <c r="CU576" t="str">
        <f t="shared" si="283"/>
        <v/>
      </c>
      <c r="CV576" t="str">
        <f t="shared" si="283"/>
        <v/>
      </c>
      <c r="CW576">
        <f t="shared" si="283"/>
        <v>1.81033679718187</v>
      </c>
      <c r="CX576" t="str">
        <f t="shared" si="283"/>
        <v/>
      </c>
      <c r="CY576" t="str">
        <f t="shared" si="283"/>
        <v/>
      </c>
      <c r="DB576" t="str">
        <f t="shared" si="284"/>
        <v/>
      </c>
      <c r="DC576" t="str">
        <f t="shared" si="284"/>
        <v/>
      </c>
      <c r="DD576" t="str">
        <f t="shared" si="284"/>
        <v/>
      </c>
      <c r="DE576" t="str">
        <f t="shared" si="284"/>
        <v/>
      </c>
      <c r="DF576" t="str">
        <f t="shared" si="284"/>
        <v/>
      </c>
      <c r="DG576" t="str">
        <f t="shared" si="284"/>
        <v/>
      </c>
      <c r="DH576" t="str">
        <f t="shared" si="284"/>
        <v/>
      </c>
      <c r="DI576" t="str">
        <f t="shared" si="284"/>
        <v/>
      </c>
      <c r="DJ576" t="str">
        <f t="shared" si="284"/>
        <v/>
      </c>
      <c r="DK576" t="str">
        <f t="shared" si="284"/>
        <v/>
      </c>
      <c r="DL576">
        <f t="shared" si="284"/>
        <v>40925192</v>
      </c>
      <c r="DM576" t="str">
        <f t="shared" si="284"/>
        <v/>
      </c>
      <c r="DN576" t="str">
        <f t="shared" si="284"/>
        <v/>
      </c>
    </row>
    <row r="577" spans="1:118" x14ac:dyDescent="0.3">
      <c r="A577" t="s">
        <v>0</v>
      </c>
      <c r="B577" t="s">
        <v>1324</v>
      </c>
      <c r="C577">
        <v>4</v>
      </c>
      <c r="D577">
        <v>59202200</v>
      </c>
      <c r="E577">
        <v>0</v>
      </c>
      <c r="F577">
        <v>0</v>
      </c>
      <c r="G577">
        <v>7</v>
      </c>
      <c r="H577">
        <v>0.94392733336269297</v>
      </c>
      <c r="I577">
        <v>40855168</v>
      </c>
      <c r="K577" t="str">
        <f t="shared" si="286"/>
        <v/>
      </c>
      <c r="L577" t="str">
        <f t="shared" si="285"/>
        <v/>
      </c>
      <c r="M577" t="str">
        <f t="shared" si="285"/>
        <v/>
      </c>
      <c r="N577">
        <f t="shared" si="285"/>
        <v>59202200</v>
      </c>
      <c r="O577" t="str">
        <f t="shared" si="285"/>
        <v/>
      </c>
      <c r="P577" t="str">
        <f t="shared" si="285"/>
        <v/>
      </c>
      <c r="Q577" t="str">
        <f t="shared" si="285"/>
        <v/>
      </c>
      <c r="R577" t="str">
        <f t="shared" si="285"/>
        <v/>
      </c>
      <c r="S577" t="str">
        <f t="shared" si="285"/>
        <v/>
      </c>
      <c r="T577" t="str">
        <f t="shared" si="285"/>
        <v/>
      </c>
      <c r="U577" t="str">
        <f t="shared" si="285"/>
        <v/>
      </c>
      <c r="V577" t="str">
        <f t="shared" si="285"/>
        <v/>
      </c>
      <c r="W577" t="str">
        <f t="shared" si="285"/>
        <v/>
      </c>
      <c r="X577" s="10"/>
      <c r="AE577" t="str">
        <f t="shared" si="280"/>
        <v/>
      </c>
      <c r="AF577" t="str">
        <f t="shared" si="280"/>
        <v/>
      </c>
      <c r="AG577" t="str">
        <f t="shared" si="280"/>
        <v/>
      </c>
      <c r="AH577">
        <f t="shared" si="280"/>
        <v>0.94392733336269297</v>
      </c>
      <c r="AI577" t="str">
        <f t="shared" si="280"/>
        <v/>
      </c>
      <c r="AJ577" t="str">
        <f t="shared" si="280"/>
        <v/>
      </c>
      <c r="AK577" t="str">
        <f t="shared" si="280"/>
        <v/>
      </c>
      <c r="AL577" t="str">
        <f t="shared" si="280"/>
        <v/>
      </c>
      <c r="AM577" t="str">
        <f t="shared" si="280"/>
        <v/>
      </c>
      <c r="AN577" t="str">
        <f t="shared" si="280"/>
        <v/>
      </c>
      <c r="AO577" t="str">
        <f t="shared" si="280"/>
        <v/>
      </c>
      <c r="AP577" t="str">
        <f t="shared" si="280"/>
        <v/>
      </c>
      <c r="AQ577" t="str">
        <f t="shared" si="280"/>
        <v/>
      </c>
      <c r="AT577" t="str">
        <f t="shared" si="281"/>
        <v/>
      </c>
      <c r="AU577" t="str">
        <f t="shared" si="281"/>
        <v/>
      </c>
      <c r="AV577" t="str">
        <f t="shared" si="281"/>
        <v/>
      </c>
      <c r="AW577">
        <f t="shared" si="281"/>
        <v>40855168</v>
      </c>
      <c r="AX577" t="str">
        <f t="shared" si="281"/>
        <v/>
      </c>
      <c r="AY577" t="str">
        <f t="shared" si="281"/>
        <v/>
      </c>
      <c r="AZ577" t="str">
        <f t="shared" si="281"/>
        <v/>
      </c>
      <c r="BA577" t="str">
        <f t="shared" si="281"/>
        <v/>
      </c>
      <c r="BB577" t="str">
        <f t="shared" si="281"/>
        <v/>
      </c>
      <c r="BC577" t="str">
        <f t="shared" si="281"/>
        <v/>
      </c>
      <c r="BD577" t="str">
        <f t="shared" si="281"/>
        <v/>
      </c>
      <c r="BE577" t="str">
        <f t="shared" si="281"/>
        <v/>
      </c>
      <c r="BF577" t="str">
        <f t="shared" si="281"/>
        <v/>
      </c>
      <c r="BK577" t="s">
        <v>0</v>
      </c>
      <c r="BL577" t="s">
        <v>1325</v>
      </c>
      <c r="BM577">
        <v>10</v>
      </c>
      <c r="BN577">
        <v>0</v>
      </c>
      <c r="BO577">
        <v>46350800</v>
      </c>
      <c r="BP577">
        <v>0</v>
      </c>
      <c r="BQ577">
        <v>9</v>
      </c>
      <c r="BR577">
        <v>0.49162593486801098</v>
      </c>
      <c r="BS577">
        <v>49722624</v>
      </c>
      <c r="BT577" t="str">
        <f t="shared" si="282"/>
        <v/>
      </c>
      <c r="BU577" t="str">
        <f t="shared" si="282"/>
        <v/>
      </c>
      <c r="BV577" t="str">
        <f t="shared" si="282"/>
        <v/>
      </c>
      <c r="BW577" t="str">
        <f t="shared" si="282"/>
        <v/>
      </c>
      <c r="BX577" t="str">
        <f t="shared" si="282"/>
        <v/>
      </c>
      <c r="BY577" t="str">
        <f t="shared" si="282"/>
        <v/>
      </c>
      <c r="BZ577" t="str">
        <f t="shared" si="282"/>
        <v/>
      </c>
      <c r="CA577" t="str">
        <f t="shared" si="282"/>
        <v/>
      </c>
      <c r="CB577" t="str">
        <f t="shared" si="282"/>
        <v/>
      </c>
      <c r="CC577">
        <f t="shared" si="282"/>
        <v>46350800</v>
      </c>
      <c r="CD577" t="str">
        <f t="shared" si="282"/>
        <v/>
      </c>
      <c r="CE577" t="str">
        <f t="shared" si="282"/>
        <v/>
      </c>
      <c r="CF577" t="str">
        <f t="shared" si="282"/>
        <v/>
      </c>
      <c r="CG577" s="10"/>
      <c r="CM577" t="str">
        <f t="shared" si="283"/>
        <v/>
      </c>
      <c r="CN577" t="str">
        <f t="shared" si="283"/>
        <v/>
      </c>
      <c r="CO577" t="str">
        <f t="shared" si="283"/>
        <v/>
      </c>
      <c r="CP577" t="str">
        <f t="shared" si="283"/>
        <v/>
      </c>
      <c r="CQ577" t="str">
        <f t="shared" si="283"/>
        <v/>
      </c>
      <c r="CR577" t="str">
        <f t="shared" si="283"/>
        <v/>
      </c>
      <c r="CS577" t="str">
        <f t="shared" si="283"/>
        <v/>
      </c>
      <c r="CT577" t="str">
        <f t="shared" si="283"/>
        <v/>
      </c>
      <c r="CU577" t="str">
        <f t="shared" si="283"/>
        <v/>
      </c>
      <c r="CV577">
        <f t="shared" si="283"/>
        <v>0.49162593486801098</v>
      </c>
      <c r="CW577" t="str">
        <f t="shared" si="283"/>
        <v/>
      </c>
      <c r="CX577" t="str">
        <f t="shared" si="283"/>
        <v/>
      </c>
      <c r="CY577" t="str">
        <f t="shared" si="283"/>
        <v/>
      </c>
      <c r="DB577" t="str">
        <f t="shared" si="284"/>
        <v/>
      </c>
      <c r="DC577" t="str">
        <f t="shared" si="284"/>
        <v/>
      </c>
      <c r="DD577" t="str">
        <f t="shared" si="284"/>
        <v/>
      </c>
      <c r="DE577" t="str">
        <f t="shared" si="284"/>
        <v/>
      </c>
      <c r="DF577" t="str">
        <f t="shared" si="284"/>
        <v/>
      </c>
      <c r="DG577" t="str">
        <f t="shared" si="284"/>
        <v/>
      </c>
      <c r="DH577" t="str">
        <f t="shared" si="284"/>
        <v/>
      </c>
      <c r="DI577" t="str">
        <f t="shared" si="284"/>
        <v/>
      </c>
      <c r="DJ577" t="str">
        <f t="shared" si="284"/>
        <v/>
      </c>
      <c r="DK577">
        <f t="shared" si="284"/>
        <v>49722624</v>
      </c>
      <c r="DL577" t="str">
        <f t="shared" si="284"/>
        <v/>
      </c>
      <c r="DM577" t="str">
        <f t="shared" si="284"/>
        <v/>
      </c>
      <c r="DN577" t="str">
        <f t="shared" si="284"/>
        <v/>
      </c>
    </row>
    <row r="578" spans="1:118" x14ac:dyDescent="0.3">
      <c r="A578" t="s">
        <v>0</v>
      </c>
      <c r="B578" t="s">
        <v>1326</v>
      </c>
      <c r="C578">
        <v>5</v>
      </c>
      <c r="D578">
        <v>63889300</v>
      </c>
      <c r="E578">
        <v>0</v>
      </c>
      <c r="F578">
        <v>0</v>
      </c>
      <c r="G578">
        <v>8</v>
      </c>
      <c r="H578">
        <v>1.0902209199949</v>
      </c>
      <c r="I578">
        <v>49539880</v>
      </c>
      <c r="K578" t="str">
        <f t="shared" si="286"/>
        <v/>
      </c>
      <c r="L578" t="str">
        <f t="shared" si="285"/>
        <v/>
      </c>
      <c r="M578" t="str">
        <f t="shared" si="285"/>
        <v/>
      </c>
      <c r="N578" t="str">
        <f t="shared" si="285"/>
        <v/>
      </c>
      <c r="O578">
        <f t="shared" si="285"/>
        <v>63889300</v>
      </c>
      <c r="P578" t="str">
        <f t="shared" si="285"/>
        <v/>
      </c>
      <c r="Q578" t="str">
        <f t="shared" si="285"/>
        <v/>
      </c>
      <c r="R578" t="str">
        <f t="shared" si="285"/>
        <v/>
      </c>
      <c r="S578" t="str">
        <f t="shared" si="285"/>
        <v/>
      </c>
      <c r="T578" t="str">
        <f t="shared" si="285"/>
        <v/>
      </c>
      <c r="U578" t="str">
        <f t="shared" si="285"/>
        <v/>
      </c>
      <c r="V578" t="str">
        <f t="shared" si="285"/>
        <v/>
      </c>
      <c r="W578" t="str">
        <f t="shared" si="285"/>
        <v/>
      </c>
      <c r="X578" s="10"/>
      <c r="AE578" t="str">
        <f t="shared" si="280"/>
        <v/>
      </c>
      <c r="AF578" t="str">
        <f t="shared" si="280"/>
        <v/>
      </c>
      <c r="AG578" t="str">
        <f t="shared" si="280"/>
        <v/>
      </c>
      <c r="AH578" t="str">
        <f t="shared" si="280"/>
        <v/>
      </c>
      <c r="AI578">
        <f t="shared" si="280"/>
        <v>1.0902209199949</v>
      </c>
      <c r="AJ578" t="str">
        <f t="shared" si="280"/>
        <v/>
      </c>
      <c r="AK578" t="str">
        <f t="shared" si="280"/>
        <v/>
      </c>
      <c r="AL578" t="str">
        <f t="shared" si="280"/>
        <v/>
      </c>
      <c r="AM578" t="str">
        <f t="shared" si="280"/>
        <v/>
      </c>
      <c r="AN578" t="str">
        <f t="shared" si="280"/>
        <v/>
      </c>
      <c r="AO578" t="str">
        <f t="shared" si="280"/>
        <v/>
      </c>
      <c r="AP578" t="str">
        <f t="shared" si="280"/>
        <v/>
      </c>
      <c r="AQ578" t="str">
        <f t="shared" si="280"/>
        <v/>
      </c>
      <c r="AT578" t="str">
        <f t="shared" si="281"/>
        <v/>
      </c>
      <c r="AU578" t="str">
        <f t="shared" si="281"/>
        <v/>
      </c>
      <c r="AV578" t="str">
        <f t="shared" si="281"/>
        <v/>
      </c>
      <c r="AW578" t="str">
        <f t="shared" si="281"/>
        <v/>
      </c>
      <c r="AX578">
        <f t="shared" si="281"/>
        <v>49539880</v>
      </c>
      <c r="AY578" t="str">
        <f t="shared" si="281"/>
        <v/>
      </c>
      <c r="AZ578" t="str">
        <f t="shared" si="281"/>
        <v/>
      </c>
      <c r="BA578" t="str">
        <f t="shared" si="281"/>
        <v/>
      </c>
      <c r="BB578" t="str">
        <f t="shared" si="281"/>
        <v/>
      </c>
      <c r="BC578" t="str">
        <f t="shared" si="281"/>
        <v/>
      </c>
      <c r="BD578" t="str">
        <f t="shared" si="281"/>
        <v/>
      </c>
      <c r="BE578" t="str">
        <f t="shared" si="281"/>
        <v/>
      </c>
      <c r="BF578" t="str">
        <f t="shared" si="281"/>
        <v/>
      </c>
      <c r="BK578" t="s">
        <v>0</v>
      </c>
      <c r="BL578" t="s">
        <v>1327</v>
      </c>
      <c r="BM578">
        <v>9</v>
      </c>
      <c r="BN578">
        <v>0</v>
      </c>
      <c r="BO578">
        <v>46617500</v>
      </c>
      <c r="BP578">
        <v>0</v>
      </c>
      <c r="BQ578">
        <v>9</v>
      </c>
      <c r="BR578">
        <v>0.49162593486801098</v>
      </c>
      <c r="BS578">
        <v>56663800</v>
      </c>
      <c r="BT578" t="str">
        <f t="shared" si="282"/>
        <v/>
      </c>
      <c r="BU578" t="str">
        <f t="shared" si="282"/>
        <v/>
      </c>
      <c r="BV578" t="str">
        <f t="shared" si="282"/>
        <v/>
      </c>
      <c r="BW578" t="str">
        <f t="shared" si="282"/>
        <v/>
      </c>
      <c r="BX578" t="str">
        <f t="shared" si="282"/>
        <v/>
      </c>
      <c r="BY578" t="str">
        <f t="shared" si="282"/>
        <v/>
      </c>
      <c r="BZ578" t="str">
        <f t="shared" si="282"/>
        <v/>
      </c>
      <c r="CA578" t="str">
        <f t="shared" si="282"/>
        <v/>
      </c>
      <c r="CB578">
        <f t="shared" si="282"/>
        <v>46617500</v>
      </c>
      <c r="CC578" t="str">
        <f t="shared" si="282"/>
        <v/>
      </c>
      <c r="CD578" t="str">
        <f t="shared" si="282"/>
        <v/>
      </c>
      <c r="CE578" t="str">
        <f t="shared" si="282"/>
        <v/>
      </c>
      <c r="CF578" t="str">
        <f t="shared" si="282"/>
        <v/>
      </c>
      <c r="CG578" s="10"/>
      <c r="CM578" t="str">
        <f t="shared" si="283"/>
        <v/>
      </c>
      <c r="CN578" t="str">
        <f t="shared" si="283"/>
        <v/>
      </c>
      <c r="CO578" t="str">
        <f t="shared" si="283"/>
        <v/>
      </c>
      <c r="CP578" t="str">
        <f t="shared" si="283"/>
        <v/>
      </c>
      <c r="CQ578" t="str">
        <f t="shared" si="283"/>
        <v/>
      </c>
      <c r="CR578" t="str">
        <f t="shared" si="283"/>
        <v/>
      </c>
      <c r="CS578" t="str">
        <f t="shared" si="283"/>
        <v/>
      </c>
      <c r="CT578" t="str">
        <f t="shared" si="283"/>
        <v/>
      </c>
      <c r="CU578">
        <f t="shared" si="283"/>
        <v>0.49162593486801098</v>
      </c>
      <c r="CV578" t="str">
        <f t="shared" si="283"/>
        <v/>
      </c>
      <c r="CW578" t="str">
        <f t="shared" si="283"/>
        <v/>
      </c>
      <c r="CX578" t="str">
        <f t="shared" si="283"/>
        <v/>
      </c>
      <c r="CY578" t="str">
        <f t="shared" si="283"/>
        <v/>
      </c>
      <c r="DB578" t="str">
        <f t="shared" si="284"/>
        <v/>
      </c>
      <c r="DC578" t="str">
        <f t="shared" si="284"/>
        <v/>
      </c>
      <c r="DD578" t="str">
        <f t="shared" si="284"/>
        <v/>
      </c>
      <c r="DE578" t="str">
        <f t="shared" si="284"/>
        <v/>
      </c>
      <c r="DF578" t="str">
        <f t="shared" si="284"/>
        <v/>
      </c>
      <c r="DG578" t="str">
        <f t="shared" si="284"/>
        <v/>
      </c>
      <c r="DH578" t="str">
        <f t="shared" si="284"/>
        <v/>
      </c>
      <c r="DI578" t="str">
        <f t="shared" si="284"/>
        <v/>
      </c>
      <c r="DJ578">
        <f t="shared" si="284"/>
        <v>56663800</v>
      </c>
      <c r="DK578" t="str">
        <f t="shared" si="284"/>
        <v/>
      </c>
      <c r="DL578" t="str">
        <f t="shared" si="284"/>
        <v/>
      </c>
      <c r="DM578" t="str">
        <f t="shared" si="284"/>
        <v/>
      </c>
      <c r="DN578" t="str">
        <f t="shared" si="284"/>
        <v/>
      </c>
    </row>
    <row r="579" spans="1:118" x14ac:dyDescent="0.3">
      <c r="A579" t="s">
        <v>0</v>
      </c>
      <c r="B579" t="s">
        <v>1328</v>
      </c>
      <c r="C579">
        <v>6</v>
      </c>
      <c r="D579">
        <v>57662600</v>
      </c>
      <c r="E579">
        <v>0</v>
      </c>
      <c r="F579">
        <v>0</v>
      </c>
      <c r="G579">
        <v>46</v>
      </c>
      <c r="H579">
        <v>1.0902209199949</v>
      </c>
      <c r="I579">
        <v>58319864</v>
      </c>
      <c r="K579" t="str">
        <f t="shared" si="286"/>
        <v/>
      </c>
      <c r="L579" t="str">
        <f t="shared" si="285"/>
        <v/>
      </c>
      <c r="M579" t="str">
        <f t="shared" si="285"/>
        <v/>
      </c>
      <c r="N579" t="str">
        <f t="shared" si="285"/>
        <v/>
      </c>
      <c r="O579" t="str">
        <f t="shared" si="285"/>
        <v/>
      </c>
      <c r="P579">
        <f t="shared" si="285"/>
        <v>57662600</v>
      </c>
      <c r="Q579" t="str">
        <f t="shared" si="285"/>
        <v/>
      </c>
      <c r="R579" t="str">
        <f t="shared" si="285"/>
        <v/>
      </c>
      <c r="S579" t="str">
        <f t="shared" si="285"/>
        <v/>
      </c>
      <c r="T579" t="str">
        <f t="shared" si="285"/>
        <v/>
      </c>
      <c r="U579" t="str">
        <f t="shared" si="285"/>
        <v/>
      </c>
      <c r="V579" t="str">
        <f t="shared" si="285"/>
        <v/>
      </c>
      <c r="W579" t="str">
        <f t="shared" si="285"/>
        <v/>
      </c>
      <c r="X579" s="10"/>
      <c r="AE579" t="str">
        <f t="shared" si="280"/>
        <v/>
      </c>
      <c r="AF579" t="str">
        <f t="shared" si="280"/>
        <v/>
      </c>
      <c r="AG579" t="str">
        <f t="shared" si="280"/>
        <v/>
      </c>
      <c r="AH579" t="str">
        <f t="shared" si="280"/>
        <v/>
      </c>
      <c r="AI579" t="str">
        <f t="shared" si="280"/>
        <v/>
      </c>
      <c r="AJ579">
        <f t="shared" si="280"/>
        <v>1.0902209199949</v>
      </c>
      <c r="AK579" t="str">
        <f t="shared" si="280"/>
        <v/>
      </c>
      <c r="AL579" t="str">
        <f t="shared" si="280"/>
        <v/>
      </c>
      <c r="AM579" t="str">
        <f t="shared" si="280"/>
        <v/>
      </c>
      <c r="AN579" t="str">
        <f t="shared" si="280"/>
        <v/>
      </c>
      <c r="AO579" t="str">
        <f t="shared" si="280"/>
        <v/>
      </c>
      <c r="AP579" t="str">
        <f t="shared" si="280"/>
        <v/>
      </c>
      <c r="AQ579" t="str">
        <f t="shared" si="280"/>
        <v/>
      </c>
      <c r="AT579" t="str">
        <f t="shared" si="281"/>
        <v/>
      </c>
      <c r="AU579" t="str">
        <f t="shared" si="281"/>
        <v/>
      </c>
      <c r="AV579" t="str">
        <f t="shared" si="281"/>
        <v/>
      </c>
      <c r="AW579" t="str">
        <f t="shared" si="281"/>
        <v/>
      </c>
      <c r="AX579" t="str">
        <f t="shared" si="281"/>
        <v/>
      </c>
      <c r="AY579">
        <f t="shared" si="281"/>
        <v>58319864</v>
      </c>
      <c r="AZ579" t="str">
        <f t="shared" si="281"/>
        <v/>
      </c>
      <c r="BA579" t="str">
        <f t="shared" si="281"/>
        <v/>
      </c>
      <c r="BB579" t="str">
        <f t="shared" si="281"/>
        <v/>
      </c>
      <c r="BC579" t="str">
        <f t="shared" si="281"/>
        <v/>
      </c>
      <c r="BD579" t="str">
        <f t="shared" si="281"/>
        <v/>
      </c>
      <c r="BE579" t="str">
        <f t="shared" si="281"/>
        <v/>
      </c>
      <c r="BF579" t="str">
        <f t="shared" si="281"/>
        <v/>
      </c>
      <c r="BK579" t="s">
        <v>0</v>
      </c>
      <c r="BL579" t="s">
        <v>1329</v>
      </c>
      <c r="BM579">
        <v>8</v>
      </c>
      <c r="BN579">
        <v>0</v>
      </c>
      <c r="BO579">
        <v>49274800</v>
      </c>
      <c r="BP579">
        <v>0</v>
      </c>
      <c r="BQ579">
        <v>26</v>
      </c>
      <c r="BR579">
        <v>0.73173975634588095</v>
      </c>
      <c r="BS579">
        <v>64150504</v>
      </c>
      <c r="BT579" t="str">
        <f t="shared" si="282"/>
        <v/>
      </c>
      <c r="BU579" t="str">
        <f t="shared" si="282"/>
        <v/>
      </c>
      <c r="BV579" t="str">
        <f t="shared" si="282"/>
        <v/>
      </c>
      <c r="BW579" t="str">
        <f t="shared" si="282"/>
        <v/>
      </c>
      <c r="BX579" t="str">
        <f t="shared" si="282"/>
        <v/>
      </c>
      <c r="BY579" t="str">
        <f t="shared" si="282"/>
        <v/>
      </c>
      <c r="BZ579" t="str">
        <f t="shared" si="282"/>
        <v/>
      </c>
      <c r="CA579">
        <f t="shared" si="282"/>
        <v>49274800</v>
      </c>
      <c r="CB579" t="str">
        <f t="shared" si="282"/>
        <v/>
      </c>
      <c r="CC579" t="str">
        <f t="shared" si="282"/>
        <v/>
      </c>
      <c r="CD579" t="str">
        <f t="shared" si="282"/>
        <v/>
      </c>
      <c r="CE579" t="str">
        <f t="shared" si="282"/>
        <v/>
      </c>
      <c r="CF579" t="str">
        <f t="shared" si="282"/>
        <v/>
      </c>
      <c r="CG579" s="10"/>
      <c r="CM579" t="str">
        <f t="shared" si="283"/>
        <v/>
      </c>
      <c r="CN579" t="str">
        <f t="shared" si="283"/>
        <v/>
      </c>
      <c r="CO579" t="str">
        <f t="shared" si="283"/>
        <v/>
      </c>
      <c r="CP579" t="str">
        <f t="shared" si="283"/>
        <v/>
      </c>
      <c r="CQ579" t="str">
        <f t="shared" si="283"/>
        <v/>
      </c>
      <c r="CR579" t="str">
        <f t="shared" si="283"/>
        <v/>
      </c>
      <c r="CS579" t="str">
        <f t="shared" si="283"/>
        <v/>
      </c>
      <c r="CT579">
        <f t="shared" si="283"/>
        <v>0.73173975634588095</v>
      </c>
      <c r="CU579" t="str">
        <f t="shared" si="283"/>
        <v/>
      </c>
      <c r="CV579" t="str">
        <f t="shared" si="283"/>
        <v/>
      </c>
      <c r="CW579" t="str">
        <f t="shared" si="283"/>
        <v/>
      </c>
      <c r="CX579" t="str">
        <f t="shared" si="283"/>
        <v/>
      </c>
      <c r="CY579" t="str">
        <f t="shared" si="283"/>
        <v/>
      </c>
      <c r="DB579" t="str">
        <f t="shared" si="284"/>
        <v/>
      </c>
      <c r="DC579" t="str">
        <f t="shared" si="284"/>
        <v/>
      </c>
      <c r="DD579" t="str">
        <f t="shared" si="284"/>
        <v/>
      </c>
      <c r="DE579" t="str">
        <f t="shared" si="284"/>
        <v/>
      </c>
      <c r="DF579" t="str">
        <f t="shared" si="284"/>
        <v/>
      </c>
      <c r="DG579" t="str">
        <f t="shared" si="284"/>
        <v/>
      </c>
      <c r="DH579" t="str">
        <f t="shared" si="284"/>
        <v/>
      </c>
      <c r="DI579">
        <f t="shared" si="284"/>
        <v>64150504</v>
      </c>
      <c r="DJ579" t="str">
        <f t="shared" si="284"/>
        <v/>
      </c>
      <c r="DK579" t="str">
        <f t="shared" si="284"/>
        <v/>
      </c>
      <c r="DL579" t="str">
        <f t="shared" si="284"/>
        <v/>
      </c>
      <c r="DM579" t="str">
        <f t="shared" si="284"/>
        <v/>
      </c>
      <c r="DN579" t="str">
        <f t="shared" si="284"/>
        <v/>
      </c>
    </row>
    <row r="580" spans="1:118" x14ac:dyDescent="0.3">
      <c r="A580" t="s">
        <v>0</v>
      </c>
      <c r="B580" t="s">
        <v>1330</v>
      </c>
      <c r="C580">
        <v>7</v>
      </c>
      <c r="D580">
        <v>5940272000</v>
      </c>
      <c r="E580">
        <v>0</v>
      </c>
      <c r="F580">
        <v>0</v>
      </c>
      <c r="G580">
        <v>19</v>
      </c>
      <c r="H580">
        <v>1.0268377727779301</v>
      </c>
      <c r="I580">
        <v>43061269</v>
      </c>
      <c r="K580" t="str">
        <f t="shared" si="286"/>
        <v/>
      </c>
      <c r="L580" t="str">
        <f t="shared" si="285"/>
        <v/>
      </c>
      <c r="M580" t="str">
        <f t="shared" si="285"/>
        <v/>
      </c>
      <c r="N580" t="str">
        <f t="shared" si="285"/>
        <v/>
      </c>
      <c r="O580" t="str">
        <f t="shared" si="285"/>
        <v/>
      </c>
      <c r="P580" t="str">
        <f t="shared" si="285"/>
        <v/>
      </c>
      <c r="Q580">
        <f t="shared" si="285"/>
        <v>5940272000</v>
      </c>
      <c r="R580" t="str">
        <f t="shared" si="285"/>
        <v/>
      </c>
      <c r="S580" t="str">
        <f t="shared" si="285"/>
        <v/>
      </c>
      <c r="T580" t="str">
        <f t="shared" si="285"/>
        <v/>
      </c>
      <c r="U580" t="str">
        <f t="shared" si="285"/>
        <v/>
      </c>
      <c r="V580" t="str">
        <f t="shared" si="285"/>
        <v/>
      </c>
      <c r="W580" t="str">
        <f t="shared" si="285"/>
        <v/>
      </c>
      <c r="X580" s="10"/>
      <c r="AE580" t="str">
        <f t="shared" si="280"/>
        <v/>
      </c>
      <c r="AF580" t="str">
        <f t="shared" si="280"/>
        <v/>
      </c>
      <c r="AG580" t="str">
        <f t="shared" si="280"/>
        <v/>
      </c>
      <c r="AH580" t="str">
        <f t="shared" si="280"/>
        <v/>
      </c>
      <c r="AI580" t="str">
        <f t="shared" si="280"/>
        <v/>
      </c>
      <c r="AJ580" t="str">
        <f t="shared" si="280"/>
        <v/>
      </c>
      <c r="AK580">
        <f t="shared" si="280"/>
        <v>1.0268377727779301</v>
      </c>
      <c r="AL580" t="str">
        <f t="shared" si="280"/>
        <v/>
      </c>
      <c r="AM580" t="str">
        <f t="shared" si="280"/>
        <v/>
      </c>
      <c r="AN580" t="str">
        <f t="shared" si="280"/>
        <v/>
      </c>
      <c r="AO580" t="str">
        <f t="shared" si="280"/>
        <v/>
      </c>
      <c r="AP580" t="str">
        <f t="shared" si="280"/>
        <v/>
      </c>
      <c r="AQ580" t="str">
        <f t="shared" si="280"/>
        <v/>
      </c>
      <c r="AT580" t="str">
        <f t="shared" si="281"/>
        <v/>
      </c>
      <c r="AU580" t="str">
        <f t="shared" si="281"/>
        <v/>
      </c>
      <c r="AV580" t="str">
        <f t="shared" si="281"/>
        <v/>
      </c>
      <c r="AW580" t="str">
        <f t="shared" si="281"/>
        <v/>
      </c>
      <c r="AX580" t="str">
        <f t="shared" si="281"/>
        <v/>
      </c>
      <c r="AY580" t="str">
        <f t="shared" si="281"/>
        <v/>
      </c>
      <c r="AZ580">
        <f t="shared" si="281"/>
        <v>43061269</v>
      </c>
      <c r="BA580" t="str">
        <f t="shared" si="281"/>
        <v/>
      </c>
      <c r="BB580" t="str">
        <f t="shared" si="281"/>
        <v/>
      </c>
      <c r="BC580" t="str">
        <f t="shared" si="281"/>
        <v/>
      </c>
      <c r="BD580" t="str">
        <f t="shared" si="281"/>
        <v/>
      </c>
      <c r="BE580" t="str">
        <f t="shared" si="281"/>
        <v/>
      </c>
      <c r="BF580" t="str">
        <f t="shared" si="281"/>
        <v/>
      </c>
      <c r="BK580" t="s">
        <v>0</v>
      </c>
      <c r="BL580" t="s">
        <v>1331</v>
      </c>
      <c r="BM580">
        <v>7</v>
      </c>
      <c r="BN580">
        <v>0</v>
      </c>
      <c r="BO580">
        <v>5524032700</v>
      </c>
      <c r="BP580">
        <v>0</v>
      </c>
      <c r="BQ580">
        <v>19</v>
      </c>
      <c r="BR580">
        <v>1.0613881420359901</v>
      </c>
      <c r="BS580">
        <v>47121913</v>
      </c>
      <c r="BT580" t="str">
        <f t="shared" si="282"/>
        <v/>
      </c>
      <c r="BU580" t="str">
        <f t="shared" si="282"/>
        <v/>
      </c>
      <c r="BV580" t="str">
        <f t="shared" si="282"/>
        <v/>
      </c>
      <c r="BW580" t="str">
        <f t="shared" si="282"/>
        <v/>
      </c>
      <c r="BX580" t="str">
        <f t="shared" si="282"/>
        <v/>
      </c>
      <c r="BY580" t="str">
        <f t="shared" si="282"/>
        <v/>
      </c>
      <c r="BZ580">
        <f t="shared" si="282"/>
        <v>5524032700</v>
      </c>
      <c r="CA580" t="str">
        <f t="shared" si="282"/>
        <v/>
      </c>
      <c r="CB580" t="str">
        <f t="shared" si="282"/>
        <v/>
      </c>
      <c r="CC580" t="str">
        <f t="shared" si="282"/>
        <v/>
      </c>
      <c r="CD580" t="str">
        <f t="shared" si="282"/>
        <v/>
      </c>
      <c r="CE580" t="str">
        <f t="shared" si="282"/>
        <v/>
      </c>
      <c r="CF580" t="str">
        <f t="shared" si="282"/>
        <v/>
      </c>
      <c r="CG580" s="10"/>
      <c r="CM580" t="str">
        <f t="shared" si="283"/>
        <v/>
      </c>
      <c r="CN580" t="str">
        <f t="shared" si="283"/>
        <v/>
      </c>
      <c r="CO580" t="str">
        <f t="shared" si="283"/>
        <v/>
      </c>
      <c r="CP580" t="str">
        <f t="shared" si="283"/>
        <v/>
      </c>
      <c r="CQ580" t="str">
        <f t="shared" si="283"/>
        <v/>
      </c>
      <c r="CR580" t="str">
        <f t="shared" si="283"/>
        <v/>
      </c>
      <c r="CS580">
        <f t="shared" si="283"/>
        <v>1.0613881420359901</v>
      </c>
      <c r="CT580" t="str">
        <f t="shared" si="283"/>
        <v/>
      </c>
      <c r="CU580" t="str">
        <f t="shared" si="283"/>
        <v/>
      </c>
      <c r="CV580" t="str">
        <f t="shared" si="283"/>
        <v/>
      </c>
      <c r="CW580" t="str">
        <f t="shared" si="283"/>
        <v/>
      </c>
      <c r="CX580" t="str">
        <f t="shared" si="283"/>
        <v/>
      </c>
      <c r="CY580" t="str">
        <f t="shared" si="283"/>
        <v/>
      </c>
      <c r="DB580" t="str">
        <f t="shared" si="284"/>
        <v/>
      </c>
      <c r="DC580" t="str">
        <f t="shared" si="284"/>
        <v/>
      </c>
      <c r="DD580" t="str">
        <f t="shared" si="284"/>
        <v/>
      </c>
      <c r="DE580" t="str">
        <f t="shared" si="284"/>
        <v/>
      </c>
      <c r="DF580" t="str">
        <f t="shared" si="284"/>
        <v/>
      </c>
      <c r="DG580" t="str">
        <f t="shared" si="284"/>
        <v/>
      </c>
      <c r="DH580">
        <f t="shared" si="284"/>
        <v>47121913</v>
      </c>
      <c r="DI580" t="str">
        <f t="shared" si="284"/>
        <v/>
      </c>
      <c r="DJ580" t="str">
        <f t="shared" si="284"/>
        <v/>
      </c>
      <c r="DK580" t="str">
        <f t="shared" si="284"/>
        <v/>
      </c>
      <c r="DL580" t="str">
        <f t="shared" si="284"/>
        <v/>
      </c>
      <c r="DM580" t="str">
        <f t="shared" si="284"/>
        <v/>
      </c>
      <c r="DN580" t="str">
        <f t="shared" si="284"/>
        <v/>
      </c>
    </row>
    <row r="581" spans="1:118" x14ac:dyDescent="0.3">
      <c r="A581" t="s">
        <v>0</v>
      </c>
      <c r="B581" t="s">
        <v>1332</v>
      </c>
      <c r="C581">
        <v>8</v>
      </c>
      <c r="D581">
        <v>74775100</v>
      </c>
      <c r="E581">
        <v>0</v>
      </c>
      <c r="F581">
        <v>0</v>
      </c>
      <c r="G581">
        <v>26</v>
      </c>
      <c r="H581">
        <v>0.75471045587699404</v>
      </c>
      <c r="I581">
        <v>49045024</v>
      </c>
      <c r="K581" t="str">
        <f t="shared" si="286"/>
        <v/>
      </c>
      <c r="L581" t="str">
        <f t="shared" si="285"/>
        <v/>
      </c>
      <c r="M581" t="str">
        <f t="shared" si="285"/>
        <v/>
      </c>
      <c r="N581" t="str">
        <f t="shared" si="285"/>
        <v/>
      </c>
      <c r="O581" t="str">
        <f t="shared" si="285"/>
        <v/>
      </c>
      <c r="P581" t="str">
        <f t="shared" si="285"/>
        <v/>
      </c>
      <c r="Q581" t="str">
        <f t="shared" si="285"/>
        <v/>
      </c>
      <c r="R581">
        <f t="shared" si="285"/>
        <v>74775100</v>
      </c>
      <c r="S581" t="str">
        <f t="shared" si="285"/>
        <v/>
      </c>
      <c r="T581" t="str">
        <f t="shared" si="285"/>
        <v/>
      </c>
      <c r="U581" t="str">
        <f t="shared" si="285"/>
        <v/>
      </c>
      <c r="V581" t="str">
        <f t="shared" si="285"/>
        <v/>
      </c>
      <c r="W581" t="str">
        <f t="shared" si="285"/>
        <v/>
      </c>
      <c r="X581" s="10"/>
      <c r="AE581" t="str">
        <f t="shared" si="280"/>
        <v/>
      </c>
      <c r="AF581" t="str">
        <f t="shared" si="280"/>
        <v/>
      </c>
      <c r="AG581" t="str">
        <f t="shared" si="280"/>
        <v/>
      </c>
      <c r="AH581" t="str">
        <f t="shared" si="280"/>
        <v/>
      </c>
      <c r="AI581" t="str">
        <f t="shared" si="280"/>
        <v/>
      </c>
      <c r="AJ581" t="str">
        <f t="shared" si="280"/>
        <v/>
      </c>
      <c r="AK581" t="str">
        <f t="shared" si="280"/>
        <v/>
      </c>
      <c r="AL581">
        <f t="shared" si="280"/>
        <v>0.75471045587699404</v>
      </c>
      <c r="AM581" t="str">
        <f t="shared" si="280"/>
        <v/>
      </c>
      <c r="AN581" t="str">
        <f t="shared" si="280"/>
        <v/>
      </c>
      <c r="AO581" t="str">
        <f t="shared" si="280"/>
        <v/>
      </c>
      <c r="AP581" t="str">
        <f t="shared" si="280"/>
        <v/>
      </c>
      <c r="AQ581" t="str">
        <f t="shared" si="280"/>
        <v/>
      </c>
      <c r="AT581" t="str">
        <f t="shared" si="281"/>
        <v/>
      </c>
      <c r="AU581" t="str">
        <f t="shared" si="281"/>
        <v/>
      </c>
      <c r="AV581" t="str">
        <f t="shared" si="281"/>
        <v/>
      </c>
      <c r="AW581" t="str">
        <f t="shared" si="281"/>
        <v/>
      </c>
      <c r="AX581" t="str">
        <f t="shared" si="281"/>
        <v/>
      </c>
      <c r="AY581" t="str">
        <f t="shared" si="281"/>
        <v/>
      </c>
      <c r="AZ581" t="str">
        <f t="shared" si="281"/>
        <v/>
      </c>
      <c r="BA581">
        <f t="shared" si="281"/>
        <v>49045024</v>
      </c>
      <c r="BB581" t="str">
        <f t="shared" si="281"/>
        <v/>
      </c>
      <c r="BC581" t="str">
        <f t="shared" si="281"/>
        <v/>
      </c>
      <c r="BD581" t="str">
        <f t="shared" si="281"/>
        <v/>
      </c>
      <c r="BE581" t="str">
        <f t="shared" si="281"/>
        <v/>
      </c>
      <c r="BF581" t="str">
        <f t="shared" si="281"/>
        <v/>
      </c>
      <c r="BK581" t="s">
        <v>0</v>
      </c>
      <c r="BL581" t="s">
        <v>1333</v>
      </c>
      <c r="BM581">
        <v>6</v>
      </c>
      <c r="BN581">
        <v>0</v>
      </c>
      <c r="BO581">
        <v>74693600</v>
      </c>
      <c r="BP581">
        <v>0</v>
      </c>
      <c r="BQ581">
        <v>46</v>
      </c>
      <c r="BR581">
        <v>1.01120276760858</v>
      </c>
      <c r="BS581">
        <v>52876800</v>
      </c>
      <c r="BT581" t="str">
        <f t="shared" si="282"/>
        <v/>
      </c>
      <c r="BU581" t="str">
        <f t="shared" si="282"/>
        <v/>
      </c>
      <c r="BV581" t="str">
        <f t="shared" si="282"/>
        <v/>
      </c>
      <c r="BW581" t="str">
        <f t="shared" si="282"/>
        <v/>
      </c>
      <c r="BX581" t="str">
        <f t="shared" si="282"/>
        <v/>
      </c>
      <c r="BY581">
        <f t="shared" si="282"/>
        <v>74693600</v>
      </c>
      <c r="BZ581" t="str">
        <f t="shared" si="282"/>
        <v/>
      </c>
      <c r="CA581" t="str">
        <f t="shared" si="282"/>
        <v/>
      </c>
      <c r="CB581" t="str">
        <f t="shared" si="282"/>
        <v/>
      </c>
      <c r="CC581" t="str">
        <f t="shared" si="282"/>
        <v/>
      </c>
      <c r="CD581" t="str">
        <f t="shared" si="282"/>
        <v/>
      </c>
      <c r="CE581" t="str">
        <f t="shared" si="282"/>
        <v/>
      </c>
      <c r="CF581" t="str">
        <f t="shared" si="282"/>
        <v/>
      </c>
      <c r="CG581" s="10"/>
      <c r="CM581" t="str">
        <f t="shared" si="283"/>
        <v/>
      </c>
      <c r="CN581" t="str">
        <f t="shared" si="283"/>
        <v/>
      </c>
      <c r="CO581" t="str">
        <f t="shared" si="283"/>
        <v/>
      </c>
      <c r="CP581" t="str">
        <f t="shared" si="283"/>
        <v/>
      </c>
      <c r="CQ581" t="str">
        <f t="shared" si="283"/>
        <v/>
      </c>
      <c r="CR581">
        <f t="shared" si="283"/>
        <v>1.01120276760858</v>
      </c>
      <c r="CS581" t="str">
        <f t="shared" si="283"/>
        <v/>
      </c>
      <c r="CT581" t="str">
        <f t="shared" si="283"/>
        <v/>
      </c>
      <c r="CU581" t="str">
        <f t="shared" si="283"/>
        <v/>
      </c>
      <c r="CV581" t="str">
        <f t="shared" si="283"/>
        <v/>
      </c>
      <c r="CW581" t="str">
        <f t="shared" si="283"/>
        <v/>
      </c>
      <c r="CX581" t="str">
        <f t="shared" si="283"/>
        <v/>
      </c>
      <c r="CY581" t="str">
        <f t="shared" si="283"/>
        <v/>
      </c>
      <c r="DB581" t="str">
        <f t="shared" si="284"/>
        <v/>
      </c>
      <c r="DC581" t="str">
        <f t="shared" si="284"/>
        <v/>
      </c>
      <c r="DD581" t="str">
        <f t="shared" si="284"/>
        <v/>
      </c>
      <c r="DE581" t="str">
        <f t="shared" si="284"/>
        <v/>
      </c>
      <c r="DF581" t="str">
        <f t="shared" si="284"/>
        <v/>
      </c>
      <c r="DG581">
        <f t="shared" si="284"/>
        <v>52876800</v>
      </c>
      <c r="DH581" t="str">
        <f t="shared" si="284"/>
        <v/>
      </c>
      <c r="DI581" t="str">
        <f t="shared" si="284"/>
        <v/>
      </c>
      <c r="DJ581" t="str">
        <f t="shared" si="284"/>
        <v/>
      </c>
      <c r="DK581" t="str">
        <f t="shared" si="284"/>
        <v/>
      </c>
      <c r="DL581" t="str">
        <f t="shared" si="284"/>
        <v/>
      </c>
      <c r="DM581" t="str">
        <f t="shared" si="284"/>
        <v/>
      </c>
      <c r="DN581" t="str">
        <f t="shared" si="284"/>
        <v/>
      </c>
    </row>
    <row r="582" spans="1:118" x14ac:dyDescent="0.3">
      <c r="A582" t="s">
        <v>0</v>
      </c>
      <c r="B582" t="s">
        <v>1334</v>
      </c>
      <c r="C582">
        <v>9</v>
      </c>
      <c r="D582">
        <v>52182500</v>
      </c>
      <c r="E582">
        <v>0</v>
      </c>
      <c r="F582">
        <v>0</v>
      </c>
      <c r="G582">
        <v>9</v>
      </c>
      <c r="H582">
        <v>1.07244129919622</v>
      </c>
      <c r="I582">
        <v>58871616</v>
      </c>
      <c r="K582" t="str">
        <f t="shared" si="286"/>
        <v/>
      </c>
      <c r="L582" t="str">
        <f t="shared" si="285"/>
        <v/>
      </c>
      <c r="M582" t="str">
        <f t="shared" si="285"/>
        <v/>
      </c>
      <c r="N582" t="str">
        <f t="shared" si="285"/>
        <v/>
      </c>
      <c r="O582" t="str">
        <f t="shared" si="285"/>
        <v/>
      </c>
      <c r="P582" t="str">
        <f t="shared" si="285"/>
        <v/>
      </c>
      <c r="Q582" t="str">
        <f t="shared" si="285"/>
        <v/>
      </c>
      <c r="R582" t="str">
        <f t="shared" si="285"/>
        <v/>
      </c>
      <c r="S582">
        <f t="shared" si="285"/>
        <v>52182500</v>
      </c>
      <c r="T582" t="str">
        <f t="shared" si="285"/>
        <v/>
      </c>
      <c r="U582" t="str">
        <f t="shared" si="285"/>
        <v/>
      </c>
      <c r="V582" t="str">
        <f t="shared" si="285"/>
        <v/>
      </c>
      <c r="W582" t="str">
        <f t="shared" si="285"/>
        <v/>
      </c>
      <c r="X582" s="10"/>
      <c r="AE582" t="str">
        <f t="shared" si="280"/>
        <v/>
      </c>
      <c r="AF582" t="str">
        <f t="shared" si="280"/>
        <v/>
      </c>
      <c r="AG582" t="str">
        <f t="shared" si="280"/>
        <v/>
      </c>
      <c r="AH582" t="str">
        <f t="shared" si="280"/>
        <v/>
      </c>
      <c r="AI582" t="str">
        <f t="shared" si="280"/>
        <v/>
      </c>
      <c r="AJ582" t="str">
        <f t="shared" si="280"/>
        <v/>
      </c>
      <c r="AK582" t="str">
        <f t="shared" si="280"/>
        <v/>
      </c>
      <c r="AL582" t="str">
        <f t="shared" si="280"/>
        <v/>
      </c>
      <c r="AM582">
        <f t="shared" si="280"/>
        <v>1.07244129919622</v>
      </c>
      <c r="AN582" t="str">
        <f t="shared" si="280"/>
        <v/>
      </c>
      <c r="AO582" t="str">
        <f t="shared" si="280"/>
        <v/>
      </c>
      <c r="AP582" t="str">
        <f t="shared" si="280"/>
        <v/>
      </c>
      <c r="AQ582" t="str">
        <f t="shared" si="280"/>
        <v/>
      </c>
      <c r="AT582" t="str">
        <f t="shared" si="281"/>
        <v/>
      </c>
      <c r="AU582" t="str">
        <f t="shared" si="281"/>
        <v/>
      </c>
      <c r="AV582" t="str">
        <f t="shared" si="281"/>
        <v/>
      </c>
      <c r="AW582" t="str">
        <f t="shared" si="281"/>
        <v/>
      </c>
      <c r="AX582" t="str">
        <f t="shared" si="281"/>
        <v/>
      </c>
      <c r="AY582" t="str">
        <f t="shared" si="281"/>
        <v/>
      </c>
      <c r="AZ582" t="str">
        <f t="shared" si="281"/>
        <v/>
      </c>
      <c r="BA582" t="str">
        <f t="shared" si="281"/>
        <v/>
      </c>
      <c r="BB582">
        <f t="shared" si="281"/>
        <v>58871616</v>
      </c>
      <c r="BC582" t="str">
        <f t="shared" si="281"/>
        <v/>
      </c>
      <c r="BD582" t="str">
        <f t="shared" si="281"/>
        <v/>
      </c>
      <c r="BE582" t="str">
        <f t="shared" si="281"/>
        <v/>
      </c>
      <c r="BF582" t="str">
        <f t="shared" si="281"/>
        <v/>
      </c>
      <c r="BK582" t="s">
        <v>0</v>
      </c>
      <c r="BL582" t="s">
        <v>1335</v>
      </c>
      <c r="BM582">
        <v>5</v>
      </c>
      <c r="BN582">
        <v>0</v>
      </c>
      <c r="BO582">
        <v>6896848800</v>
      </c>
      <c r="BP582">
        <v>0</v>
      </c>
      <c r="BQ582">
        <v>8</v>
      </c>
      <c r="BR582">
        <v>0.90777009418176802</v>
      </c>
      <c r="BS582">
        <v>62182163</v>
      </c>
      <c r="BT582" t="str">
        <f t="shared" si="282"/>
        <v/>
      </c>
      <c r="BU582" t="str">
        <f t="shared" si="282"/>
        <v/>
      </c>
      <c r="BV582" t="str">
        <f t="shared" si="282"/>
        <v/>
      </c>
      <c r="BW582" t="str">
        <f t="shared" si="282"/>
        <v/>
      </c>
      <c r="BX582">
        <f t="shared" si="282"/>
        <v>6896848800</v>
      </c>
      <c r="BY582" t="str">
        <f t="shared" si="282"/>
        <v/>
      </c>
      <c r="BZ582" t="str">
        <f t="shared" si="282"/>
        <v/>
      </c>
      <c r="CA582" t="str">
        <f t="shared" si="282"/>
        <v/>
      </c>
      <c r="CB582" t="str">
        <f t="shared" si="282"/>
        <v/>
      </c>
      <c r="CC582" t="str">
        <f t="shared" si="282"/>
        <v/>
      </c>
      <c r="CD582" t="str">
        <f t="shared" si="282"/>
        <v/>
      </c>
      <c r="CE582" t="str">
        <f t="shared" si="282"/>
        <v/>
      </c>
      <c r="CF582" t="str">
        <f t="shared" si="282"/>
        <v/>
      </c>
      <c r="CG582" s="10"/>
      <c r="CM582" t="str">
        <f t="shared" si="283"/>
        <v/>
      </c>
      <c r="CN582" t="str">
        <f t="shared" si="283"/>
        <v/>
      </c>
      <c r="CO582" t="str">
        <f t="shared" si="283"/>
        <v/>
      </c>
      <c r="CP582" t="str">
        <f t="shared" si="283"/>
        <v/>
      </c>
      <c r="CQ582">
        <f t="shared" si="283"/>
        <v>0.90777009418176802</v>
      </c>
      <c r="CR582" t="str">
        <f t="shared" si="283"/>
        <v/>
      </c>
      <c r="CS582" t="str">
        <f t="shared" si="283"/>
        <v/>
      </c>
      <c r="CT582" t="str">
        <f t="shared" si="283"/>
        <v/>
      </c>
      <c r="CU582" t="str">
        <f t="shared" si="283"/>
        <v/>
      </c>
      <c r="CV582" t="str">
        <f t="shared" si="283"/>
        <v/>
      </c>
      <c r="CW582" t="str">
        <f t="shared" si="283"/>
        <v/>
      </c>
      <c r="CX582" t="str">
        <f t="shared" si="283"/>
        <v/>
      </c>
      <c r="CY582" t="str">
        <f t="shared" si="283"/>
        <v/>
      </c>
      <c r="DB582" t="str">
        <f t="shared" si="284"/>
        <v/>
      </c>
      <c r="DC582" t="str">
        <f t="shared" si="284"/>
        <v/>
      </c>
      <c r="DD582" t="str">
        <f t="shared" si="284"/>
        <v/>
      </c>
      <c r="DE582" t="str">
        <f t="shared" si="284"/>
        <v/>
      </c>
      <c r="DF582">
        <f t="shared" si="284"/>
        <v>62182163</v>
      </c>
      <c r="DG582" t="str">
        <f t="shared" si="284"/>
        <v/>
      </c>
      <c r="DH582" t="str">
        <f t="shared" si="284"/>
        <v/>
      </c>
      <c r="DI582" t="str">
        <f t="shared" si="284"/>
        <v/>
      </c>
      <c r="DJ582" t="str">
        <f t="shared" si="284"/>
        <v/>
      </c>
      <c r="DK582" t="str">
        <f t="shared" si="284"/>
        <v/>
      </c>
      <c r="DL582" t="str">
        <f t="shared" si="284"/>
        <v/>
      </c>
      <c r="DM582" t="str">
        <f t="shared" si="284"/>
        <v/>
      </c>
      <c r="DN582" t="str">
        <f t="shared" si="284"/>
        <v/>
      </c>
    </row>
    <row r="583" spans="1:118" x14ac:dyDescent="0.3">
      <c r="A583" t="s">
        <v>0</v>
      </c>
      <c r="B583" t="s">
        <v>1336</v>
      </c>
      <c r="C583">
        <v>10</v>
      </c>
      <c r="D583">
        <v>642158000</v>
      </c>
      <c r="E583">
        <v>0</v>
      </c>
      <c r="F583">
        <v>0</v>
      </c>
      <c r="G583">
        <v>9</v>
      </c>
      <c r="H583">
        <v>1.00716413739749</v>
      </c>
      <c r="I583">
        <v>43147409</v>
      </c>
      <c r="K583" t="str">
        <f t="shared" si="286"/>
        <v/>
      </c>
      <c r="L583" t="str">
        <f t="shared" si="285"/>
        <v/>
      </c>
      <c r="M583" t="str">
        <f t="shared" si="285"/>
        <v/>
      </c>
      <c r="N583" t="str">
        <f t="shared" si="285"/>
        <v/>
      </c>
      <c r="O583" t="str">
        <f t="shared" si="285"/>
        <v/>
      </c>
      <c r="P583" t="str">
        <f t="shared" si="285"/>
        <v/>
      </c>
      <c r="Q583" t="str">
        <f t="shared" si="285"/>
        <v/>
      </c>
      <c r="R583" t="str">
        <f t="shared" si="285"/>
        <v/>
      </c>
      <c r="S583" t="str">
        <f t="shared" si="285"/>
        <v/>
      </c>
      <c r="T583">
        <f t="shared" si="285"/>
        <v>642158000</v>
      </c>
      <c r="U583" t="str">
        <f t="shared" si="285"/>
        <v/>
      </c>
      <c r="V583" t="str">
        <f t="shared" si="285"/>
        <v/>
      </c>
      <c r="W583" t="str">
        <f t="shared" si="285"/>
        <v/>
      </c>
      <c r="X583" s="10"/>
      <c r="AE583" t="str">
        <f t="shared" si="280"/>
        <v/>
      </c>
      <c r="AF583" t="str">
        <f t="shared" si="280"/>
        <v/>
      </c>
      <c r="AG583" t="str">
        <f t="shared" si="280"/>
        <v/>
      </c>
      <c r="AH583" t="str">
        <f t="shared" si="280"/>
        <v/>
      </c>
      <c r="AI583" t="str">
        <f t="shared" si="280"/>
        <v/>
      </c>
      <c r="AJ583" t="str">
        <f t="shared" si="280"/>
        <v/>
      </c>
      <c r="AK583" t="str">
        <f t="shared" si="280"/>
        <v/>
      </c>
      <c r="AL583" t="str">
        <f t="shared" si="280"/>
        <v/>
      </c>
      <c r="AM583" t="str">
        <f t="shared" si="280"/>
        <v/>
      </c>
      <c r="AN583">
        <f t="shared" si="280"/>
        <v>1.00716413739749</v>
      </c>
      <c r="AO583" t="str">
        <f t="shared" si="280"/>
        <v/>
      </c>
      <c r="AP583" t="str">
        <f t="shared" si="280"/>
        <v/>
      </c>
      <c r="AQ583" t="str">
        <f t="shared" si="280"/>
        <v/>
      </c>
      <c r="AT583" t="str">
        <f t="shared" si="281"/>
        <v/>
      </c>
      <c r="AU583" t="str">
        <f t="shared" si="281"/>
        <v/>
      </c>
      <c r="AV583" t="str">
        <f t="shared" si="281"/>
        <v/>
      </c>
      <c r="AW583" t="str">
        <f t="shared" si="281"/>
        <v/>
      </c>
      <c r="AX583" t="str">
        <f t="shared" si="281"/>
        <v/>
      </c>
      <c r="AY583" t="str">
        <f t="shared" si="281"/>
        <v/>
      </c>
      <c r="AZ583" t="str">
        <f t="shared" si="281"/>
        <v/>
      </c>
      <c r="BA583" t="str">
        <f t="shared" si="281"/>
        <v/>
      </c>
      <c r="BB583" t="str">
        <f t="shared" si="281"/>
        <v/>
      </c>
      <c r="BC583">
        <f t="shared" si="281"/>
        <v>43147409</v>
      </c>
      <c r="BD583" t="str">
        <f t="shared" si="281"/>
        <v/>
      </c>
      <c r="BE583" t="str">
        <f t="shared" si="281"/>
        <v/>
      </c>
      <c r="BF583" t="str">
        <f t="shared" si="281"/>
        <v/>
      </c>
      <c r="BK583" t="s">
        <v>0</v>
      </c>
      <c r="BL583" t="s">
        <v>1337</v>
      </c>
      <c r="BM583">
        <v>4</v>
      </c>
      <c r="BN583">
        <v>0</v>
      </c>
      <c r="BO583">
        <v>55793900</v>
      </c>
      <c r="BP583">
        <v>0</v>
      </c>
      <c r="BQ583">
        <v>7</v>
      </c>
      <c r="BR583">
        <v>1.2193892331013301</v>
      </c>
      <c r="BS583">
        <v>42160240</v>
      </c>
      <c r="BT583" t="str">
        <f t="shared" si="282"/>
        <v/>
      </c>
      <c r="BU583" t="str">
        <f t="shared" si="282"/>
        <v/>
      </c>
      <c r="BV583" t="str">
        <f t="shared" si="282"/>
        <v/>
      </c>
      <c r="BW583">
        <f t="shared" si="282"/>
        <v>55793900</v>
      </c>
      <c r="BX583" t="str">
        <f t="shared" si="282"/>
        <v/>
      </c>
      <c r="BY583" t="str">
        <f t="shared" si="282"/>
        <v/>
      </c>
      <c r="BZ583" t="str">
        <f t="shared" si="282"/>
        <v/>
      </c>
      <c r="CA583" t="str">
        <f t="shared" si="282"/>
        <v/>
      </c>
      <c r="CB583" t="str">
        <f t="shared" si="282"/>
        <v/>
      </c>
      <c r="CC583" t="str">
        <f t="shared" si="282"/>
        <v/>
      </c>
      <c r="CD583" t="str">
        <f t="shared" si="282"/>
        <v/>
      </c>
      <c r="CE583" t="str">
        <f t="shared" si="282"/>
        <v/>
      </c>
      <c r="CF583" t="str">
        <f t="shared" si="282"/>
        <v/>
      </c>
      <c r="CG583" s="10"/>
      <c r="CM583" t="str">
        <f t="shared" si="283"/>
        <v/>
      </c>
      <c r="CN583" t="str">
        <f t="shared" si="283"/>
        <v/>
      </c>
      <c r="CO583" t="str">
        <f t="shared" si="283"/>
        <v/>
      </c>
      <c r="CP583">
        <f t="shared" si="283"/>
        <v>1.2193892331013301</v>
      </c>
      <c r="CQ583" t="str">
        <f t="shared" si="283"/>
        <v/>
      </c>
      <c r="CR583" t="str">
        <f t="shared" si="283"/>
        <v/>
      </c>
      <c r="CS583" t="str">
        <f t="shared" si="283"/>
        <v/>
      </c>
      <c r="CT583" t="str">
        <f t="shared" si="283"/>
        <v/>
      </c>
      <c r="CU583" t="str">
        <f t="shared" si="283"/>
        <v/>
      </c>
      <c r="CV583" t="str">
        <f t="shared" si="283"/>
        <v/>
      </c>
      <c r="CW583" t="str">
        <f t="shared" si="283"/>
        <v/>
      </c>
      <c r="CX583" t="str">
        <f t="shared" si="283"/>
        <v/>
      </c>
      <c r="CY583" t="str">
        <f t="shared" si="283"/>
        <v/>
      </c>
      <c r="DB583" t="str">
        <f t="shared" si="284"/>
        <v/>
      </c>
      <c r="DC583" t="str">
        <f t="shared" si="284"/>
        <v/>
      </c>
      <c r="DD583" t="str">
        <f t="shared" si="284"/>
        <v/>
      </c>
      <c r="DE583">
        <f t="shared" si="284"/>
        <v>42160240</v>
      </c>
      <c r="DF583" t="str">
        <f t="shared" si="284"/>
        <v/>
      </c>
      <c r="DG583" t="str">
        <f t="shared" si="284"/>
        <v/>
      </c>
      <c r="DH583" t="str">
        <f t="shared" si="284"/>
        <v/>
      </c>
      <c r="DI583" t="str">
        <f t="shared" si="284"/>
        <v/>
      </c>
      <c r="DJ583" t="str">
        <f t="shared" si="284"/>
        <v/>
      </c>
      <c r="DK583" t="str">
        <f t="shared" si="284"/>
        <v/>
      </c>
      <c r="DL583" t="str">
        <f t="shared" si="284"/>
        <v/>
      </c>
      <c r="DM583" t="str">
        <f t="shared" si="284"/>
        <v/>
      </c>
      <c r="DN583" t="str">
        <f t="shared" si="284"/>
        <v/>
      </c>
    </row>
    <row r="584" spans="1:118" x14ac:dyDescent="0.3">
      <c r="A584" t="s">
        <v>0</v>
      </c>
      <c r="B584" t="s">
        <v>1338</v>
      </c>
      <c r="C584">
        <v>11</v>
      </c>
      <c r="D584">
        <v>70956900</v>
      </c>
      <c r="E584">
        <v>0</v>
      </c>
      <c r="F584">
        <v>0</v>
      </c>
      <c r="G584">
        <v>16</v>
      </c>
      <c r="H584">
        <v>1.0494343276960301</v>
      </c>
      <c r="I584">
        <v>51476120</v>
      </c>
      <c r="K584" t="str">
        <f t="shared" si="286"/>
        <v/>
      </c>
      <c r="L584" t="str">
        <f t="shared" si="285"/>
        <v/>
      </c>
      <c r="M584" t="str">
        <f t="shared" si="285"/>
        <v/>
      </c>
      <c r="N584" t="str">
        <f t="shared" si="285"/>
        <v/>
      </c>
      <c r="O584" t="str">
        <f t="shared" si="285"/>
        <v/>
      </c>
      <c r="P584" t="str">
        <f t="shared" si="285"/>
        <v/>
      </c>
      <c r="Q584" t="str">
        <f t="shared" si="285"/>
        <v/>
      </c>
      <c r="R584" t="str">
        <f t="shared" si="285"/>
        <v/>
      </c>
      <c r="S584" t="str">
        <f t="shared" si="285"/>
        <v/>
      </c>
      <c r="T584" t="str">
        <f t="shared" si="285"/>
        <v/>
      </c>
      <c r="U584">
        <f t="shared" si="285"/>
        <v>70956900</v>
      </c>
      <c r="V584" t="str">
        <f t="shared" si="285"/>
        <v/>
      </c>
      <c r="W584" t="str">
        <f t="shared" si="285"/>
        <v/>
      </c>
      <c r="X584" s="10"/>
      <c r="AE584" t="str">
        <f t="shared" si="280"/>
        <v/>
      </c>
      <c r="AF584" t="str">
        <f t="shared" si="280"/>
        <v/>
      </c>
      <c r="AG584" t="str">
        <f t="shared" si="280"/>
        <v/>
      </c>
      <c r="AH584" t="str">
        <f t="shared" si="280"/>
        <v/>
      </c>
      <c r="AI584" t="str">
        <f t="shared" si="280"/>
        <v/>
      </c>
      <c r="AJ584" t="str">
        <f t="shared" si="280"/>
        <v/>
      </c>
      <c r="AK584" t="str">
        <f t="shared" si="280"/>
        <v/>
      </c>
      <c r="AL584" t="str">
        <f t="shared" si="280"/>
        <v/>
      </c>
      <c r="AM584" t="str">
        <f t="shared" si="280"/>
        <v/>
      </c>
      <c r="AN584" t="str">
        <f t="shared" si="280"/>
        <v/>
      </c>
      <c r="AO584">
        <f t="shared" si="280"/>
        <v>1.0494343276960301</v>
      </c>
      <c r="AP584" t="str">
        <f t="shared" si="280"/>
        <v/>
      </c>
      <c r="AQ584" t="str">
        <f t="shared" si="280"/>
        <v/>
      </c>
      <c r="AT584" t="str">
        <f t="shared" si="281"/>
        <v/>
      </c>
      <c r="AU584" t="str">
        <f t="shared" si="281"/>
        <v/>
      </c>
      <c r="AV584" t="str">
        <f t="shared" si="281"/>
        <v/>
      </c>
      <c r="AW584" t="str">
        <f t="shared" si="281"/>
        <v/>
      </c>
      <c r="AX584" t="str">
        <f t="shared" si="281"/>
        <v/>
      </c>
      <c r="AY584" t="str">
        <f t="shared" si="281"/>
        <v/>
      </c>
      <c r="AZ584" t="str">
        <f t="shared" si="281"/>
        <v/>
      </c>
      <c r="BA584" t="str">
        <f t="shared" si="281"/>
        <v/>
      </c>
      <c r="BB584" t="str">
        <f t="shared" si="281"/>
        <v/>
      </c>
      <c r="BC584" t="str">
        <f t="shared" si="281"/>
        <v/>
      </c>
      <c r="BD584">
        <f t="shared" si="281"/>
        <v>51476120</v>
      </c>
      <c r="BE584" t="str">
        <f t="shared" si="281"/>
        <v/>
      </c>
      <c r="BF584" t="str">
        <f t="shared" si="281"/>
        <v/>
      </c>
      <c r="BK584" t="s">
        <v>0</v>
      </c>
      <c r="BL584" t="s">
        <v>1339</v>
      </c>
      <c r="BM584">
        <v>3</v>
      </c>
      <c r="BN584">
        <v>0</v>
      </c>
      <c r="BO584">
        <v>46339100</v>
      </c>
      <c r="BP584">
        <v>0</v>
      </c>
      <c r="BQ584">
        <v>26</v>
      </c>
      <c r="BR584">
        <v>1.13317936115227</v>
      </c>
      <c r="BS584">
        <v>50636768</v>
      </c>
      <c r="BT584" t="str">
        <f t="shared" si="282"/>
        <v/>
      </c>
      <c r="BU584" t="str">
        <f t="shared" si="282"/>
        <v/>
      </c>
      <c r="BV584">
        <f t="shared" si="282"/>
        <v>46339100</v>
      </c>
      <c r="BW584" t="str">
        <f t="shared" si="282"/>
        <v/>
      </c>
      <c r="BX584" t="str">
        <f t="shared" si="282"/>
        <v/>
      </c>
      <c r="BY584" t="str">
        <f t="shared" si="282"/>
        <v/>
      </c>
      <c r="BZ584" t="str">
        <f t="shared" si="282"/>
        <v/>
      </c>
      <c r="CA584" t="str">
        <f t="shared" si="282"/>
        <v/>
      </c>
      <c r="CB584" t="str">
        <f t="shared" si="282"/>
        <v/>
      </c>
      <c r="CC584" t="str">
        <f t="shared" si="282"/>
        <v/>
      </c>
      <c r="CD584" t="str">
        <f t="shared" si="282"/>
        <v/>
      </c>
      <c r="CE584" t="str">
        <f t="shared" si="282"/>
        <v/>
      </c>
      <c r="CF584" t="str">
        <f t="shared" si="282"/>
        <v/>
      </c>
      <c r="CG584" s="10"/>
      <c r="CM584" t="str">
        <f t="shared" si="283"/>
        <v/>
      </c>
      <c r="CN584" t="str">
        <f t="shared" si="283"/>
        <v/>
      </c>
      <c r="CO584">
        <f t="shared" si="283"/>
        <v>1.13317936115227</v>
      </c>
      <c r="CP584" t="str">
        <f t="shared" si="283"/>
        <v/>
      </c>
      <c r="CQ584" t="str">
        <f t="shared" si="283"/>
        <v/>
      </c>
      <c r="CR584" t="str">
        <f t="shared" si="283"/>
        <v/>
      </c>
      <c r="CS584" t="str">
        <f t="shared" si="283"/>
        <v/>
      </c>
      <c r="CT584" t="str">
        <f t="shared" si="283"/>
        <v/>
      </c>
      <c r="CU584" t="str">
        <f t="shared" si="283"/>
        <v/>
      </c>
      <c r="CV584" t="str">
        <f t="shared" si="283"/>
        <v/>
      </c>
      <c r="CW584" t="str">
        <f t="shared" si="283"/>
        <v/>
      </c>
      <c r="CX584" t="str">
        <f t="shared" si="283"/>
        <v/>
      </c>
      <c r="CY584" t="str">
        <f t="shared" si="283"/>
        <v/>
      </c>
      <c r="DB584" t="str">
        <f t="shared" si="284"/>
        <v/>
      </c>
      <c r="DC584" t="str">
        <f t="shared" si="284"/>
        <v/>
      </c>
      <c r="DD584">
        <f t="shared" si="284"/>
        <v>50636768</v>
      </c>
      <c r="DE584" t="str">
        <f t="shared" si="284"/>
        <v/>
      </c>
      <c r="DF584" t="str">
        <f t="shared" si="284"/>
        <v/>
      </c>
      <c r="DG584" t="str">
        <f t="shared" si="284"/>
        <v/>
      </c>
      <c r="DH584" t="str">
        <f t="shared" si="284"/>
        <v/>
      </c>
      <c r="DI584" t="str">
        <f t="shared" si="284"/>
        <v/>
      </c>
      <c r="DJ584" t="str">
        <f t="shared" si="284"/>
        <v/>
      </c>
      <c r="DK584" t="str">
        <f t="shared" si="284"/>
        <v/>
      </c>
      <c r="DL584" t="str">
        <f t="shared" si="284"/>
        <v/>
      </c>
      <c r="DM584" t="str">
        <f t="shared" si="284"/>
        <v/>
      </c>
      <c r="DN584" t="str">
        <f t="shared" si="284"/>
        <v/>
      </c>
    </row>
    <row r="585" spans="1:118" x14ac:dyDescent="0.3">
      <c r="A585" t="s">
        <v>0</v>
      </c>
      <c r="B585" t="s">
        <v>1340</v>
      </c>
      <c r="C585">
        <v>12</v>
      </c>
      <c r="D585">
        <v>63613100</v>
      </c>
      <c r="E585">
        <v>0</v>
      </c>
      <c r="F585">
        <v>0</v>
      </c>
      <c r="G585">
        <v>31</v>
      </c>
      <c r="H585">
        <v>1.0494343276960301</v>
      </c>
      <c r="I585">
        <v>60200520</v>
      </c>
      <c r="K585" t="str">
        <f t="shared" si="286"/>
        <v/>
      </c>
      <c r="L585" t="str">
        <f t="shared" si="285"/>
        <v/>
      </c>
      <c r="M585" t="str">
        <f t="shared" si="285"/>
        <v/>
      </c>
      <c r="N585" t="str">
        <f t="shared" si="285"/>
        <v/>
      </c>
      <c r="O585" t="str">
        <f t="shared" si="285"/>
        <v/>
      </c>
      <c r="P585" t="str">
        <f t="shared" si="285"/>
        <v/>
      </c>
      <c r="Q585" t="str">
        <f t="shared" si="285"/>
        <v/>
      </c>
      <c r="R585" t="str">
        <f t="shared" si="285"/>
        <v/>
      </c>
      <c r="S585" t="str">
        <f t="shared" si="285"/>
        <v/>
      </c>
      <c r="T585" t="str">
        <f t="shared" si="285"/>
        <v/>
      </c>
      <c r="U585" t="str">
        <f t="shared" si="285"/>
        <v/>
      </c>
      <c r="V585">
        <f t="shared" si="285"/>
        <v>63613100</v>
      </c>
      <c r="W585" t="str">
        <f t="shared" si="285"/>
        <v/>
      </c>
      <c r="X585" s="10"/>
      <c r="AE585" t="str">
        <f t="shared" si="280"/>
        <v/>
      </c>
      <c r="AF585" t="str">
        <f t="shared" si="280"/>
        <v/>
      </c>
      <c r="AG585" t="str">
        <f t="shared" si="280"/>
        <v/>
      </c>
      <c r="AH585" t="str">
        <f t="shared" si="280"/>
        <v/>
      </c>
      <c r="AI585" t="str">
        <f t="shared" si="280"/>
        <v/>
      </c>
      <c r="AJ585" t="str">
        <f t="shared" si="280"/>
        <v/>
      </c>
      <c r="AK585" t="str">
        <f t="shared" si="280"/>
        <v/>
      </c>
      <c r="AL585" t="str">
        <f t="shared" si="280"/>
        <v/>
      </c>
      <c r="AM585" t="str">
        <f t="shared" si="280"/>
        <v/>
      </c>
      <c r="AN585" t="str">
        <f t="shared" si="280"/>
        <v/>
      </c>
      <c r="AO585" t="str">
        <f t="shared" si="280"/>
        <v/>
      </c>
      <c r="AP585">
        <f t="shared" si="280"/>
        <v>1.0494343276960301</v>
      </c>
      <c r="AQ585" t="str">
        <f t="shared" si="280"/>
        <v/>
      </c>
      <c r="AT585" t="str">
        <f t="shared" si="281"/>
        <v/>
      </c>
      <c r="AU585" t="str">
        <f t="shared" si="281"/>
        <v/>
      </c>
      <c r="AV585" t="str">
        <f t="shared" si="281"/>
        <v/>
      </c>
      <c r="AW585" t="str">
        <f t="shared" si="281"/>
        <v/>
      </c>
      <c r="AX585" t="str">
        <f t="shared" si="281"/>
        <v/>
      </c>
      <c r="AY585" t="str">
        <f t="shared" si="281"/>
        <v/>
      </c>
      <c r="AZ585" t="str">
        <f t="shared" si="281"/>
        <v/>
      </c>
      <c r="BA585" t="str">
        <f t="shared" si="281"/>
        <v/>
      </c>
      <c r="BB585" t="str">
        <f t="shared" si="281"/>
        <v/>
      </c>
      <c r="BC585" t="str">
        <f t="shared" si="281"/>
        <v/>
      </c>
      <c r="BD585" t="str">
        <f t="shared" si="281"/>
        <v/>
      </c>
      <c r="BE585">
        <f t="shared" si="281"/>
        <v>60200520</v>
      </c>
      <c r="BF585" t="str">
        <f t="shared" si="281"/>
        <v/>
      </c>
      <c r="BK585" t="s">
        <v>0</v>
      </c>
      <c r="BL585" t="s">
        <v>1341</v>
      </c>
      <c r="BM585">
        <v>2</v>
      </c>
      <c r="BN585">
        <v>0</v>
      </c>
      <c r="BO585">
        <v>5386007700</v>
      </c>
      <c r="BP585">
        <v>0</v>
      </c>
      <c r="BQ585">
        <v>4</v>
      </c>
      <c r="BR585">
        <v>1.0290073851997701</v>
      </c>
      <c r="BS585">
        <v>58488731</v>
      </c>
      <c r="BT585" t="str">
        <f t="shared" si="282"/>
        <v/>
      </c>
      <c r="BU585">
        <f t="shared" si="282"/>
        <v>5386007700</v>
      </c>
      <c r="BV585" t="str">
        <f t="shared" si="282"/>
        <v/>
      </c>
      <c r="BW585" t="str">
        <f t="shared" si="282"/>
        <v/>
      </c>
      <c r="BX585" t="str">
        <f t="shared" si="282"/>
        <v/>
      </c>
      <c r="BY585" t="str">
        <f t="shared" si="282"/>
        <v/>
      </c>
      <c r="BZ585" t="str">
        <f t="shared" si="282"/>
        <v/>
      </c>
      <c r="CA585" t="str">
        <f t="shared" si="282"/>
        <v/>
      </c>
      <c r="CB585" t="str">
        <f t="shared" si="282"/>
        <v/>
      </c>
      <c r="CC585" t="str">
        <f t="shared" si="282"/>
        <v/>
      </c>
      <c r="CD585" t="str">
        <f t="shared" si="282"/>
        <v/>
      </c>
      <c r="CE585" t="str">
        <f t="shared" si="282"/>
        <v/>
      </c>
      <c r="CF585" t="str">
        <f t="shared" si="282"/>
        <v/>
      </c>
      <c r="CG585" s="10"/>
      <c r="CM585" t="str">
        <f t="shared" si="283"/>
        <v/>
      </c>
      <c r="CN585">
        <f t="shared" si="283"/>
        <v>1.0290073851997701</v>
      </c>
      <c r="CO585" t="str">
        <f t="shared" si="283"/>
        <v/>
      </c>
      <c r="CP585" t="str">
        <f t="shared" si="283"/>
        <v/>
      </c>
      <c r="CQ585" t="str">
        <f t="shared" si="283"/>
        <v/>
      </c>
      <c r="CR585" t="str">
        <f t="shared" si="283"/>
        <v/>
      </c>
      <c r="CS585" t="str">
        <f t="shared" si="283"/>
        <v/>
      </c>
      <c r="CT585" t="str">
        <f t="shared" si="283"/>
        <v/>
      </c>
      <c r="CU585" t="str">
        <f t="shared" si="283"/>
        <v/>
      </c>
      <c r="CV585" t="str">
        <f t="shared" si="283"/>
        <v/>
      </c>
      <c r="CW585" t="str">
        <f t="shared" si="283"/>
        <v/>
      </c>
      <c r="CX585" t="str">
        <f t="shared" si="283"/>
        <v/>
      </c>
      <c r="CY585" t="str">
        <f t="shared" si="283"/>
        <v/>
      </c>
      <c r="DB585" t="str">
        <f t="shared" si="284"/>
        <v/>
      </c>
      <c r="DC585">
        <f t="shared" si="284"/>
        <v>58488731</v>
      </c>
      <c r="DD585" t="str">
        <f t="shared" si="284"/>
        <v/>
      </c>
      <c r="DE585" t="str">
        <f t="shared" si="284"/>
        <v/>
      </c>
      <c r="DF585" t="str">
        <f t="shared" si="284"/>
        <v/>
      </c>
      <c r="DG585" t="str">
        <f t="shared" si="284"/>
        <v/>
      </c>
      <c r="DH585" t="str">
        <f t="shared" si="284"/>
        <v/>
      </c>
      <c r="DI585" t="str">
        <f t="shared" si="284"/>
        <v/>
      </c>
      <c r="DJ585" t="str">
        <f t="shared" si="284"/>
        <v/>
      </c>
      <c r="DK585" t="str">
        <f t="shared" si="284"/>
        <v/>
      </c>
      <c r="DL585" t="str">
        <f t="shared" si="284"/>
        <v/>
      </c>
      <c r="DM585" t="str">
        <f t="shared" si="284"/>
        <v/>
      </c>
      <c r="DN585" t="str">
        <f t="shared" si="284"/>
        <v/>
      </c>
    </row>
    <row r="586" spans="1:118" x14ac:dyDescent="0.3">
      <c r="A586" t="s">
        <v>0</v>
      </c>
      <c r="B586" t="s">
        <v>1342</v>
      </c>
      <c r="C586">
        <v>13</v>
      </c>
      <c r="D586">
        <v>3665309000</v>
      </c>
      <c r="E586">
        <v>0</v>
      </c>
      <c r="F586">
        <v>0</v>
      </c>
      <c r="G586">
        <v>10</v>
      </c>
      <c r="H586">
        <v>1.05349513306664</v>
      </c>
      <c r="I586">
        <v>45583838</v>
      </c>
      <c r="K586" t="str">
        <f t="shared" si="286"/>
        <v/>
      </c>
      <c r="L586" t="str">
        <f t="shared" si="285"/>
        <v/>
      </c>
      <c r="M586" t="str">
        <f t="shared" si="285"/>
        <v/>
      </c>
      <c r="N586" t="str">
        <f t="shared" si="285"/>
        <v/>
      </c>
      <c r="O586" t="str">
        <f t="shared" si="285"/>
        <v/>
      </c>
      <c r="P586" t="str">
        <f t="shared" si="285"/>
        <v/>
      </c>
      <c r="Q586" t="str">
        <f t="shared" si="285"/>
        <v/>
      </c>
      <c r="R586" t="str">
        <f t="shared" si="285"/>
        <v/>
      </c>
      <c r="S586" t="str">
        <f t="shared" si="285"/>
        <v/>
      </c>
      <c r="T586" t="str">
        <f t="shared" si="285"/>
        <v/>
      </c>
      <c r="U586" t="str">
        <f t="shared" si="285"/>
        <v/>
      </c>
      <c r="V586" t="str">
        <f t="shared" si="285"/>
        <v/>
      </c>
      <c r="W586">
        <f t="shared" si="285"/>
        <v>3665309000</v>
      </c>
      <c r="X586" s="10"/>
      <c r="AE586" t="str">
        <f t="shared" si="280"/>
        <v/>
      </c>
      <c r="AF586" t="str">
        <f t="shared" si="280"/>
        <v/>
      </c>
      <c r="AG586" t="str">
        <f t="shared" si="280"/>
        <v/>
      </c>
      <c r="AH586" t="str">
        <f t="shared" si="280"/>
        <v/>
      </c>
      <c r="AI586" t="str">
        <f t="shared" si="280"/>
        <v/>
      </c>
      <c r="AJ586" t="str">
        <f t="shared" si="280"/>
        <v/>
      </c>
      <c r="AK586" t="str">
        <f t="shared" si="280"/>
        <v/>
      </c>
      <c r="AL586" t="str">
        <f t="shared" si="280"/>
        <v/>
      </c>
      <c r="AM586" t="str">
        <f t="shared" si="280"/>
        <v/>
      </c>
      <c r="AN586" t="str">
        <f t="shared" si="280"/>
        <v/>
      </c>
      <c r="AO586" t="str">
        <f t="shared" si="280"/>
        <v/>
      </c>
      <c r="AP586" t="str">
        <f t="shared" ref="AE586:AQ606" si="289">IF($C586=AP$1,$H586,"")</f>
        <v/>
      </c>
      <c r="AQ586">
        <f t="shared" si="289"/>
        <v>1.05349513306664</v>
      </c>
      <c r="AT586" t="str">
        <f t="shared" si="281"/>
        <v/>
      </c>
      <c r="AU586" t="str">
        <f t="shared" si="281"/>
        <v/>
      </c>
      <c r="AV586" t="str">
        <f t="shared" si="281"/>
        <v/>
      </c>
      <c r="AW586" t="str">
        <f t="shared" si="281"/>
        <v/>
      </c>
      <c r="AX586" t="str">
        <f t="shared" si="281"/>
        <v/>
      </c>
      <c r="AY586" t="str">
        <f t="shared" si="281"/>
        <v/>
      </c>
      <c r="AZ586" t="str">
        <f t="shared" si="281"/>
        <v/>
      </c>
      <c r="BA586" t="str">
        <f t="shared" si="281"/>
        <v/>
      </c>
      <c r="BB586" t="str">
        <f t="shared" si="281"/>
        <v/>
      </c>
      <c r="BC586" t="str">
        <f t="shared" si="281"/>
        <v/>
      </c>
      <c r="BD586" t="str">
        <f t="shared" si="281"/>
        <v/>
      </c>
      <c r="BE586" t="str">
        <f t="shared" si="281"/>
        <v/>
      </c>
      <c r="BF586">
        <f t="shared" ref="BF586:BF649" si="290">IF($C586=BF$1,$I586,"")</f>
        <v>45583838</v>
      </c>
      <c r="BK586" t="s">
        <v>0</v>
      </c>
      <c r="BL586" t="s">
        <v>1343</v>
      </c>
      <c r="BM586">
        <v>1</v>
      </c>
      <c r="BN586">
        <v>0</v>
      </c>
      <c r="BO586">
        <v>63399800</v>
      </c>
      <c r="BP586">
        <v>0</v>
      </c>
      <c r="BQ586">
        <v>9</v>
      </c>
      <c r="BR586">
        <v>1.1835582586384901</v>
      </c>
      <c r="BS586">
        <v>64834232</v>
      </c>
      <c r="BT586">
        <f t="shared" si="282"/>
        <v>63399800</v>
      </c>
      <c r="BU586" t="str">
        <f t="shared" si="282"/>
        <v/>
      </c>
      <c r="BV586" t="str">
        <f t="shared" si="282"/>
        <v/>
      </c>
      <c r="BW586" t="str">
        <f t="shared" si="282"/>
        <v/>
      </c>
      <c r="BX586" t="str">
        <f t="shared" si="282"/>
        <v/>
      </c>
      <c r="BY586" t="str">
        <f t="shared" si="282"/>
        <v/>
      </c>
      <c r="BZ586" t="str">
        <f t="shared" si="282"/>
        <v/>
      </c>
      <c r="CA586" t="str">
        <f t="shared" si="282"/>
        <v/>
      </c>
      <c r="CB586" t="str">
        <f t="shared" si="282"/>
        <v/>
      </c>
      <c r="CC586" t="str">
        <f t="shared" si="282"/>
        <v/>
      </c>
      <c r="CD586" t="str">
        <f t="shared" si="282"/>
        <v/>
      </c>
      <c r="CE586" t="str">
        <f t="shared" si="282"/>
        <v/>
      </c>
      <c r="CF586" t="str">
        <f t="shared" ref="CF586:CF649" si="291">IF($BM586=CF$1,$BO586,"")</f>
        <v/>
      </c>
      <c r="CG586" s="10"/>
      <c r="CM586">
        <f t="shared" si="283"/>
        <v>1.1835582586384901</v>
      </c>
      <c r="CN586" t="str">
        <f t="shared" si="283"/>
        <v/>
      </c>
      <c r="CO586" t="str">
        <f t="shared" si="283"/>
        <v/>
      </c>
      <c r="CP586" t="str">
        <f t="shared" si="283"/>
        <v/>
      </c>
      <c r="CQ586" t="str">
        <f t="shared" si="283"/>
        <v/>
      </c>
      <c r="CR586" t="str">
        <f t="shared" si="283"/>
        <v/>
      </c>
      <c r="CS586" t="str">
        <f t="shared" si="283"/>
        <v/>
      </c>
      <c r="CT586" t="str">
        <f t="shared" si="283"/>
        <v/>
      </c>
      <c r="CU586" t="str">
        <f t="shared" si="283"/>
        <v/>
      </c>
      <c r="CV586" t="str">
        <f t="shared" si="283"/>
        <v/>
      </c>
      <c r="CW586" t="str">
        <f t="shared" si="283"/>
        <v/>
      </c>
      <c r="CX586" t="str">
        <f t="shared" si="283"/>
        <v/>
      </c>
      <c r="CY586" t="str">
        <f t="shared" ref="CY586:CY649" si="292">IF($BM586=CY$1,$BR586,"")</f>
        <v/>
      </c>
      <c r="DB586">
        <f t="shared" si="284"/>
        <v>64834232</v>
      </c>
      <c r="DC586" t="str">
        <f t="shared" si="284"/>
        <v/>
      </c>
      <c r="DD586" t="str">
        <f t="shared" si="284"/>
        <v/>
      </c>
      <c r="DE586" t="str">
        <f t="shared" si="284"/>
        <v/>
      </c>
      <c r="DF586" t="str">
        <f t="shared" si="284"/>
        <v/>
      </c>
      <c r="DG586" t="str">
        <f t="shared" si="284"/>
        <v/>
      </c>
      <c r="DH586" t="str">
        <f t="shared" si="284"/>
        <v/>
      </c>
      <c r="DI586" t="str">
        <f t="shared" si="284"/>
        <v/>
      </c>
      <c r="DJ586" t="str">
        <f t="shared" si="284"/>
        <v/>
      </c>
      <c r="DK586" t="str">
        <f t="shared" si="284"/>
        <v/>
      </c>
      <c r="DL586" t="str">
        <f t="shared" si="284"/>
        <v/>
      </c>
      <c r="DM586" t="str">
        <f t="shared" si="284"/>
        <v/>
      </c>
      <c r="DN586" t="str">
        <f t="shared" ref="DN586:DN649" si="293">IF($BM586=DN$1,$BS586,"")</f>
        <v/>
      </c>
    </row>
    <row r="587" spans="1:118" x14ac:dyDescent="0.3">
      <c r="A587" t="s">
        <v>0</v>
      </c>
      <c r="B587" t="s">
        <v>1344</v>
      </c>
      <c r="C587">
        <v>1</v>
      </c>
      <c r="D587">
        <v>59830100</v>
      </c>
      <c r="E587">
        <v>0</v>
      </c>
      <c r="F587">
        <v>0</v>
      </c>
      <c r="G587">
        <v>9</v>
      </c>
      <c r="H587">
        <v>1.1835582586384901</v>
      </c>
      <c r="I587">
        <v>46707128</v>
      </c>
      <c r="K587">
        <f t="shared" si="286"/>
        <v>59830100</v>
      </c>
      <c r="L587" t="str">
        <f t="shared" si="285"/>
        <v/>
      </c>
      <c r="M587" t="str">
        <f t="shared" si="285"/>
        <v/>
      </c>
      <c r="N587" t="str">
        <f t="shared" si="285"/>
        <v/>
      </c>
      <c r="O587" t="str">
        <f t="shared" si="285"/>
        <v/>
      </c>
      <c r="P587" t="str">
        <f t="shared" si="285"/>
        <v/>
      </c>
      <c r="Q587" t="str">
        <f t="shared" si="285"/>
        <v/>
      </c>
      <c r="R587" t="str">
        <f t="shared" si="285"/>
        <v/>
      </c>
      <c r="S587" t="str">
        <f t="shared" si="285"/>
        <v/>
      </c>
      <c r="T587" t="str">
        <f t="shared" si="285"/>
        <v/>
      </c>
      <c r="U587" t="str">
        <f t="shared" si="285"/>
        <v/>
      </c>
      <c r="V587" t="str">
        <f t="shared" si="285"/>
        <v/>
      </c>
      <c r="W587" t="str">
        <f t="shared" si="285"/>
        <v/>
      </c>
      <c r="X587" s="10">
        <f t="shared" ref="X587" si="294">SUM(K587:W599)*10^(-9)</f>
        <v>16.001211000000001</v>
      </c>
      <c r="AE587">
        <f t="shared" si="289"/>
        <v>1.1835582586384901</v>
      </c>
      <c r="AF587" t="str">
        <f t="shared" si="289"/>
        <v/>
      </c>
      <c r="AG587" t="str">
        <f t="shared" si="289"/>
        <v/>
      </c>
      <c r="AH587" t="str">
        <f t="shared" si="289"/>
        <v/>
      </c>
      <c r="AI587" t="str">
        <f t="shared" si="289"/>
        <v/>
      </c>
      <c r="AJ587" t="str">
        <f t="shared" si="289"/>
        <v/>
      </c>
      <c r="AK587" t="str">
        <f t="shared" si="289"/>
        <v/>
      </c>
      <c r="AL587" t="str">
        <f t="shared" si="289"/>
        <v/>
      </c>
      <c r="AM587" t="str">
        <f t="shared" si="289"/>
        <v/>
      </c>
      <c r="AN587" t="str">
        <f t="shared" si="289"/>
        <v/>
      </c>
      <c r="AO587" t="str">
        <f t="shared" si="289"/>
        <v/>
      </c>
      <c r="AP587" t="str">
        <f t="shared" si="289"/>
        <v/>
      </c>
      <c r="AQ587" t="str">
        <f t="shared" si="289"/>
        <v/>
      </c>
      <c r="AT587">
        <f t="shared" ref="AT587:BE608" si="295">IF($C587=AT$1,$I587,"")</f>
        <v>46707128</v>
      </c>
      <c r="AU587" t="str">
        <f t="shared" si="295"/>
        <v/>
      </c>
      <c r="AV587" t="str">
        <f t="shared" si="295"/>
        <v/>
      </c>
      <c r="AW587" t="str">
        <f t="shared" si="295"/>
        <v/>
      </c>
      <c r="AX587" t="str">
        <f t="shared" si="295"/>
        <v/>
      </c>
      <c r="AY587" t="str">
        <f t="shared" si="295"/>
        <v/>
      </c>
      <c r="AZ587" t="str">
        <f t="shared" si="295"/>
        <v/>
      </c>
      <c r="BA587" t="str">
        <f t="shared" si="295"/>
        <v/>
      </c>
      <c r="BB587" t="str">
        <f t="shared" si="295"/>
        <v/>
      </c>
      <c r="BC587" t="str">
        <f t="shared" si="295"/>
        <v/>
      </c>
      <c r="BD587" t="str">
        <f t="shared" si="295"/>
        <v/>
      </c>
      <c r="BE587" t="str">
        <f t="shared" si="295"/>
        <v/>
      </c>
      <c r="BF587" t="str">
        <f t="shared" si="290"/>
        <v/>
      </c>
      <c r="BK587" t="s">
        <v>0</v>
      </c>
      <c r="BL587" t="s">
        <v>1345</v>
      </c>
      <c r="BM587">
        <v>13</v>
      </c>
      <c r="BN587">
        <v>0</v>
      </c>
      <c r="BO587">
        <v>68576800</v>
      </c>
      <c r="BP587">
        <v>0</v>
      </c>
      <c r="BQ587">
        <v>10</v>
      </c>
      <c r="BR587">
        <v>1.00716116404084</v>
      </c>
      <c r="BS587">
        <v>55621680</v>
      </c>
      <c r="BT587" t="str">
        <f t="shared" ref="BT587:CE608" si="296">IF($BM587=BT$1,$BO587,"")</f>
        <v/>
      </c>
      <c r="BU587" t="str">
        <f t="shared" si="296"/>
        <v/>
      </c>
      <c r="BV587" t="str">
        <f t="shared" si="296"/>
        <v/>
      </c>
      <c r="BW587" t="str">
        <f t="shared" si="296"/>
        <v/>
      </c>
      <c r="BX587" t="str">
        <f t="shared" si="296"/>
        <v/>
      </c>
      <c r="BY587" t="str">
        <f t="shared" si="296"/>
        <v/>
      </c>
      <c r="BZ587" t="str">
        <f t="shared" si="296"/>
        <v/>
      </c>
      <c r="CA587" t="str">
        <f t="shared" si="296"/>
        <v/>
      </c>
      <c r="CB587" t="str">
        <f t="shared" si="296"/>
        <v/>
      </c>
      <c r="CC587" t="str">
        <f t="shared" si="296"/>
        <v/>
      </c>
      <c r="CD587" t="str">
        <f t="shared" si="296"/>
        <v/>
      </c>
      <c r="CE587" t="str">
        <f t="shared" si="296"/>
        <v/>
      </c>
      <c r="CF587">
        <f t="shared" si="291"/>
        <v>68576800</v>
      </c>
      <c r="CG587" s="10">
        <f t="shared" ref="CG587" si="297">SUM(BT587:CF599)*10^(-9)</f>
        <v>18.819504300000002</v>
      </c>
      <c r="CM587" t="str">
        <f t="shared" ref="CM587:CX608" si="298">IF($BM587=CM$1,$BR587,"")</f>
        <v/>
      </c>
      <c r="CN587" t="str">
        <f t="shared" si="298"/>
        <v/>
      </c>
      <c r="CO587" t="str">
        <f t="shared" si="298"/>
        <v/>
      </c>
      <c r="CP587" t="str">
        <f t="shared" si="298"/>
        <v/>
      </c>
      <c r="CQ587" t="str">
        <f t="shared" si="298"/>
        <v/>
      </c>
      <c r="CR587" t="str">
        <f t="shared" si="298"/>
        <v/>
      </c>
      <c r="CS587" t="str">
        <f t="shared" si="298"/>
        <v/>
      </c>
      <c r="CT587" t="str">
        <f t="shared" si="298"/>
        <v/>
      </c>
      <c r="CU587" t="str">
        <f t="shared" si="298"/>
        <v/>
      </c>
      <c r="CV587" t="str">
        <f t="shared" si="298"/>
        <v/>
      </c>
      <c r="CW587" t="str">
        <f t="shared" si="298"/>
        <v/>
      </c>
      <c r="CX587" t="str">
        <f t="shared" si="298"/>
        <v/>
      </c>
      <c r="CY587">
        <f t="shared" si="292"/>
        <v>1.00716116404084</v>
      </c>
      <c r="DB587" t="str">
        <f t="shared" ref="DB587:DM608" si="299">IF($BM587=DB$1,$BS587,"")</f>
        <v/>
      </c>
      <c r="DC587" t="str">
        <f t="shared" si="299"/>
        <v/>
      </c>
      <c r="DD587" t="str">
        <f t="shared" si="299"/>
        <v/>
      </c>
      <c r="DE587" t="str">
        <f t="shared" si="299"/>
        <v/>
      </c>
      <c r="DF587" t="str">
        <f t="shared" si="299"/>
        <v/>
      </c>
      <c r="DG587" t="str">
        <f t="shared" si="299"/>
        <v/>
      </c>
      <c r="DH587" t="str">
        <f t="shared" si="299"/>
        <v/>
      </c>
      <c r="DI587" t="str">
        <f t="shared" si="299"/>
        <v/>
      </c>
      <c r="DJ587" t="str">
        <f t="shared" si="299"/>
        <v/>
      </c>
      <c r="DK587" t="str">
        <f t="shared" si="299"/>
        <v/>
      </c>
      <c r="DL587" t="str">
        <f t="shared" si="299"/>
        <v/>
      </c>
      <c r="DM587" t="str">
        <f t="shared" si="299"/>
        <v/>
      </c>
      <c r="DN587">
        <f t="shared" si="293"/>
        <v>55621680</v>
      </c>
    </row>
    <row r="588" spans="1:118" x14ac:dyDescent="0.3">
      <c r="A588" t="s">
        <v>0</v>
      </c>
      <c r="B588" t="s">
        <v>1346</v>
      </c>
      <c r="C588">
        <v>2</v>
      </c>
      <c r="D588">
        <v>5534973800</v>
      </c>
      <c r="E588">
        <v>0</v>
      </c>
      <c r="F588">
        <v>0</v>
      </c>
      <c r="G588">
        <v>4</v>
      </c>
      <c r="H588">
        <v>0.90651203505101996</v>
      </c>
      <c r="I588">
        <v>56226681</v>
      </c>
      <c r="K588" t="str">
        <f t="shared" si="286"/>
        <v/>
      </c>
      <c r="L588">
        <f t="shared" si="285"/>
        <v>5534973800</v>
      </c>
      <c r="M588" t="str">
        <f t="shared" si="285"/>
        <v/>
      </c>
      <c r="N588" t="str">
        <f t="shared" si="285"/>
        <v/>
      </c>
      <c r="O588" t="str">
        <f t="shared" si="285"/>
        <v/>
      </c>
      <c r="P588" t="str">
        <f t="shared" si="285"/>
        <v/>
      </c>
      <c r="Q588" t="str">
        <f t="shared" si="285"/>
        <v/>
      </c>
      <c r="R588" t="str">
        <f t="shared" si="285"/>
        <v/>
      </c>
      <c r="S588" t="str">
        <f t="shared" si="285"/>
        <v/>
      </c>
      <c r="T588" t="str">
        <f t="shared" si="285"/>
        <v/>
      </c>
      <c r="U588" t="str">
        <f t="shared" si="285"/>
        <v/>
      </c>
      <c r="V588" t="str">
        <f t="shared" si="285"/>
        <v/>
      </c>
      <c r="W588" t="str">
        <f t="shared" si="285"/>
        <v/>
      </c>
      <c r="X588" s="10"/>
      <c r="AE588" t="str">
        <f t="shared" si="289"/>
        <v/>
      </c>
      <c r="AF588">
        <f t="shared" si="289"/>
        <v>0.90651203505101996</v>
      </c>
      <c r="AG588" t="str">
        <f t="shared" si="289"/>
        <v/>
      </c>
      <c r="AH588" t="str">
        <f t="shared" si="289"/>
        <v/>
      </c>
      <c r="AI588" t="str">
        <f t="shared" si="289"/>
        <v/>
      </c>
      <c r="AJ588" t="str">
        <f t="shared" si="289"/>
        <v/>
      </c>
      <c r="AK588" t="str">
        <f t="shared" si="289"/>
        <v/>
      </c>
      <c r="AL588" t="str">
        <f t="shared" si="289"/>
        <v/>
      </c>
      <c r="AM588" t="str">
        <f t="shared" si="289"/>
        <v/>
      </c>
      <c r="AN588" t="str">
        <f t="shared" si="289"/>
        <v/>
      </c>
      <c r="AO588" t="str">
        <f t="shared" si="289"/>
        <v/>
      </c>
      <c r="AP588" t="str">
        <f t="shared" si="289"/>
        <v/>
      </c>
      <c r="AQ588" t="str">
        <f t="shared" si="289"/>
        <v/>
      </c>
      <c r="AT588" t="str">
        <f t="shared" si="295"/>
        <v/>
      </c>
      <c r="AU588">
        <f t="shared" si="295"/>
        <v>56226681</v>
      </c>
      <c r="AV588" t="str">
        <f t="shared" si="295"/>
        <v/>
      </c>
      <c r="AW588" t="str">
        <f t="shared" si="295"/>
        <v/>
      </c>
      <c r="AX588" t="str">
        <f t="shared" si="295"/>
        <v/>
      </c>
      <c r="AY588" t="str">
        <f t="shared" si="295"/>
        <v/>
      </c>
      <c r="AZ588" t="str">
        <f t="shared" si="295"/>
        <v/>
      </c>
      <c r="BA588" t="str">
        <f t="shared" si="295"/>
        <v/>
      </c>
      <c r="BB588" t="str">
        <f t="shared" si="295"/>
        <v/>
      </c>
      <c r="BC588" t="str">
        <f t="shared" si="295"/>
        <v/>
      </c>
      <c r="BD588" t="str">
        <f t="shared" si="295"/>
        <v/>
      </c>
      <c r="BE588" t="str">
        <f t="shared" si="295"/>
        <v/>
      </c>
      <c r="BF588" t="str">
        <f t="shared" si="290"/>
        <v/>
      </c>
      <c r="BK588" t="s">
        <v>0</v>
      </c>
      <c r="BL588" t="s">
        <v>1347</v>
      </c>
      <c r="BM588">
        <v>12</v>
      </c>
      <c r="BN588">
        <v>0</v>
      </c>
      <c r="BO588">
        <v>78420300</v>
      </c>
      <c r="BP588">
        <v>0</v>
      </c>
      <c r="BQ588">
        <v>31</v>
      </c>
      <c r="BR588">
        <v>1.00716116404084</v>
      </c>
      <c r="BS588">
        <v>63267584</v>
      </c>
      <c r="BT588" t="str">
        <f t="shared" si="296"/>
        <v/>
      </c>
      <c r="BU588" t="str">
        <f t="shared" si="296"/>
        <v/>
      </c>
      <c r="BV588" t="str">
        <f t="shared" si="296"/>
        <v/>
      </c>
      <c r="BW588" t="str">
        <f t="shared" si="296"/>
        <v/>
      </c>
      <c r="BX588" t="str">
        <f t="shared" si="296"/>
        <v/>
      </c>
      <c r="BY588" t="str">
        <f t="shared" si="296"/>
        <v/>
      </c>
      <c r="BZ588" t="str">
        <f t="shared" si="296"/>
        <v/>
      </c>
      <c r="CA588" t="str">
        <f t="shared" si="296"/>
        <v/>
      </c>
      <c r="CB588" t="str">
        <f t="shared" si="296"/>
        <v/>
      </c>
      <c r="CC588" t="str">
        <f t="shared" si="296"/>
        <v/>
      </c>
      <c r="CD588" t="str">
        <f t="shared" si="296"/>
        <v/>
      </c>
      <c r="CE588">
        <f t="shared" si="296"/>
        <v>78420300</v>
      </c>
      <c r="CF588" t="str">
        <f t="shared" si="291"/>
        <v/>
      </c>
      <c r="CG588" s="10"/>
      <c r="CM588" t="str">
        <f t="shared" si="298"/>
        <v/>
      </c>
      <c r="CN588" t="str">
        <f t="shared" si="298"/>
        <v/>
      </c>
      <c r="CO588" t="str">
        <f t="shared" si="298"/>
        <v/>
      </c>
      <c r="CP588" t="str">
        <f t="shared" si="298"/>
        <v/>
      </c>
      <c r="CQ588" t="str">
        <f t="shared" si="298"/>
        <v/>
      </c>
      <c r="CR588" t="str">
        <f t="shared" si="298"/>
        <v/>
      </c>
      <c r="CS588" t="str">
        <f t="shared" si="298"/>
        <v/>
      </c>
      <c r="CT588" t="str">
        <f t="shared" si="298"/>
        <v/>
      </c>
      <c r="CU588" t="str">
        <f t="shared" si="298"/>
        <v/>
      </c>
      <c r="CV588" t="str">
        <f t="shared" si="298"/>
        <v/>
      </c>
      <c r="CW588" t="str">
        <f t="shared" si="298"/>
        <v/>
      </c>
      <c r="CX588">
        <f t="shared" si="298"/>
        <v>1.00716116404084</v>
      </c>
      <c r="CY588" t="str">
        <f t="shared" si="292"/>
        <v/>
      </c>
      <c r="DB588" t="str">
        <f t="shared" si="299"/>
        <v/>
      </c>
      <c r="DC588" t="str">
        <f t="shared" si="299"/>
        <v/>
      </c>
      <c r="DD588" t="str">
        <f t="shared" si="299"/>
        <v/>
      </c>
      <c r="DE588" t="str">
        <f t="shared" si="299"/>
        <v/>
      </c>
      <c r="DF588" t="str">
        <f t="shared" si="299"/>
        <v/>
      </c>
      <c r="DG588" t="str">
        <f t="shared" si="299"/>
        <v/>
      </c>
      <c r="DH588" t="str">
        <f t="shared" si="299"/>
        <v/>
      </c>
      <c r="DI588" t="str">
        <f t="shared" si="299"/>
        <v/>
      </c>
      <c r="DJ588" t="str">
        <f t="shared" si="299"/>
        <v/>
      </c>
      <c r="DK588" t="str">
        <f t="shared" si="299"/>
        <v/>
      </c>
      <c r="DL588" t="str">
        <f t="shared" si="299"/>
        <v/>
      </c>
      <c r="DM588">
        <f t="shared" si="299"/>
        <v>63267584</v>
      </c>
      <c r="DN588" t="str">
        <f t="shared" si="293"/>
        <v/>
      </c>
    </row>
    <row r="589" spans="1:118" x14ac:dyDescent="0.3">
      <c r="A589" t="s">
        <v>0</v>
      </c>
      <c r="B589" t="s">
        <v>1348</v>
      </c>
      <c r="C589">
        <v>3</v>
      </c>
      <c r="D589">
        <v>62209900</v>
      </c>
      <c r="E589">
        <v>0</v>
      </c>
      <c r="F589">
        <v>0</v>
      </c>
      <c r="G589">
        <v>26</v>
      </c>
      <c r="H589">
        <v>0.84333624574445698</v>
      </c>
      <c r="I589">
        <v>62743480</v>
      </c>
      <c r="K589" t="str">
        <f t="shared" si="286"/>
        <v/>
      </c>
      <c r="L589" t="str">
        <f t="shared" si="285"/>
        <v/>
      </c>
      <c r="M589">
        <f t="shared" si="285"/>
        <v>62209900</v>
      </c>
      <c r="N589" t="str">
        <f t="shared" si="285"/>
        <v/>
      </c>
      <c r="O589" t="str">
        <f t="shared" si="285"/>
        <v/>
      </c>
      <c r="P589" t="str">
        <f t="shared" si="285"/>
        <v/>
      </c>
      <c r="Q589" t="str">
        <f t="shared" si="285"/>
        <v/>
      </c>
      <c r="R589" t="str">
        <f t="shared" si="285"/>
        <v/>
      </c>
      <c r="S589" t="str">
        <f t="shared" si="285"/>
        <v/>
      </c>
      <c r="T589" t="str">
        <f t="shared" si="285"/>
        <v/>
      </c>
      <c r="U589" t="str">
        <f t="shared" si="285"/>
        <v/>
      </c>
      <c r="V589" t="str">
        <f t="shared" si="285"/>
        <v/>
      </c>
      <c r="W589" t="str">
        <f t="shared" si="285"/>
        <v/>
      </c>
      <c r="X589" s="10"/>
      <c r="AE589" t="str">
        <f t="shared" si="289"/>
        <v/>
      </c>
      <c r="AF589" t="str">
        <f t="shared" si="289"/>
        <v/>
      </c>
      <c r="AG589">
        <f t="shared" si="289"/>
        <v>0.84333624574445698</v>
      </c>
      <c r="AH589" t="str">
        <f t="shared" si="289"/>
        <v/>
      </c>
      <c r="AI589" t="str">
        <f t="shared" si="289"/>
        <v/>
      </c>
      <c r="AJ589" t="str">
        <f t="shared" si="289"/>
        <v/>
      </c>
      <c r="AK589" t="str">
        <f t="shared" si="289"/>
        <v/>
      </c>
      <c r="AL589" t="str">
        <f t="shared" si="289"/>
        <v/>
      </c>
      <c r="AM589" t="str">
        <f t="shared" si="289"/>
        <v/>
      </c>
      <c r="AN589" t="str">
        <f t="shared" si="289"/>
        <v/>
      </c>
      <c r="AO589" t="str">
        <f t="shared" si="289"/>
        <v/>
      </c>
      <c r="AP589" t="str">
        <f t="shared" si="289"/>
        <v/>
      </c>
      <c r="AQ589" t="str">
        <f t="shared" si="289"/>
        <v/>
      </c>
      <c r="AT589" t="str">
        <f t="shared" si="295"/>
        <v/>
      </c>
      <c r="AU589" t="str">
        <f t="shared" si="295"/>
        <v/>
      </c>
      <c r="AV589">
        <f t="shared" si="295"/>
        <v>62743480</v>
      </c>
      <c r="AW589" t="str">
        <f t="shared" si="295"/>
        <v/>
      </c>
      <c r="AX589" t="str">
        <f t="shared" si="295"/>
        <v/>
      </c>
      <c r="AY589" t="str">
        <f t="shared" si="295"/>
        <v/>
      </c>
      <c r="AZ589" t="str">
        <f t="shared" si="295"/>
        <v/>
      </c>
      <c r="BA589" t="str">
        <f t="shared" si="295"/>
        <v/>
      </c>
      <c r="BB589" t="str">
        <f t="shared" si="295"/>
        <v/>
      </c>
      <c r="BC589" t="str">
        <f t="shared" si="295"/>
        <v/>
      </c>
      <c r="BD589" t="str">
        <f t="shared" si="295"/>
        <v/>
      </c>
      <c r="BE589" t="str">
        <f t="shared" si="295"/>
        <v/>
      </c>
      <c r="BF589" t="str">
        <f t="shared" si="290"/>
        <v/>
      </c>
      <c r="BK589" t="s">
        <v>0</v>
      </c>
      <c r="BL589" t="s">
        <v>1349</v>
      </c>
      <c r="BM589">
        <v>11</v>
      </c>
      <c r="BN589">
        <v>0</v>
      </c>
      <c r="BO589">
        <v>62022700</v>
      </c>
      <c r="BP589">
        <v>0</v>
      </c>
      <c r="BQ589">
        <v>16</v>
      </c>
      <c r="BR589">
        <v>1.08375358696427</v>
      </c>
      <c r="BS589">
        <v>46051888</v>
      </c>
      <c r="BT589" t="str">
        <f t="shared" si="296"/>
        <v/>
      </c>
      <c r="BU589" t="str">
        <f t="shared" si="296"/>
        <v/>
      </c>
      <c r="BV589" t="str">
        <f t="shared" si="296"/>
        <v/>
      </c>
      <c r="BW589" t="str">
        <f t="shared" si="296"/>
        <v/>
      </c>
      <c r="BX589" t="str">
        <f t="shared" si="296"/>
        <v/>
      </c>
      <c r="BY589" t="str">
        <f t="shared" si="296"/>
        <v/>
      </c>
      <c r="BZ589" t="str">
        <f t="shared" si="296"/>
        <v/>
      </c>
      <c r="CA589" t="str">
        <f t="shared" si="296"/>
        <v/>
      </c>
      <c r="CB589" t="str">
        <f t="shared" si="296"/>
        <v/>
      </c>
      <c r="CC589" t="str">
        <f t="shared" si="296"/>
        <v/>
      </c>
      <c r="CD589">
        <f t="shared" si="296"/>
        <v>62022700</v>
      </c>
      <c r="CE589" t="str">
        <f t="shared" si="296"/>
        <v/>
      </c>
      <c r="CF589" t="str">
        <f t="shared" si="291"/>
        <v/>
      </c>
      <c r="CG589" s="10"/>
      <c r="CM589" t="str">
        <f t="shared" si="298"/>
        <v/>
      </c>
      <c r="CN589" t="str">
        <f t="shared" si="298"/>
        <v/>
      </c>
      <c r="CO589" t="str">
        <f t="shared" si="298"/>
        <v/>
      </c>
      <c r="CP589" t="str">
        <f t="shared" si="298"/>
        <v/>
      </c>
      <c r="CQ589" t="str">
        <f t="shared" si="298"/>
        <v/>
      </c>
      <c r="CR589" t="str">
        <f t="shared" si="298"/>
        <v/>
      </c>
      <c r="CS589" t="str">
        <f t="shared" si="298"/>
        <v/>
      </c>
      <c r="CT589" t="str">
        <f t="shared" si="298"/>
        <v/>
      </c>
      <c r="CU589" t="str">
        <f t="shared" si="298"/>
        <v/>
      </c>
      <c r="CV589" t="str">
        <f t="shared" si="298"/>
        <v/>
      </c>
      <c r="CW589">
        <f t="shared" si="298"/>
        <v>1.08375358696427</v>
      </c>
      <c r="CX589" t="str">
        <f t="shared" si="298"/>
        <v/>
      </c>
      <c r="CY589" t="str">
        <f t="shared" si="292"/>
        <v/>
      </c>
      <c r="DB589" t="str">
        <f t="shared" si="299"/>
        <v/>
      </c>
      <c r="DC589" t="str">
        <f t="shared" si="299"/>
        <v/>
      </c>
      <c r="DD589" t="str">
        <f t="shared" si="299"/>
        <v/>
      </c>
      <c r="DE589" t="str">
        <f t="shared" si="299"/>
        <v/>
      </c>
      <c r="DF589" t="str">
        <f t="shared" si="299"/>
        <v/>
      </c>
      <c r="DG589" t="str">
        <f t="shared" si="299"/>
        <v/>
      </c>
      <c r="DH589" t="str">
        <f t="shared" si="299"/>
        <v/>
      </c>
      <c r="DI589" t="str">
        <f t="shared" si="299"/>
        <v/>
      </c>
      <c r="DJ589" t="str">
        <f t="shared" si="299"/>
        <v/>
      </c>
      <c r="DK589" t="str">
        <f t="shared" si="299"/>
        <v/>
      </c>
      <c r="DL589">
        <f t="shared" si="299"/>
        <v>46051888</v>
      </c>
      <c r="DM589" t="str">
        <f t="shared" si="299"/>
        <v/>
      </c>
      <c r="DN589" t="str">
        <f t="shared" si="293"/>
        <v/>
      </c>
    </row>
    <row r="590" spans="1:118" x14ac:dyDescent="0.3">
      <c r="A590" t="s">
        <v>0</v>
      </c>
      <c r="B590" t="s">
        <v>1350</v>
      </c>
      <c r="C590">
        <v>4</v>
      </c>
      <c r="D590">
        <v>44902100</v>
      </c>
      <c r="E590">
        <v>0</v>
      </c>
      <c r="F590">
        <v>0</v>
      </c>
      <c r="G590">
        <v>7</v>
      </c>
      <c r="H590">
        <v>0.84333624574445698</v>
      </c>
      <c r="I590">
        <v>46314608</v>
      </c>
      <c r="K590" t="str">
        <f t="shared" si="286"/>
        <v/>
      </c>
      <c r="L590" t="str">
        <f t="shared" si="285"/>
        <v/>
      </c>
      <c r="M590" t="str">
        <f t="shared" si="285"/>
        <v/>
      </c>
      <c r="N590">
        <f t="shared" si="285"/>
        <v>44902100</v>
      </c>
      <c r="O590" t="str">
        <f t="shared" si="285"/>
        <v/>
      </c>
      <c r="P590" t="str">
        <f t="shared" si="285"/>
        <v/>
      </c>
      <c r="Q590" t="str">
        <f t="shared" si="285"/>
        <v/>
      </c>
      <c r="R590" t="str">
        <f t="shared" si="285"/>
        <v/>
      </c>
      <c r="S590" t="str">
        <f t="shared" si="285"/>
        <v/>
      </c>
      <c r="T590" t="str">
        <f t="shared" si="285"/>
        <v/>
      </c>
      <c r="U590" t="str">
        <f t="shared" si="285"/>
        <v/>
      </c>
      <c r="V590" t="str">
        <f t="shared" si="285"/>
        <v/>
      </c>
      <c r="W590" t="str">
        <f t="shared" si="285"/>
        <v/>
      </c>
      <c r="X590" s="10"/>
      <c r="AE590" t="str">
        <f t="shared" si="289"/>
        <v/>
      </c>
      <c r="AF590" t="str">
        <f t="shared" si="289"/>
        <v/>
      </c>
      <c r="AG590" t="str">
        <f t="shared" si="289"/>
        <v/>
      </c>
      <c r="AH590">
        <f t="shared" si="289"/>
        <v>0.84333624574445698</v>
      </c>
      <c r="AI590" t="str">
        <f t="shared" si="289"/>
        <v/>
      </c>
      <c r="AJ590" t="str">
        <f t="shared" si="289"/>
        <v/>
      </c>
      <c r="AK590" t="str">
        <f t="shared" si="289"/>
        <v/>
      </c>
      <c r="AL590" t="str">
        <f t="shared" si="289"/>
        <v/>
      </c>
      <c r="AM590" t="str">
        <f t="shared" si="289"/>
        <v/>
      </c>
      <c r="AN590" t="str">
        <f t="shared" si="289"/>
        <v/>
      </c>
      <c r="AO590" t="str">
        <f t="shared" si="289"/>
        <v/>
      </c>
      <c r="AP590" t="str">
        <f t="shared" si="289"/>
        <v/>
      </c>
      <c r="AQ590" t="str">
        <f t="shared" si="289"/>
        <v/>
      </c>
      <c r="AT590" t="str">
        <f t="shared" si="295"/>
        <v/>
      </c>
      <c r="AU590" t="str">
        <f t="shared" si="295"/>
        <v/>
      </c>
      <c r="AV590" t="str">
        <f t="shared" si="295"/>
        <v/>
      </c>
      <c r="AW590">
        <f t="shared" si="295"/>
        <v>46314608</v>
      </c>
      <c r="AX590" t="str">
        <f t="shared" si="295"/>
        <v/>
      </c>
      <c r="AY590" t="str">
        <f t="shared" si="295"/>
        <v/>
      </c>
      <c r="AZ590" t="str">
        <f t="shared" si="295"/>
        <v/>
      </c>
      <c r="BA590" t="str">
        <f t="shared" si="295"/>
        <v/>
      </c>
      <c r="BB590" t="str">
        <f t="shared" si="295"/>
        <v/>
      </c>
      <c r="BC590" t="str">
        <f t="shared" si="295"/>
        <v/>
      </c>
      <c r="BD590" t="str">
        <f t="shared" si="295"/>
        <v/>
      </c>
      <c r="BE590" t="str">
        <f t="shared" si="295"/>
        <v/>
      </c>
      <c r="BF590" t="str">
        <f t="shared" si="290"/>
        <v/>
      </c>
      <c r="BK590" t="s">
        <v>0</v>
      </c>
      <c r="BL590" t="s">
        <v>1351</v>
      </c>
      <c r="BM590">
        <v>10</v>
      </c>
      <c r="BN590">
        <v>0</v>
      </c>
      <c r="BO590">
        <v>50699000</v>
      </c>
      <c r="BP590">
        <v>0</v>
      </c>
      <c r="BQ590">
        <v>9</v>
      </c>
      <c r="BR590">
        <v>1.08375358696427</v>
      </c>
      <c r="BS590">
        <v>53559544</v>
      </c>
      <c r="BT590" t="str">
        <f t="shared" si="296"/>
        <v/>
      </c>
      <c r="BU590" t="str">
        <f t="shared" si="296"/>
        <v/>
      </c>
      <c r="BV590" t="str">
        <f t="shared" si="296"/>
        <v/>
      </c>
      <c r="BW590" t="str">
        <f t="shared" si="296"/>
        <v/>
      </c>
      <c r="BX590" t="str">
        <f t="shared" si="296"/>
        <v/>
      </c>
      <c r="BY590" t="str">
        <f t="shared" si="296"/>
        <v/>
      </c>
      <c r="BZ590" t="str">
        <f t="shared" si="296"/>
        <v/>
      </c>
      <c r="CA590" t="str">
        <f t="shared" si="296"/>
        <v/>
      </c>
      <c r="CB590" t="str">
        <f t="shared" si="296"/>
        <v/>
      </c>
      <c r="CC590">
        <f t="shared" si="296"/>
        <v>50699000</v>
      </c>
      <c r="CD590" t="str">
        <f t="shared" si="296"/>
        <v/>
      </c>
      <c r="CE590" t="str">
        <f t="shared" si="296"/>
        <v/>
      </c>
      <c r="CF590" t="str">
        <f t="shared" si="291"/>
        <v/>
      </c>
      <c r="CG590" s="10"/>
      <c r="CM590" t="str">
        <f t="shared" si="298"/>
        <v/>
      </c>
      <c r="CN590" t="str">
        <f t="shared" si="298"/>
        <v/>
      </c>
      <c r="CO590" t="str">
        <f t="shared" si="298"/>
        <v/>
      </c>
      <c r="CP590" t="str">
        <f t="shared" si="298"/>
        <v/>
      </c>
      <c r="CQ590" t="str">
        <f t="shared" si="298"/>
        <v/>
      </c>
      <c r="CR590" t="str">
        <f t="shared" si="298"/>
        <v/>
      </c>
      <c r="CS590" t="str">
        <f t="shared" si="298"/>
        <v/>
      </c>
      <c r="CT590" t="str">
        <f t="shared" si="298"/>
        <v/>
      </c>
      <c r="CU590" t="str">
        <f t="shared" si="298"/>
        <v/>
      </c>
      <c r="CV590">
        <f t="shared" si="298"/>
        <v>1.08375358696427</v>
      </c>
      <c r="CW590" t="str">
        <f t="shared" si="298"/>
        <v/>
      </c>
      <c r="CX590" t="str">
        <f t="shared" si="298"/>
        <v/>
      </c>
      <c r="CY590" t="str">
        <f t="shared" si="292"/>
        <v/>
      </c>
      <c r="DB590" t="str">
        <f t="shared" si="299"/>
        <v/>
      </c>
      <c r="DC590" t="str">
        <f t="shared" si="299"/>
        <v/>
      </c>
      <c r="DD590" t="str">
        <f t="shared" si="299"/>
        <v/>
      </c>
      <c r="DE590" t="str">
        <f t="shared" si="299"/>
        <v/>
      </c>
      <c r="DF590" t="str">
        <f t="shared" si="299"/>
        <v/>
      </c>
      <c r="DG590" t="str">
        <f t="shared" si="299"/>
        <v/>
      </c>
      <c r="DH590" t="str">
        <f t="shared" si="299"/>
        <v/>
      </c>
      <c r="DI590" t="str">
        <f t="shared" si="299"/>
        <v/>
      </c>
      <c r="DJ590" t="str">
        <f t="shared" si="299"/>
        <v/>
      </c>
      <c r="DK590">
        <f t="shared" si="299"/>
        <v>53559544</v>
      </c>
      <c r="DL590" t="str">
        <f t="shared" si="299"/>
        <v/>
      </c>
      <c r="DM590" t="str">
        <f t="shared" si="299"/>
        <v/>
      </c>
      <c r="DN590" t="str">
        <f t="shared" si="293"/>
        <v/>
      </c>
    </row>
    <row r="591" spans="1:118" x14ac:dyDescent="0.3">
      <c r="A591" t="s">
        <v>0</v>
      </c>
      <c r="B591" t="s">
        <v>1352</v>
      </c>
      <c r="C591">
        <v>5</v>
      </c>
      <c r="D591">
        <v>52109800</v>
      </c>
      <c r="E591">
        <v>0</v>
      </c>
      <c r="F591">
        <v>0</v>
      </c>
      <c r="G591">
        <v>8</v>
      </c>
      <c r="H591">
        <v>1.4244177937268001</v>
      </c>
      <c r="I591">
        <v>54480768</v>
      </c>
      <c r="K591" t="str">
        <f t="shared" si="286"/>
        <v/>
      </c>
      <c r="L591" t="str">
        <f t="shared" si="285"/>
        <v/>
      </c>
      <c r="M591" t="str">
        <f t="shared" si="285"/>
        <v/>
      </c>
      <c r="N591" t="str">
        <f t="shared" si="285"/>
        <v/>
      </c>
      <c r="O591">
        <f t="shared" si="285"/>
        <v>52109800</v>
      </c>
      <c r="P591" t="str">
        <f t="shared" si="285"/>
        <v/>
      </c>
      <c r="Q591" t="str">
        <f t="shared" si="285"/>
        <v/>
      </c>
      <c r="R591" t="str">
        <f t="shared" si="285"/>
        <v/>
      </c>
      <c r="S591" t="str">
        <f t="shared" si="285"/>
        <v/>
      </c>
      <c r="T591" t="str">
        <f t="shared" si="285"/>
        <v/>
      </c>
      <c r="U591" t="str">
        <f t="shared" si="285"/>
        <v/>
      </c>
      <c r="V591" t="str">
        <f t="shared" si="285"/>
        <v/>
      </c>
      <c r="W591" t="str">
        <f t="shared" si="285"/>
        <v/>
      </c>
      <c r="X591" s="10"/>
      <c r="AE591" t="str">
        <f t="shared" si="289"/>
        <v/>
      </c>
      <c r="AF591" t="str">
        <f t="shared" si="289"/>
        <v/>
      </c>
      <c r="AG591" t="str">
        <f t="shared" si="289"/>
        <v/>
      </c>
      <c r="AH591" t="str">
        <f t="shared" si="289"/>
        <v/>
      </c>
      <c r="AI591">
        <f t="shared" si="289"/>
        <v>1.4244177937268001</v>
      </c>
      <c r="AJ591" t="str">
        <f t="shared" si="289"/>
        <v/>
      </c>
      <c r="AK591" t="str">
        <f t="shared" si="289"/>
        <v/>
      </c>
      <c r="AL591" t="str">
        <f t="shared" si="289"/>
        <v/>
      </c>
      <c r="AM591" t="str">
        <f t="shared" si="289"/>
        <v/>
      </c>
      <c r="AN591" t="str">
        <f t="shared" si="289"/>
        <v/>
      </c>
      <c r="AO591" t="str">
        <f t="shared" si="289"/>
        <v/>
      </c>
      <c r="AP591" t="str">
        <f t="shared" si="289"/>
        <v/>
      </c>
      <c r="AQ591" t="str">
        <f t="shared" si="289"/>
        <v/>
      </c>
      <c r="AT591" t="str">
        <f t="shared" si="295"/>
        <v/>
      </c>
      <c r="AU591" t="str">
        <f t="shared" si="295"/>
        <v/>
      </c>
      <c r="AV591" t="str">
        <f t="shared" si="295"/>
        <v/>
      </c>
      <c r="AW591" t="str">
        <f t="shared" si="295"/>
        <v/>
      </c>
      <c r="AX591">
        <f t="shared" si="295"/>
        <v>54480768</v>
      </c>
      <c r="AY591" t="str">
        <f t="shared" si="295"/>
        <v/>
      </c>
      <c r="AZ591" t="str">
        <f t="shared" si="295"/>
        <v/>
      </c>
      <c r="BA591" t="str">
        <f t="shared" si="295"/>
        <v/>
      </c>
      <c r="BB591" t="str">
        <f t="shared" si="295"/>
        <v/>
      </c>
      <c r="BC591" t="str">
        <f t="shared" si="295"/>
        <v/>
      </c>
      <c r="BD591" t="str">
        <f t="shared" si="295"/>
        <v/>
      </c>
      <c r="BE591" t="str">
        <f t="shared" si="295"/>
        <v/>
      </c>
      <c r="BF591" t="str">
        <f t="shared" si="290"/>
        <v/>
      </c>
      <c r="BK591" t="s">
        <v>0</v>
      </c>
      <c r="BL591" t="s">
        <v>1353</v>
      </c>
      <c r="BM591">
        <v>9</v>
      </c>
      <c r="BN591">
        <v>0</v>
      </c>
      <c r="BO591">
        <v>111944700</v>
      </c>
      <c r="BP591">
        <v>0</v>
      </c>
      <c r="BQ591">
        <v>9</v>
      </c>
      <c r="BR591">
        <v>0.79828088359705696</v>
      </c>
      <c r="BS591">
        <v>60133664</v>
      </c>
      <c r="BT591" t="str">
        <f t="shared" si="296"/>
        <v/>
      </c>
      <c r="BU591" t="str">
        <f t="shared" si="296"/>
        <v/>
      </c>
      <c r="BV591" t="str">
        <f t="shared" si="296"/>
        <v/>
      </c>
      <c r="BW591" t="str">
        <f t="shared" si="296"/>
        <v/>
      </c>
      <c r="BX591" t="str">
        <f t="shared" si="296"/>
        <v/>
      </c>
      <c r="BY591" t="str">
        <f t="shared" si="296"/>
        <v/>
      </c>
      <c r="BZ591" t="str">
        <f t="shared" si="296"/>
        <v/>
      </c>
      <c r="CA591" t="str">
        <f t="shared" si="296"/>
        <v/>
      </c>
      <c r="CB591">
        <f t="shared" si="296"/>
        <v>111944700</v>
      </c>
      <c r="CC591" t="str">
        <f t="shared" si="296"/>
        <v/>
      </c>
      <c r="CD591" t="str">
        <f t="shared" si="296"/>
        <v/>
      </c>
      <c r="CE591" t="str">
        <f t="shared" si="296"/>
        <v/>
      </c>
      <c r="CF591" t="str">
        <f t="shared" si="291"/>
        <v/>
      </c>
      <c r="CG591" s="10"/>
      <c r="CM591" t="str">
        <f t="shared" si="298"/>
        <v/>
      </c>
      <c r="CN591" t="str">
        <f t="shared" si="298"/>
        <v/>
      </c>
      <c r="CO591" t="str">
        <f t="shared" si="298"/>
        <v/>
      </c>
      <c r="CP591" t="str">
        <f t="shared" si="298"/>
        <v/>
      </c>
      <c r="CQ591" t="str">
        <f t="shared" si="298"/>
        <v/>
      </c>
      <c r="CR591" t="str">
        <f t="shared" si="298"/>
        <v/>
      </c>
      <c r="CS591" t="str">
        <f t="shared" si="298"/>
        <v/>
      </c>
      <c r="CT591" t="str">
        <f t="shared" si="298"/>
        <v/>
      </c>
      <c r="CU591">
        <f t="shared" si="298"/>
        <v>0.79828088359705696</v>
      </c>
      <c r="CV591" t="str">
        <f t="shared" si="298"/>
        <v/>
      </c>
      <c r="CW591" t="str">
        <f t="shared" si="298"/>
        <v/>
      </c>
      <c r="CX591" t="str">
        <f t="shared" si="298"/>
        <v/>
      </c>
      <c r="CY591" t="str">
        <f t="shared" si="292"/>
        <v/>
      </c>
      <c r="DB591" t="str">
        <f t="shared" si="299"/>
        <v/>
      </c>
      <c r="DC591" t="str">
        <f t="shared" si="299"/>
        <v/>
      </c>
      <c r="DD591" t="str">
        <f t="shared" si="299"/>
        <v/>
      </c>
      <c r="DE591" t="str">
        <f t="shared" si="299"/>
        <v/>
      </c>
      <c r="DF591" t="str">
        <f t="shared" si="299"/>
        <v/>
      </c>
      <c r="DG591" t="str">
        <f t="shared" si="299"/>
        <v/>
      </c>
      <c r="DH591" t="str">
        <f t="shared" si="299"/>
        <v/>
      </c>
      <c r="DI591" t="str">
        <f t="shared" si="299"/>
        <v/>
      </c>
      <c r="DJ591">
        <f t="shared" si="299"/>
        <v>60133664</v>
      </c>
      <c r="DK591" t="str">
        <f t="shared" si="299"/>
        <v/>
      </c>
      <c r="DL591" t="str">
        <f t="shared" si="299"/>
        <v/>
      </c>
      <c r="DM591" t="str">
        <f t="shared" si="299"/>
        <v/>
      </c>
      <c r="DN591" t="str">
        <f t="shared" si="293"/>
        <v/>
      </c>
    </row>
    <row r="592" spans="1:118" x14ac:dyDescent="0.3">
      <c r="A592" t="s">
        <v>0</v>
      </c>
      <c r="B592" t="s">
        <v>1354</v>
      </c>
      <c r="C592">
        <v>6</v>
      </c>
      <c r="D592">
        <v>56602600</v>
      </c>
      <c r="E592">
        <v>0</v>
      </c>
      <c r="F592">
        <v>0</v>
      </c>
      <c r="G592">
        <v>46</v>
      </c>
      <c r="H592">
        <v>1.4244177937268001</v>
      </c>
      <c r="I592">
        <v>62014064</v>
      </c>
      <c r="K592" t="str">
        <f t="shared" si="286"/>
        <v/>
      </c>
      <c r="L592" t="str">
        <f t="shared" si="285"/>
        <v/>
      </c>
      <c r="M592" t="str">
        <f t="shared" si="285"/>
        <v/>
      </c>
      <c r="N592" t="str">
        <f t="shared" si="285"/>
        <v/>
      </c>
      <c r="O592" t="str">
        <f t="shared" ref="L592:W613" si="300">IF($C592=O$1,$D592,"")</f>
        <v/>
      </c>
      <c r="P592">
        <f t="shared" si="300"/>
        <v>56602600</v>
      </c>
      <c r="Q592" t="str">
        <f t="shared" si="300"/>
        <v/>
      </c>
      <c r="R592" t="str">
        <f t="shared" si="300"/>
        <v/>
      </c>
      <c r="S592" t="str">
        <f t="shared" si="300"/>
        <v/>
      </c>
      <c r="T592" t="str">
        <f t="shared" si="300"/>
        <v/>
      </c>
      <c r="U592" t="str">
        <f t="shared" si="300"/>
        <v/>
      </c>
      <c r="V592" t="str">
        <f t="shared" si="300"/>
        <v/>
      </c>
      <c r="W592" t="str">
        <f t="shared" si="300"/>
        <v/>
      </c>
      <c r="X592" s="10"/>
      <c r="AE592" t="str">
        <f t="shared" si="289"/>
        <v/>
      </c>
      <c r="AF592" t="str">
        <f t="shared" si="289"/>
        <v/>
      </c>
      <c r="AG592" t="str">
        <f t="shared" si="289"/>
        <v/>
      </c>
      <c r="AH592" t="str">
        <f t="shared" si="289"/>
        <v/>
      </c>
      <c r="AI592" t="str">
        <f t="shared" si="289"/>
        <v/>
      </c>
      <c r="AJ592">
        <f t="shared" si="289"/>
        <v>1.4244177937268001</v>
      </c>
      <c r="AK592" t="str">
        <f t="shared" si="289"/>
        <v/>
      </c>
      <c r="AL592" t="str">
        <f t="shared" si="289"/>
        <v/>
      </c>
      <c r="AM592" t="str">
        <f t="shared" si="289"/>
        <v/>
      </c>
      <c r="AN592" t="str">
        <f t="shared" si="289"/>
        <v/>
      </c>
      <c r="AO592" t="str">
        <f t="shared" si="289"/>
        <v/>
      </c>
      <c r="AP592" t="str">
        <f t="shared" si="289"/>
        <v/>
      </c>
      <c r="AQ592" t="str">
        <f t="shared" si="289"/>
        <v/>
      </c>
      <c r="AT592" t="str">
        <f t="shared" si="295"/>
        <v/>
      </c>
      <c r="AU592" t="str">
        <f t="shared" si="295"/>
        <v/>
      </c>
      <c r="AV592" t="str">
        <f t="shared" si="295"/>
        <v/>
      </c>
      <c r="AW592" t="str">
        <f t="shared" si="295"/>
        <v/>
      </c>
      <c r="AX592" t="str">
        <f t="shared" si="295"/>
        <v/>
      </c>
      <c r="AY592">
        <f t="shared" si="295"/>
        <v>62014064</v>
      </c>
      <c r="AZ592" t="str">
        <f t="shared" si="295"/>
        <v/>
      </c>
      <c r="BA592" t="str">
        <f t="shared" si="295"/>
        <v/>
      </c>
      <c r="BB592" t="str">
        <f t="shared" si="295"/>
        <v/>
      </c>
      <c r="BC592" t="str">
        <f t="shared" si="295"/>
        <v/>
      </c>
      <c r="BD592" t="str">
        <f t="shared" si="295"/>
        <v/>
      </c>
      <c r="BE592" t="str">
        <f t="shared" si="295"/>
        <v/>
      </c>
      <c r="BF592" t="str">
        <f t="shared" si="290"/>
        <v/>
      </c>
      <c r="BK592" t="s">
        <v>0</v>
      </c>
      <c r="BL592" t="s">
        <v>1355</v>
      </c>
      <c r="BM592">
        <v>8</v>
      </c>
      <c r="BN592">
        <v>0</v>
      </c>
      <c r="BO592">
        <v>46831200</v>
      </c>
      <c r="BP592">
        <v>0</v>
      </c>
      <c r="BQ592">
        <v>26</v>
      </c>
      <c r="BR592">
        <v>0.79828088359705696</v>
      </c>
      <c r="BS592">
        <v>43059192</v>
      </c>
      <c r="BT592" t="str">
        <f t="shared" si="296"/>
        <v/>
      </c>
      <c r="BU592" t="str">
        <f t="shared" si="296"/>
        <v/>
      </c>
      <c r="BV592" t="str">
        <f t="shared" si="296"/>
        <v/>
      </c>
      <c r="BW592" t="str">
        <f t="shared" si="296"/>
        <v/>
      </c>
      <c r="BX592" t="str">
        <f t="shared" si="296"/>
        <v/>
      </c>
      <c r="BY592" t="str">
        <f t="shared" si="296"/>
        <v/>
      </c>
      <c r="BZ592" t="str">
        <f t="shared" si="296"/>
        <v/>
      </c>
      <c r="CA592">
        <f t="shared" si="296"/>
        <v>46831200</v>
      </c>
      <c r="CB592" t="str">
        <f t="shared" si="296"/>
        <v/>
      </c>
      <c r="CC592" t="str">
        <f t="shared" si="296"/>
        <v/>
      </c>
      <c r="CD592" t="str">
        <f t="shared" si="296"/>
        <v/>
      </c>
      <c r="CE592" t="str">
        <f t="shared" si="296"/>
        <v/>
      </c>
      <c r="CF592" t="str">
        <f t="shared" si="291"/>
        <v/>
      </c>
      <c r="CG592" s="10"/>
      <c r="CM592" t="str">
        <f t="shared" si="298"/>
        <v/>
      </c>
      <c r="CN592" t="str">
        <f t="shared" si="298"/>
        <v/>
      </c>
      <c r="CO592" t="str">
        <f t="shared" si="298"/>
        <v/>
      </c>
      <c r="CP592" t="str">
        <f t="shared" si="298"/>
        <v/>
      </c>
      <c r="CQ592" t="str">
        <f t="shared" si="298"/>
        <v/>
      </c>
      <c r="CR592" t="str">
        <f t="shared" si="298"/>
        <v/>
      </c>
      <c r="CS592" t="str">
        <f t="shared" si="298"/>
        <v/>
      </c>
      <c r="CT592">
        <f t="shared" si="298"/>
        <v>0.79828088359705696</v>
      </c>
      <c r="CU592" t="str">
        <f t="shared" si="298"/>
        <v/>
      </c>
      <c r="CV592" t="str">
        <f t="shared" si="298"/>
        <v/>
      </c>
      <c r="CW592" t="str">
        <f t="shared" si="298"/>
        <v/>
      </c>
      <c r="CX592" t="str">
        <f t="shared" si="298"/>
        <v/>
      </c>
      <c r="CY592" t="str">
        <f t="shared" si="292"/>
        <v/>
      </c>
      <c r="DB592" t="str">
        <f t="shared" si="299"/>
        <v/>
      </c>
      <c r="DC592" t="str">
        <f t="shared" si="299"/>
        <v/>
      </c>
      <c r="DD592" t="str">
        <f t="shared" si="299"/>
        <v/>
      </c>
      <c r="DE592" t="str">
        <f t="shared" si="299"/>
        <v/>
      </c>
      <c r="DF592" t="str">
        <f t="shared" si="299"/>
        <v/>
      </c>
      <c r="DG592" t="str">
        <f t="shared" si="299"/>
        <v/>
      </c>
      <c r="DH592" t="str">
        <f t="shared" si="299"/>
        <v/>
      </c>
      <c r="DI592">
        <f t="shared" si="299"/>
        <v>43059192</v>
      </c>
      <c r="DJ592" t="str">
        <f t="shared" si="299"/>
        <v/>
      </c>
      <c r="DK592" t="str">
        <f t="shared" si="299"/>
        <v/>
      </c>
      <c r="DL592" t="str">
        <f t="shared" si="299"/>
        <v/>
      </c>
      <c r="DM592" t="str">
        <f t="shared" si="299"/>
        <v/>
      </c>
      <c r="DN592" t="str">
        <f t="shared" si="293"/>
        <v/>
      </c>
    </row>
    <row r="593" spans="1:118" x14ac:dyDescent="0.3">
      <c r="A593" t="s">
        <v>0</v>
      </c>
      <c r="B593" t="s">
        <v>1356</v>
      </c>
      <c r="C593">
        <v>7</v>
      </c>
      <c r="D593">
        <v>5583713300</v>
      </c>
      <c r="E593">
        <v>0</v>
      </c>
      <c r="F593">
        <v>0</v>
      </c>
      <c r="G593">
        <v>19</v>
      </c>
      <c r="H593">
        <v>0.90956417575090998</v>
      </c>
      <c r="I593">
        <v>47331538</v>
      </c>
      <c r="K593" t="str">
        <f t="shared" si="286"/>
        <v/>
      </c>
      <c r="L593" t="str">
        <f t="shared" si="300"/>
        <v/>
      </c>
      <c r="M593" t="str">
        <f t="shared" si="300"/>
        <v/>
      </c>
      <c r="N593" t="str">
        <f t="shared" si="300"/>
        <v/>
      </c>
      <c r="O593" t="str">
        <f t="shared" si="300"/>
        <v/>
      </c>
      <c r="P593" t="str">
        <f t="shared" si="300"/>
        <v/>
      </c>
      <c r="Q593">
        <f t="shared" si="300"/>
        <v>5583713300</v>
      </c>
      <c r="R593" t="str">
        <f t="shared" si="300"/>
        <v/>
      </c>
      <c r="S593" t="str">
        <f t="shared" si="300"/>
        <v/>
      </c>
      <c r="T593" t="str">
        <f t="shared" si="300"/>
        <v/>
      </c>
      <c r="U593" t="str">
        <f t="shared" si="300"/>
        <v/>
      </c>
      <c r="V593" t="str">
        <f t="shared" si="300"/>
        <v/>
      </c>
      <c r="W593" t="str">
        <f t="shared" si="300"/>
        <v/>
      </c>
      <c r="X593" s="10"/>
      <c r="AE593" t="str">
        <f t="shared" si="289"/>
        <v/>
      </c>
      <c r="AF593" t="str">
        <f t="shared" si="289"/>
        <v/>
      </c>
      <c r="AG593" t="str">
        <f t="shared" si="289"/>
        <v/>
      </c>
      <c r="AH593" t="str">
        <f t="shared" si="289"/>
        <v/>
      </c>
      <c r="AI593" t="str">
        <f t="shared" si="289"/>
        <v/>
      </c>
      <c r="AJ593" t="str">
        <f t="shared" si="289"/>
        <v/>
      </c>
      <c r="AK593">
        <f t="shared" si="289"/>
        <v>0.90956417575090998</v>
      </c>
      <c r="AL593" t="str">
        <f t="shared" si="289"/>
        <v/>
      </c>
      <c r="AM593" t="str">
        <f t="shared" si="289"/>
        <v/>
      </c>
      <c r="AN593" t="str">
        <f t="shared" si="289"/>
        <v/>
      </c>
      <c r="AO593" t="str">
        <f t="shared" si="289"/>
        <v/>
      </c>
      <c r="AP593" t="str">
        <f t="shared" si="289"/>
        <v/>
      </c>
      <c r="AQ593" t="str">
        <f t="shared" si="289"/>
        <v/>
      </c>
      <c r="AT593" t="str">
        <f t="shared" si="295"/>
        <v/>
      </c>
      <c r="AU593" t="str">
        <f t="shared" si="295"/>
        <v/>
      </c>
      <c r="AV593" t="str">
        <f t="shared" si="295"/>
        <v/>
      </c>
      <c r="AW593" t="str">
        <f t="shared" si="295"/>
        <v/>
      </c>
      <c r="AX593" t="str">
        <f t="shared" si="295"/>
        <v/>
      </c>
      <c r="AY593" t="str">
        <f t="shared" si="295"/>
        <v/>
      </c>
      <c r="AZ593">
        <f t="shared" si="295"/>
        <v>47331538</v>
      </c>
      <c r="BA593" t="str">
        <f t="shared" si="295"/>
        <v/>
      </c>
      <c r="BB593" t="str">
        <f t="shared" si="295"/>
        <v/>
      </c>
      <c r="BC593" t="str">
        <f t="shared" si="295"/>
        <v/>
      </c>
      <c r="BD593" t="str">
        <f t="shared" si="295"/>
        <v/>
      </c>
      <c r="BE593" t="str">
        <f t="shared" si="295"/>
        <v/>
      </c>
      <c r="BF593" t="str">
        <f t="shared" si="290"/>
        <v/>
      </c>
      <c r="BK593" t="s">
        <v>0</v>
      </c>
      <c r="BL593" t="s">
        <v>1357</v>
      </c>
      <c r="BM593">
        <v>7</v>
      </c>
      <c r="BN593">
        <v>0</v>
      </c>
      <c r="BO593">
        <v>5360572600</v>
      </c>
      <c r="BP593">
        <v>0</v>
      </c>
      <c r="BQ593">
        <v>19</v>
      </c>
      <c r="BR593">
        <v>1.0518330840537</v>
      </c>
      <c r="BS593">
        <v>51485000</v>
      </c>
      <c r="BT593" t="str">
        <f t="shared" si="296"/>
        <v/>
      </c>
      <c r="BU593" t="str">
        <f t="shared" si="296"/>
        <v/>
      </c>
      <c r="BV593" t="str">
        <f t="shared" si="296"/>
        <v/>
      </c>
      <c r="BW593" t="str">
        <f t="shared" si="296"/>
        <v/>
      </c>
      <c r="BX593" t="str">
        <f t="shared" si="296"/>
        <v/>
      </c>
      <c r="BY593" t="str">
        <f t="shared" si="296"/>
        <v/>
      </c>
      <c r="BZ593">
        <f t="shared" si="296"/>
        <v>5360572600</v>
      </c>
      <c r="CA593" t="str">
        <f t="shared" si="296"/>
        <v/>
      </c>
      <c r="CB593" t="str">
        <f t="shared" si="296"/>
        <v/>
      </c>
      <c r="CC593" t="str">
        <f t="shared" si="296"/>
        <v/>
      </c>
      <c r="CD593" t="str">
        <f t="shared" si="296"/>
        <v/>
      </c>
      <c r="CE593" t="str">
        <f t="shared" si="296"/>
        <v/>
      </c>
      <c r="CF593" t="str">
        <f t="shared" si="291"/>
        <v/>
      </c>
      <c r="CG593" s="10"/>
      <c r="CM593" t="str">
        <f t="shared" si="298"/>
        <v/>
      </c>
      <c r="CN593" t="str">
        <f t="shared" si="298"/>
        <v/>
      </c>
      <c r="CO593" t="str">
        <f t="shared" si="298"/>
        <v/>
      </c>
      <c r="CP593" t="str">
        <f t="shared" si="298"/>
        <v/>
      </c>
      <c r="CQ593" t="str">
        <f t="shared" si="298"/>
        <v/>
      </c>
      <c r="CR593" t="str">
        <f t="shared" si="298"/>
        <v/>
      </c>
      <c r="CS593">
        <f t="shared" si="298"/>
        <v>1.0518330840537</v>
      </c>
      <c r="CT593" t="str">
        <f t="shared" si="298"/>
        <v/>
      </c>
      <c r="CU593" t="str">
        <f t="shared" si="298"/>
        <v/>
      </c>
      <c r="CV593" t="str">
        <f t="shared" si="298"/>
        <v/>
      </c>
      <c r="CW593" t="str">
        <f t="shared" si="298"/>
        <v/>
      </c>
      <c r="CX593" t="str">
        <f t="shared" si="298"/>
        <v/>
      </c>
      <c r="CY593" t="str">
        <f t="shared" si="292"/>
        <v/>
      </c>
      <c r="DB593" t="str">
        <f t="shared" si="299"/>
        <v/>
      </c>
      <c r="DC593" t="str">
        <f t="shared" si="299"/>
        <v/>
      </c>
      <c r="DD593" t="str">
        <f t="shared" si="299"/>
        <v/>
      </c>
      <c r="DE593" t="str">
        <f t="shared" si="299"/>
        <v/>
      </c>
      <c r="DF593" t="str">
        <f t="shared" si="299"/>
        <v/>
      </c>
      <c r="DG593" t="str">
        <f t="shared" si="299"/>
        <v/>
      </c>
      <c r="DH593">
        <f t="shared" si="299"/>
        <v>51485000</v>
      </c>
      <c r="DI593" t="str">
        <f t="shared" si="299"/>
        <v/>
      </c>
      <c r="DJ593" t="str">
        <f t="shared" si="299"/>
        <v/>
      </c>
      <c r="DK593" t="str">
        <f t="shared" si="299"/>
        <v/>
      </c>
      <c r="DL593" t="str">
        <f t="shared" si="299"/>
        <v/>
      </c>
      <c r="DM593" t="str">
        <f t="shared" si="299"/>
        <v/>
      </c>
      <c r="DN593" t="str">
        <f t="shared" si="293"/>
        <v/>
      </c>
    </row>
    <row r="594" spans="1:118" x14ac:dyDescent="0.3">
      <c r="A594" t="s">
        <v>0</v>
      </c>
      <c r="B594" t="s">
        <v>1358</v>
      </c>
      <c r="C594">
        <v>8</v>
      </c>
      <c r="D594">
        <v>86653700</v>
      </c>
      <c r="E594">
        <v>0</v>
      </c>
      <c r="F594">
        <v>0</v>
      </c>
      <c r="G594">
        <v>26</v>
      </c>
      <c r="H594">
        <v>1.5007536664852701</v>
      </c>
      <c r="I594">
        <v>53595216</v>
      </c>
      <c r="K594" t="str">
        <f t="shared" si="286"/>
        <v/>
      </c>
      <c r="L594" t="str">
        <f t="shared" si="300"/>
        <v/>
      </c>
      <c r="M594" t="str">
        <f t="shared" si="300"/>
        <v/>
      </c>
      <c r="N594" t="str">
        <f t="shared" si="300"/>
        <v/>
      </c>
      <c r="O594" t="str">
        <f t="shared" si="300"/>
        <v/>
      </c>
      <c r="P594" t="str">
        <f t="shared" si="300"/>
        <v/>
      </c>
      <c r="Q594" t="str">
        <f t="shared" si="300"/>
        <v/>
      </c>
      <c r="R594">
        <f t="shared" si="300"/>
        <v>86653700</v>
      </c>
      <c r="S594" t="str">
        <f t="shared" si="300"/>
        <v/>
      </c>
      <c r="T594" t="str">
        <f t="shared" si="300"/>
        <v/>
      </c>
      <c r="U594" t="str">
        <f t="shared" si="300"/>
        <v/>
      </c>
      <c r="V594" t="str">
        <f t="shared" si="300"/>
        <v/>
      </c>
      <c r="W594" t="str">
        <f t="shared" si="300"/>
        <v/>
      </c>
      <c r="X594" s="10"/>
      <c r="AE594" t="str">
        <f t="shared" si="289"/>
        <v/>
      </c>
      <c r="AF594" t="str">
        <f t="shared" si="289"/>
        <v/>
      </c>
      <c r="AG594" t="str">
        <f t="shared" si="289"/>
        <v/>
      </c>
      <c r="AH594" t="str">
        <f t="shared" si="289"/>
        <v/>
      </c>
      <c r="AI594" t="str">
        <f t="shared" si="289"/>
        <v/>
      </c>
      <c r="AJ594" t="str">
        <f t="shared" si="289"/>
        <v/>
      </c>
      <c r="AK594" t="str">
        <f t="shared" si="289"/>
        <v/>
      </c>
      <c r="AL594">
        <f t="shared" si="289"/>
        <v>1.5007536664852701</v>
      </c>
      <c r="AM594" t="str">
        <f t="shared" si="289"/>
        <v/>
      </c>
      <c r="AN594" t="str">
        <f t="shared" si="289"/>
        <v/>
      </c>
      <c r="AO594" t="str">
        <f t="shared" si="289"/>
        <v/>
      </c>
      <c r="AP594" t="str">
        <f t="shared" si="289"/>
        <v/>
      </c>
      <c r="AQ594" t="str">
        <f t="shared" si="289"/>
        <v/>
      </c>
      <c r="AT594" t="str">
        <f t="shared" si="295"/>
        <v/>
      </c>
      <c r="AU594" t="str">
        <f t="shared" si="295"/>
        <v/>
      </c>
      <c r="AV594" t="str">
        <f t="shared" si="295"/>
        <v/>
      </c>
      <c r="AW594" t="str">
        <f t="shared" si="295"/>
        <v/>
      </c>
      <c r="AX594" t="str">
        <f t="shared" si="295"/>
        <v/>
      </c>
      <c r="AY594" t="str">
        <f t="shared" si="295"/>
        <v/>
      </c>
      <c r="AZ594" t="str">
        <f t="shared" si="295"/>
        <v/>
      </c>
      <c r="BA594">
        <f t="shared" si="295"/>
        <v>53595216</v>
      </c>
      <c r="BB594" t="str">
        <f t="shared" si="295"/>
        <v/>
      </c>
      <c r="BC594" t="str">
        <f t="shared" si="295"/>
        <v/>
      </c>
      <c r="BD594" t="str">
        <f t="shared" si="295"/>
        <v/>
      </c>
      <c r="BE594" t="str">
        <f t="shared" si="295"/>
        <v/>
      </c>
      <c r="BF594" t="str">
        <f t="shared" si="290"/>
        <v/>
      </c>
      <c r="BK594" t="s">
        <v>0</v>
      </c>
      <c r="BL594" t="s">
        <v>1359</v>
      </c>
      <c r="BM594">
        <v>6</v>
      </c>
      <c r="BN594">
        <v>0</v>
      </c>
      <c r="BO594">
        <v>54665200</v>
      </c>
      <c r="BP594">
        <v>0</v>
      </c>
      <c r="BQ594">
        <v>46</v>
      </c>
      <c r="BR594">
        <v>0.99950590824733998</v>
      </c>
      <c r="BS594">
        <v>57640232</v>
      </c>
      <c r="BT594" t="str">
        <f t="shared" si="296"/>
        <v/>
      </c>
      <c r="BU594" t="str">
        <f t="shared" si="296"/>
        <v/>
      </c>
      <c r="BV594" t="str">
        <f t="shared" si="296"/>
        <v/>
      </c>
      <c r="BW594" t="str">
        <f t="shared" si="296"/>
        <v/>
      </c>
      <c r="BX594" t="str">
        <f t="shared" si="296"/>
        <v/>
      </c>
      <c r="BY594">
        <f t="shared" si="296"/>
        <v>54665200</v>
      </c>
      <c r="BZ594" t="str">
        <f t="shared" si="296"/>
        <v/>
      </c>
      <c r="CA594" t="str">
        <f t="shared" si="296"/>
        <v/>
      </c>
      <c r="CB594" t="str">
        <f t="shared" si="296"/>
        <v/>
      </c>
      <c r="CC594" t="str">
        <f t="shared" si="296"/>
        <v/>
      </c>
      <c r="CD594" t="str">
        <f t="shared" si="296"/>
        <v/>
      </c>
      <c r="CE594" t="str">
        <f t="shared" si="296"/>
        <v/>
      </c>
      <c r="CF594" t="str">
        <f t="shared" si="291"/>
        <v/>
      </c>
      <c r="CG594" s="10"/>
      <c r="CM594" t="str">
        <f t="shared" si="298"/>
        <v/>
      </c>
      <c r="CN594" t="str">
        <f t="shared" si="298"/>
        <v/>
      </c>
      <c r="CO594" t="str">
        <f t="shared" si="298"/>
        <v/>
      </c>
      <c r="CP594" t="str">
        <f t="shared" si="298"/>
        <v/>
      </c>
      <c r="CQ594" t="str">
        <f t="shared" si="298"/>
        <v/>
      </c>
      <c r="CR594">
        <f t="shared" si="298"/>
        <v>0.99950590824733998</v>
      </c>
      <c r="CS594" t="str">
        <f t="shared" si="298"/>
        <v/>
      </c>
      <c r="CT594" t="str">
        <f t="shared" si="298"/>
        <v/>
      </c>
      <c r="CU594" t="str">
        <f t="shared" si="298"/>
        <v/>
      </c>
      <c r="CV594" t="str">
        <f t="shared" si="298"/>
        <v/>
      </c>
      <c r="CW594" t="str">
        <f t="shared" si="298"/>
        <v/>
      </c>
      <c r="CX594" t="str">
        <f t="shared" si="298"/>
        <v/>
      </c>
      <c r="CY594" t="str">
        <f t="shared" si="292"/>
        <v/>
      </c>
      <c r="DB594" t="str">
        <f t="shared" si="299"/>
        <v/>
      </c>
      <c r="DC594" t="str">
        <f t="shared" si="299"/>
        <v/>
      </c>
      <c r="DD594" t="str">
        <f t="shared" si="299"/>
        <v/>
      </c>
      <c r="DE594" t="str">
        <f t="shared" si="299"/>
        <v/>
      </c>
      <c r="DF594" t="str">
        <f t="shared" si="299"/>
        <v/>
      </c>
      <c r="DG594">
        <f t="shared" si="299"/>
        <v>57640232</v>
      </c>
      <c r="DH594" t="str">
        <f t="shared" si="299"/>
        <v/>
      </c>
      <c r="DI594" t="str">
        <f t="shared" si="299"/>
        <v/>
      </c>
      <c r="DJ594" t="str">
        <f t="shared" si="299"/>
        <v/>
      </c>
      <c r="DK594" t="str">
        <f t="shared" si="299"/>
        <v/>
      </c>
      <c r="DL594" t="str">
        <f t="shared" si="299"/>
        <v/>
      </c>
      <c r="DM594" t="str">
        <f t="shared" si="299"/>
        <v/>
      </c>
      <c r="DN594" t="str">
        <f t="shared" si="293"/>
        <v/>
      </c>
    </row>
    <row r="595" spans="1:118" x14ac:dyDescent="0.3">
      <c r="A595" t="s">
        <v>0</v>
      </c>
      <c r="B595" t="s">
        <v>1360</v>
      </c>
      <c r="C595">
        <v>9</v>
      </c>
      <c r="D595">
        <v>66310200</v>
      </c>
      <c r="E595">
        <v>0</v>
      </c>
      <c r="F595">
        <v>0</v>
      </c>
      <c r="G595">
        <v>9</v>
      </c>
      <c r="H595">
        <v>1.5007536664852701</v>
      </c>
      <c r="I595">
        <v>62082480</v>
      </c>
      <c r="K595" t="str">
        <f t="shared" si="286"/>
        <v/>
      </c>
      <c r="L595" t="str">
        <f t="shared" si="300"/>
        <v/>
      </c>
      <c r="M595" t="str">
        <f t="shared" si="300"/>
        <v/>
      </c>
      <c r="N595" t="str">
        <f t="shared" si="300"/>
        <v/>
      </c>
      <c r="O595" t="str">
        <f t="shared" si="300"/>
        <v/>
      </c>
      <c r="P595" t="str">
        <f t="shared" si="300"/>
        <v/>
      </c>
      <c r="Q595" t="str">
        <f t="shared" si="300"/>
        <v/>
      </c>
      <c r="R595" t="str">
        <f t="shared" si="300"/>
        <v/>
      </c>
      <c r="S595">
        <f t="shared" si="300"/>
        <v>66310200</v>
      </c>
      <c r="T595" t="str">
        <f t="shared" si="300"/>
        <v/>
      </c>
      <c r="U595" t="str">
        <f t="shared" si="300"/>
        <v/>
      </c>
      <c r="V595" t="str">
        <f t="shared" si="300"/>
        <v/>
      </c>
      <c r="W595" t="str">
        <f t="shared" si="300"/>
        <v/>
      </c>
      <c r="X595" s="10"/>
      <c r="AE595" t="str">
        <f t="shared" si="289"/>
        <v/>
      </c>
      <c r="AF595" t="str">
        <f t="shared" si="289"/>
        <v/>
      </c>
      <c r="AG595" t="str">
        <f t="shared" si="289"/>
        <v/>
      </c>
      <c r="AH595" t="str">
        <f t="shared" si="289"/>
        <v/>
      </c>
      <c r="AI595" t="str">
        <f t="shared" si="289"/>
        <v/>
      </c>
      <c r="AJ595" t="str">
        <f t="shared" si="289"/>
        <v/>
      </c>
      <c r="AK595" t="str">
        <f t="shared" si="289"/>
        <v/>
      </c>
      <c r="AL595" t="str">
        <f t="shared" si="289"/>
        <v/>
      </c>
      <c r="AM595">
        <f t="shared" si="289"/>
        <v>1.5007536664852701</v>
      </c>
      <c r="AN595" t="str">
        <f t="shared" si="289"/>
        <v/>
      </c>
      <c r="AO595" t="str">
        <f t="shared" si="289"/>
        <v/>
      </c>
      <c r="AP595" t="str">
        <f t="shared" si="289"/>
        <v/>
      </c>
      <c r="AQ595" t="str">
        <f t="shared" si="289"/>
        <v/>
      </c>
      <c r="AT595" t="str">
        <f t="shared" si="295"/>
        <v/>
      </c>
      <c r="AU595" t="str">
        <f t="shared" si="295"/>
        <v/>
      </c>
      <c r="AV595" t="str">
        <f t="shared" si="295"/>
        <v/>
      </c>
      <c r="AW595" t="str">
        <f t="shared" si="295"/>
        <v/>
      </c>
      <c r="AX595" t="str">
        <f t="shared" si="295"/>
        <v/>
      </c>
      <c r="AY595" t="str">
        <f t="shared" si="295"/>
        <v/>
      </c>
      <c r="AZ595" t="str">
        <f t="shared" si="295"/>
        <v/>
      </c>
      <c r="BA595" t="str">
        <f t="shared" si="295"/>
        <v/>
      </c>
      <c r="BB595">
        <f t="shared" si="295"/>
        <v>62082480</v>
      </c>
      <c r="BC595" t="str">
        <f t="shared" si="295"/>
        <v/>
      </c>
      <c r="BD595" t="str">
        <f t="shared" si="295"/>
        <v/>
      </c>
      <c r="BE595" t="str">
        <f t="shared" si="295"/>
        <v/>
      </c>
      <c r="BF595" t="str">
        <f t="shared" si="290"/>
        <v/>
      </c>
      <c r="BK595" t="s">
        <v>0</v>
      </c>
      <c r="BL595" t="s">
        <v>1361</v>
      </c>
      <c r="BM595">
        <v>5</v>
      </c>
      <c r="BN595">
        <v>0</v>
      </c>
      <c r="BO595">
        <v>7198628300</v>
      </c>
      <c r="BP595">
        <v>0</v>
      </c>
      <c r="BQ595">
        <v>8</v>
      </c>
      <c r="BR595">
        <v>1.1423527586254301</v>
      </c>
      <c r="BS595">
        <v>41521405</v>
      </c>
      <c r="BT595" t="str">
        <f t="shared" si="296"/>
        <v/>
      </c>
      <c r="BU595" t="str">
        <f t="shared" si="296"/>
        <v/>
      </c>
      <c r="BV595" t="str">
        <f t="shared" si="296"/>
        <v/>
      </c>
      <c r="BW595" t="str">
        <f t="shared" si="296"/>
        <v/>
      </c>
      <c r="BX595">
        <f t="shared" si="296"/>
        <v>7198628300</v>
      </c>
      <c r="BY595" t="str">
        <f t="shared" si="296"/>
        <v/>
      </c>
      <c r="BZ595" t="str">
        <f t="shared" si="296"/>
        <v/>
      </c>
      <c r="CA595" t="str">
        <f t="shared" si="296"/>
        <v/>
      </c>
      <c r="CB595" t="str">
        <f t="shared" si="296"/>
        <v/>
      </c>
      <c r="CC595" t="str">
        <f t="shared" si="296"/>
        <v/>
      </c>
      <c r="CD595" t="str">
        <f t="shared" si="296"/>
        <v/>
      </c>
      <c r="CE595" t="str">
        <f t="shared" si="296"/>
        <v/>
      </c>
      <c r="CF595" t="str">
        <f t="shared" si="291"/>
        <v/>
      </c>
      <c r="CG595" s="10"/>
      <c r="CM595" t="str">
        <f t="shared" si="298"/>
        <v/>
      </c>
      <c r="CN595" t="str">
        <f t="shared" si="298"/>
        <v/>
      </c>
      <c r="CO595" t="str">
        <f t="shared" si="298"/>
        <v/>
      </c>
      <c r="CP595" t="str">
        <f t="shared" si="298"/>
        <v/>
      </c>
      <c r="CQ595">
        <f t="shared" si="298"/>
        <v>1.1423527586254301</v>
      </c>
      <c r="CR595" t="str">
        <f t="shared" si="298"/>
        <v/>
      </c>
      <c r="CS595" t="str">
        <f t="shared" si="298"/>
        <v/>
      </c>
      <c r="CT595" t="str">
        <f t="shared" si="298"/>
        <v/>
      </c>
      <c r="CU595" t="str">
        <f t="shared" si="298"/>
        <v/>
      </c>
      <c r="CV595" t="str">
        <f t="shared" si="298"/>
        <v/>
      </c>
      <c r="CW595" t="str">
        <f t="shared" si="298"/>
        <v/>
      </c>
      <c r="CX595" t="str">
        <f t="shared" si="298"/>
        <v/>
      </c>
      <c r="CY595" t="str">
        <f t="shared" si="292"/>
        <v/>
      </c>
      <c r="DB595" t="str">
        <f t="shared" si="299"/>
        <v/>
      </c>
      <c r="DC595" t="str">
        <f t="shared" si="299"/>
        <v/>
      </c>
      <c r="DD595" t="str">
        <f t="shared" si="299"/>
        <v/>
      </c>
      <c r="DE595" t="str">
        <f t="shared" si="299"/>
        <v/>
      </c>
      <c r="DF595">
        <f t="shared" si="299"/>
        <v>41521405</v>
      </c>
      <c r="DG595" t="str">
        <f t="shared" si="299"/>
        <v/>
      </c>
      <c r="DH595" t="str">
        <f t="shared" si="299"/>
        <v/>
      </c>
      <c r="DI595" t="str">
        <f t="shared" si="299"/>
        <v/>
      </c>
      <c r="DJ595" t="str">
        <f t="shared" si="299"/>
        <v/>
      </c>
      <c r="DK595" t="str">
        <f t="shared" si="299"/>
        <v/>
      </c>
      <c r="DL595" t="str">
        <f t="shared" si="299"/>
        <v/>
      </c>
      <c r="DM595" t="str">
        <f t="shared" si="299"/>
        <v/>
      </c>
      <c r="DN595" t="str">
        <f t="shared" si="293"/>
        <v/>
      </c>
    </row>
    <row r="596" spans="1:118" x14ac:dyDescent="0.3">
      <c r="A596" t="s">
        <v>0</v>
      </c>
      <c r="B596" t="s">
        <v>1362</v>
      </c>
      <c r="C596">
        <v>10</v>
      </c>
      <c r="D596">
        <v>581446600</v>
      </c>
      <c r="E596">
        <v>0</v>
      </c>
      <c r="F596">
        <v>0</v>
      </c>
      <c r="G596">
        <v>9</v>
      </c>
      <c r="H596">
        <v>1.06198258485438</v>
      </c>
      <c r="I596">
        <v>47542044</v>
      </c>
      <c r="K596" t="str">
        <f t="shared" si="286"/>
        <v/>
      </c>
      <c r="L596" t="str">
        <f t="shared" si="300"/>
        <v/>
      </c>
      <c r="M596" t="str">
        <f t="shared" si="300"/>
        <v/>
      </c>
      <c r="N596" t="str">
        <f t="shared" si="300"/>
        <v/>
      </c>
      <c r="O596" t="str">
        <f t="shared" si="300"/>
        <v/>
      </c>
      <c r="P596" t="str">
        <f t="shared" si="300"/>
        <v/>
      </c>
      <c r="Q596" t="str">
        <f t="shared" si="300"/>
        <v/>
      </c>
      <c r="R596" t="str">
        <f t="shared" si="300"/>
        <v/>
      </c>
      <c r="S596" t="str">
        <f t="shared" si="300"/>
        <v/>
      </c>
      <c r="T596">
        <f t="shared" si="300"/>
        <v>581446600</v>
      </c>
      <c r="U596" t="str">
        <f t="shared" si="300"/>
        <v/>
      </c>
      <c r="V596" t="str">
        <f t="shared" si="300"/>
        <v/>
      </c>
      <c r="W596" t="str">
        <f t="shared" si="300"/>
        <v/>
      </c>
      <c r="X596" s="10"/>
      <c r="AE596" t="str">
        <f t="shared" si="289"/>
        <v/>
      </c>
      <c r="AF596" t="str">
        <f t="shared" si="289"/>
        <v/>
      </c>
      <c r="AG596" t="str">
        <f t="shared" si="289"/>
        <v/>
      </c>
      <c r="AH596" t="str">
        <f t="shared" si="289"/>
        <v/>
      </c>
      <c r="AI596" t="str">
        <f t="shared" si="289"/>
        <v/>
      </c>
      <c r="AJ596" t="str">
        <f t="shared" si="289"/>
        <v/>
      </c>
      <c r="AK596" t="str">
        <f t="shared" si="289"/>
        <v/>
      </c>
      <c r="AL596" t="str">
        <f t="shared" si="289"/>
        <v/>
      </c>
      <c r="AM596" t="str">
        <f t="shared" si="289"/>
        <v/>
      </c>
      <c r="AN596">
        <f t="shared" si="289"/>
        <v>1.06198258485438</v>
      </c>
      <c r="AO596" t="str">
        <f t="shared" si="289"/>
        <v/>
      </c>
      <c r="AP596" t="str">
        <f t="shared" si="289"/>
        <v/>
      </c>
      <c r="AQ596" t="str">
        <f t="shared" si="289"/>
        <v/>
      </c>
      <c r="AT596" t="str">
        <f t="shared" si="295"/>
        <v/>
      </c>
      <c r="AU596" t="str">
        <f t="shared" si="295"/>
        <v/>
      </c>
      <c r="AV596" t="str">
        <f t="shared" si="295"/>
        <v/>
      </c>
      <c r="AW596" t="str">
        <f t="shared" si="295"/>
        <v/>
      </c>
      <c r="AX596" t="str">
        <f t="shared" si="295"/>
        <v/>
      </c>
      <c r="AY596" t="str">
        <f t="shared" si="295"/>
        <v/>
      </c>
      <c r="AZ596" t="str">
        <f t="shared" si="295"/>
        <v/>
      </c>
      <c r="BA596" t="str">
        <f t="shared" si="295"/>
        <v/>
      </c>
      <c r="BB596" t="str">
        <f t="shared" si="295"/>
        <v/>
      </c>
      <c r="BC596">
        <f t="shared" si="295"/>
        <v>47542044</v>
      </c>
      <c r="BD596" t="str">
        <f t="shared" si="295"/>
        <v/>
      </c>
      <c r="BE596" t="str">
        <f t="shared" si="295"/>
        <v/>
      </c>
      <c r="BF596" t="str">
        <f t="shared" si="290"/>
        <v/>
      </c>
      <c r="BK596" t="s">
        <v>0</v>
      </c>
      <c r="BL596" t="s">
        <v>1363</v>
      </c>
      <c r="BM596">
        <v>4</v>
      </c>
      <c r="BN596">
        <v>0</v>
      </c>
      <c r="BO596">
        <v>61056900</v>
      </c>
      <c r="BP596">
        <v>0</v>
      </c>
      <c r="BQ596">
        <v>7</v>
      </c>
      <c r="BR596">
        <v>1.3293145637236301</v>
      </c>
      <c r="BS596">
        <v>47100960</v>
      </c>
      <c r="BT596" t="str">
        <f t="shared" si="296"/>
        <v/>
      </c>
      <c r="BU596" t="str">
        <f t="shared" si="296"/>
        <v/>
      </c>
      <c r="BV596" t="str">
        <f t="shared" si="296"/>
        <v/>
      </c>
      <c r="BW596">
        <f t="shared" si="296"/>
        <v>61056900</v>
      </c>
      <c r="BX596" t="str">
        <f t="shared" si="296"/>
        <v/>
      </c>
      <c r="BY596" t="str">
        <f t="shared" si="296"/>
        <v/>
      </c>
      <c r="BZ596" t="str">
        <f t="shared" si="296"/>
        <v/>
      </c>
      <c r="CA596" t="str">
        <f t="shared" si="296"/>
        <v/>
      </c>
      <c r="CB596" t="str">
        <f t="shared" si="296"/>
        <v/>
      </c>
      <c r="CC596" t="str">
        <f t="shared" si="296"/>
        <v/>
      </c>
      <c r="CD596" t="str">
        <f t="shared" si="296"/>
        <v/>
      </c>
      <c r="CE596" t="str">
        <f t="shared" si="296"/>
        <v/>
      </c>
      <c r="CF596" t="str">
        <f t="shared" si="291"/>
        <v/>
      </c>
      <c r="CG596" s="10"/>
      <c r="CM596" t="str">
        <f t="shared" si="298"/>
        <v/>
      </c>
      <c r="CN596" t="str">
        <f t="shared" si="298"/>
        <v/>
      </c>
      <c r="CO596" t="str">
        <f t="shared" si="298"/>
        <v/>
      </c>
      <c r="CP596">
        <f t="shared" si="298"/>
        <v>1.3293145637236301</v>
      </c>
      <c r="CQ596" t="str">
        <f t="shared" si="298"/>
        <v/>
      </c>
      <c r="CR596" t="str">
        <f t="shared" si="298"/>
        <v/>
      </c>
      <c r="CS596" t="str">
        <f t="shared" si="298"/>
        <v/>
      </c>
      <c r="CT596" t="str">
        <f t="shared" si="298"/>
        <v/>
      </c>
      <c r="CU596" t="str">
        <f t="shared" si="298"/>
        <v/>
      </c>
      <c r="CV596" t="str">
        <f t="shared" si="298"/>
        <v/>
      </c>
      <c r="CW596" t="str">
        <f t="shared" si="298"/>
        <v/>
      </c>
      <c r="CX596" t="str">
        <f t="shared" si="298"/>
        <v/>
      </c>
      <c r="CY596" t="str">
        <f t="shared" si="292"/>
        <v/>
      </c>
      <c r="DB596" t="str">
        <f t="shared" si="299"/>
        <v/>
      </c>
      <c r="DC596" t="str">
        <f t="shared" si="299"/>
        <v/>
      </c>
      <c r="DD596" t="str">
        <f t="shared" si="299"/>
        <v/>
      </c>
      <c r="DE596">
        <f t="shared" si="299"/>
        <v>47100960</v>
      </c>
      <c r="DF596" t="str">
        <f t="shared" si="299"/>
        <v/>
      </c>
      <c r="DG596" t="str">
        <f t="shared" si="299"/>
        <v/>
      </c>
      <c r="DH596" t="str">
        <f t="shared" si="299"/>
        <v/>
      </c>
      <c r="DI596" t="str">
        <f t="shared" si="299"/>
        <v/>
      </c>
      <c r="DJ596" t="str">
        <f t="shared" si="299"/>
        <v/>
      </c>
      <c r="DK596" t="str">
        <f t="shared" si="299"/>
        <v/>
      </c>
      <c r="DL596" t="str">
        <f t="shared" si="299"/>
        <v/>
      </c>
      <c r="DM596" t="str">
        <f t="shared" si="299"/>
        <v/>
      </c>
      <c r="DN596" t="str">
        <f t="shared" si="293"/>
        <v/>
      </c>
    </row>
    <row r="597" spans="1:118" x14ac:dyDescent="0.3">
      <c r="A597" t="s">
        <v>0</v>
      </c>
      <c r="B597" t="s">
        <v>1364</v>
      </c>
      <c r="C597">
        <v>11</v>
      </c>
      <c r="D597">
        <v>213983800</v>
      </c>
      <c r="E597">
        <v>0</v>
      </c>
      <c r="F597">
        <v>0</v>
      </c>
      <c r="G597">
        <v>16</v>
      </c>
      <c r="H597">
        <v>1.24811715435898</v>
      </c>
      <c r="I597">
        <v>55981328</v>
      </c>
      <c r="K597" t="str">
        <f t="shared" si="286"/>
        <v/>
      </c>
      <c r="L597" t="str">
        <f t="shared" si="300"/>
        <v/>
      </c>
      <c r="M597" t="str">
        <f t="shared" si="300"/>
        <v/>
      </c>
      <c r="N597" t="str">
        <f t="shared" si="300"/>
        <v/>
      </c>
      <c r="O597" t="str">
        <f t="shared" si="300"/>
        <v/>
      </c>
      <c r="P597" t="str">
        <f t="shared" si="300"/>
        <v/>
      </c>
      <c r="Q597" t="str">
        <f t="shared" si="300"/>
        <v/>
      </c>
      <c r="R597" t="str">
        <f t="shared" si="300"/>
        <v/>
      </c>
      <c r="S597" t="str">
        <f t="shared" si="300"/>
        <v/>
      </c>
      <c r="T597" t="str">
        <f t="shared" si="300"/>
        <v/>
      </c>
      <c r="U597">
        <f t="shared" si="300"/>
        <v>213983800</v>
      </c>
      <c r="V597" t="str">
        <f t="shared" si="300"/>
        <v/>
      </c>
      <c r="W597" t="str">
        <f t="shared" si="300"/>
        <v/>
      </c>
      <c r="X597" s="10"/>
      <c r="AE597" t="str">
        <f t="shared" si="289"/>
        <v/>
      </c>
      <c r="AF597" t="str">
        <f t="shared" si="289"/>
        <v/>
      </c>
      <c r="AG597" t="str">
        <f t="shared" si="289"/>
        <v/>
      </c>
      <c r="AH597" t="str">
        <f t="shared" si="289"/>
        <v/>
      </c>
      <c r="AI597" t="str">
        <f t="shared" si="289"/>
        <v/>
      </c>
      <c r="AJ597" t="str">
        <f t="shared" si="289"/>
        <v/>
      </c>
      <c r="AK597" t="str">
        <f t="shared" si="289"/>
        <v/>
      </c>
      <c r="AL597" t="str">
        <f t="shared" si="289"/>
        <v/>
      </c>
      <c r="AM597" t="str">
        <f t="shared" si="289"/>
        <v/>
      </c>
      <c r="AN597" t="str">
        <f t="shared" si="289"/>
        <v/>
      </c>
      <c r="AO597">
        <f t="shared" si="289"/>
        <v>1.24811715435898</v>
      </c>
      <c r="AP597" t="str">
        <f t="shared" si="289"/>
        <v/>
      </c>
      <c r="AQ597" t="str">
        <f t="shared" si="289"/>
        <v/>
      </c>
      <c r="AT597" t="str">
        <f t="shared" si="295"/>
        <v/>
      </c>
      <c r="AU597" t="str">
        <f t="shared" si="295"/>
        <v/>
      </c>
      <c r="AV597" t="str">
        <f t="shared" si="295"/>
        <v/>
      </c>
      <c r="AW597" t="str">
        <f t="shared" si="295"/>
        <v/>
      </c>
      <c r="AX597" t="str">
        <f t="shared" si="295"/>
        <v/>
      </c>
      <c r="AY597" t="str">
        <f t="shared" si="295"/>
        <v/>
      </c>
      <c r="AZ597" t="str">
        <f t="shared" si="295"/>
        <v/>
      </c>
      <c r="BA597" t="str">
        <f t="shared" si="295"/>
        <v/>
      </c>
      <c r="BB597" t="str">
        <f t="shared" si="295"/>
        <v/>
      </c>
      <c r="BC597" t="str">
        <f t="shared" si="295"/>
        <v/>
      </c>
      <c r="BD597">
        <f t="shared" si="295"/>
        <v>55981328</v>
      </c>
      <c r="BE597" t="str">
        <f t="shared" si="295"/>
        <v/>
      </c>
      <c r="BF597" t="str">
        <f t="shared" si="290"/>
        <v/>
      </c>
      <c r="BK597" t="s">
        <v>0</v>
      </c>
      <c r="BL597" t="s">
        <v>1365</v>
      </c>
      <c r="BM597">
        <v>3</v>
      </c>
      <c r="BN597">
        <v>0</v>
      </c>
      <c r="BO597">
        <v>46155500</v>
      </c>
      <c r="BP597">
        <v>0</v>
      </c>
      <c r="BQ597">
        <v>26</v>
      </c>
      <c r="BR597">
        <v>1.3293145637236301</v>
      </c>
      <c r="BS597">
        <v>54983392</v>
      </c>
      <c r="BT597" t="str">
        <f t="shared" si="296"/>
        <v/>
      </c>
      <c r="BU597" t="str">
        <f t="shared" si="296"/>
        <v/>
      </c>
      <c r="BV597">
        <f t="shared" si="296"/>
        <v>46155500</v>
      </c>
      <c r="BW597" t="str">
        <f t="shared" si="296"/>
        <v/>
      </c>
      <c r="BX597" t="str">
        <f t="shared" si="296"/>
        <v/>
      </c>
      <c r="BY597" t="str">
        <f t="shared" si="296"/>
        <v/>
      </c>
      <c r="BZ597" t="str">
        <f t="shared" si="296"/>
        <v/>
      </c>
      <c r="CA597" t="str">
        <f t="shared" si="296"/>
        <v/>
      </c>
      <c r="CB597" t="str">
        <f t="shared" si="296"/>
        <v/>
      </c>
      <c r="CC597" t="str">
        <f t="shared" si="296"/>
        <v/>
      </c>
      <c r="CD597" t="str">
        <f t="shared" si="296"/>
        <v/>
      </c>
      <c r="CE597" t="str">
        <f t="shared" si="296"/>
        <v/>
      </c>
      <c r="CF597" t="str">
        <f t="shared" si="291"/>
        <v/>
      </c>
      <c r="CG597" s="10"/>
      <c r="CM597" t="str">
        <f t="shared" si="298"/>
        <v/>
      </c>
      <c r="CN597" t="str">
        <f t="shared" si="298"/>
        <v/>
      </c>
      <c r="CO597">
        <f t="shared" si="298"/>
        <v>1.3293145637236301</v>
      </c>
      <c r="CP597" t="str">
        <f t="shared" si="298"/>
        <v/>
      </c>
      <c r="CQ597" t="str">
        <f t="shared" si="298"/>
        <v/>
      </c>
      <c r="CR597" t="str">
        <f t="shared" si="298"/>
        <v/>
      </c>
      <c r="CS597" t="str">
        <f t="shared" si="298"/>
        <v/>
      </c>
      <c r="CT597" t="str">
        <f t="shared" si="298"/>
        <v/>
      </c>
      <c r="CU597" t="str">
        <f t="shared" si="298"/>
        <v/>
      </c>
      <c r="CV597" t="str">
        <f t="shared" si="298"/>
        <v/>
      </c>
      <c r="CW597" t="str">
        <f t="shared" si="298"/>
        <v/>
      </c>
      <c r="CX597" t="str">
        <f t="shared" si="298"/>
        <v/>
      </c>
      <c r="CY597" t="str">
        <f t="shared" si="292"/>
        <v/>
      </c>
      <c r="DB597" t="str">
        <f t="shared" si="299"/>
        <v/>
      </c>
      <c r="DC597" t="str">
        <f t="shared" si="299"/>
        <v/>
      </c>
      <c r="DD597">
        <f t="shared" si="299"/>
        <v>54983392</v>
      </c>
      <c r="DE597" t="str">
        <f t="shared" si="299"/>
        <v/>
      </c>
      <c r="DF597" t="str">
        <f t="shared" si="299"/>
        <v/>
      </c>
      <c r="DG597" t="str">
        <f t="shared" si="299"/>
        <v/>
      </c>
      <c r="DH597" t="str">
        <f t="shared" si="299"/>
        <v/>
      </c>
      <c r="DI597" t="str">
        <f t="shared" si="299"/>
        <v/>
      </c>
      <c r="DJ597" t="str">
        <f t="shared" si="299"/>
        <v/>
      </c>
      <c r="DK597" t="str">
        <f t="shared" si="299"/>
        <v/>
      </c>
      <c r="DL597" t="str">
        <f t="shared" si="299"/>
        <v/>
      </c>
      <c r="DM597" t="str">
        <f t="shared" si="299"/>
        <v/>
      </c>
      <c r="DN597" t="str">
        <f t="shared" si="293"/>
        <v/>
      </c>
    </row>
    <row r="598" spans="1:118" x14ac:dyDescent="0.3">
      <c r="A598" t="s">
        <v>0</v>
      </c>
      <c r="B598" t="s">
        <v>1366</v>
      </c>
      <c r="C598">
        <v>12</v>
      </c>
      <c r="D598">
        <v>59141300</v>
      </c>
      <c r="E598">
        <v>0</v>
      </c>
      <c r="F598">
        <v>0</v>
      </c>
      <c r="G598">
        <v>31</v>
      </c>
      <c r="H598">
        <v>1.52293327963511</v>
      </c>
      <c r="I598">
        <v>64300544</v>
      </c>
      <c r="K598" t="str">
        <f t="shared" si="286"/>
        <v/>
      </c>
      <c r="L598" t="str">
        <f t="shared" si="300"/>
        <v/>
      </c>
      <c r="M598" t="str">
        <f t="shared" si="300"/>
        <v/>
      </c>
      <c r="N598" t="str">
        <f t="shared" si="300"/>
        <v/>
      </c>
      <c r="O598" t="str">
        <f t="shared" si="300"/>
        <v/>
      </c>
      <c r="P598" t="str">
        <f t="shared" si="300"/>
        <v/>
      </c>
      <c r="Q598" t="str">
        <f t="shared" si="300"/>
        <v/>
      </c>
      <c r="R598" t="str">
        <f t="shared" si="300"/>
        <v/>
      </c>
      <c r="S598" t="str">
        <f t="shared" si="300"/>
        <v/>
      </c>
      <c r="T598" t="str">
        <f t="shared" si="300"/>
        <v/>
      </c>
      <c r="U598" t="str">
        <f t="shared" si="300"/>
        <v/>
      </c>
      <c r="V598">
        <f t="shared" si="300"/>
        <v>59141300</v>
      </c>
      <c r="W598" t="str">
        <f t="shared" si="300"/>
        <v/>
      </c>
      <c r="X598" s="10"/>
      <c r="AE598" t="str">
        <f t="shared" si="289"/>
        <v/>
      </c>
      <c r="AF598" t="str">
        <f t="shared" si="289"/>
        <v/>
      </c>
      <c r="AG598" t="str">
        <f t="shared" si="289"/>
        <v/>
      </c>
      <c r="AH598" t="str">
        <f t="shared" si="289"/>
        <v/>
      </c>
      <c r="AI598" t="str">
        <f t="shared" si="289"/>
        <v/>
      </c>
      <c r="AJ598" t="str">
        <f t="shared" si="289"/>
        <v/>
      </c>
      <c r="AK598" t="str">
        <f t="shared" si="289"/>
        <v/>
      </c>
      <c r="AL598" t="str">
        <f t="shared" si="289"/>
        <v/>
      </c>
      <c r="AM598" t="str">
        <f t="shared" si="289"/>
        <v/>
      </c>
      <c r="AN598" t="str">
        <f t="shared" si="289"/>
        <v/>
      </c>
      <c r="AO598" t="str">
        <f t="shared" si="289"/>
        <v/>
      </c>
      <c r="AP598">
        <f t="shared" si="289"/>
        <v>1.52293327963511</v>
      </c>
      <c r="AQ598" t="str">
        <f t="shared" si="289"/>
        <v/>
      </c>
      <c r="AT598" t="str">
        <f t="shared" si="295"/>
        <v/>
      </c>
      <c r="AU598" t="str">
        <f t="shared" si="295"/>
        <v/>
      </c>
      <c r="AV598" t="str">
        <f t="shared" si="295"/>
        <v/>
      </c>
      <c r="AW598" t="str">
        <f t="shared" si="295"/>
        <v/>
      </c>
      <c r="AX598" t="str">
        <f t="shared" si="295"/>
        <v/>
      </c>
      <c r="AY598" t="str">
        <f t="shared" si="295"/>
        <v/>
      </c>
      <c r="AZ598" t="str">
        <f t="shared" si="295"/>
        <v/>
      </c>
      <c r="BA598" t="str">
        <f t="shared" si="295"/>
        <v/>
      </c>
      <c r="BB598" t="str">
        <f t="shared" si="295"/>
        <v/>
      </c>
      <c r="BC598" t="str">
        <f t="shared" si="295"/>
        <v/>
      </c>
      <c r="BD598" t="str">
        <f t="shared" si="295"/>
        <v/>
      </c>
      <c r="BE598">
        <f t="shared" si="295"/>
        <v>64300544</v>
      </c>
      <c r="BF598" t="str">
        <f t="shared" si="290"/>
        <v/>
      </c>
      <c r="BK598" t="s">
        <v>0</v>
      </c>
      <c r="BL598" t="s">
        <v>1367</v>
      </c>
      <c r="BM598">
        <v>2</v>
      </c>
      <c r="BN598">
        <v>0</v>
      </c>
      <c r="BO598">
        <v>5595900000</v>
      </c>
      <c r="BP598">
        <v>0</v>
      </c>
      <c r="BQ598">
        <v>4</v>
      </c>
      <c r="BR598">
        <v>1.0466391290946699</v>
      </c>
      <c r="BS598">
        <v>62977401</v>
      </c>
      <c r="BT598" t="str">
        <f t="shared" si="296"/>
        <v/>
      </c>
      <c r="BU598">
        <f t="shared" si="296"/>
        <v>5595900000</v>
      </c>
      <c r="BV598" t="str">
        <f t="shared" si="296"/>
        <v/>
      </c>
      <c r="BW598" t="str">
        <f t="shared" si="296"/>
        <v/>
      </c>
      <c r="BX598" t="str">
        <f t="shared" si="296"/>
        <v/>
      </c>
      <c r="BY598" t="str">
        <f t="shared" si="296"/>
        <v/>
      </c>
      <c r="BZ598" t="str">
        <f t="shared" si="296"/>
        <v/>
      </c>
      <c r="CA598" t="str">
        <f t="shared" si="296"/>
        <v/>
      </c>
      <c r="CB598" t="str">
        <f t="shared" si="296"/>
        <v/>
      </c>
      <c r="CC598" t="str">
        <f t="shared" si="296"/>
        <v/>
      </c>
      <c r="CD598" t="str">
        <f t="shared" si="296"/>
        <v/>
      </c>
      <c r="CE598" t="str">
        <f t="shared" si="296"/>
        <v/>
      </c>
      <c r="CF598" t="str">
        <f t="shared" si="291"/>
        <v/>
      </c>
      <c r="CG598" s="10"/>
      <c r="CM598" t="str">
        <f t="shared" si="298"/>
        <v/>
      </c>
      <c r="CN598">
        <f t="shared" si="298"/>
        <v>1.0466391290946699</v>
      </c>
      <c r="CO598" t="str">
        <f t="shared" si="298"/>
        <v/>
      </c>
      <c r="CP598" t="str">
        <f t="shared" si="298"/>
        <v/>
      </c>
      <c r="CQ598" t="str">
        <f t="shared" si="298"/>
        <v/>
      </c>
      <c r="CR598" t="str">
        <f t="shared" si="298"/>
        <v/>
      </c>
      <c r="CS598" t="str">
        <f t="shared" si="298"/>
        <v/>
      </c>
      <c r="CT598" t="str">
        <f t="shared" si="298"/>
        <v/>
      </c>
      <c r="CU598" t="str">
        <f t="shared" si="298"/>
        <v/>
      </c>
      <c r="CV598" t="str">
        <f t="shared" si="298"/>
        <v/>
      </c>
      <c r="CW598" t="str">
        <f t="shared" si="298"/>
        <v/>
      </c>
      <c r="CX598" t="str">
        <f t="shared" si="298"/>
        <v/>
      </c>
      <c r="CY598" t="str">
        <f t="shared" si="292"/>
        <v/>
      </c>
      <c r="DB598" t="str">
        <f t="shared" si="299"/>
        <v/>
      </c>
      <c r="DC598">
        <f t="shared" si="299"/>
        <v>62977401</v>
      </c>
      <c r="DD598" t="str">
        <f t="shared" si="299"/>
        <v/>
      </c>
      <c r="DE598" t="str">
        <f t="shared" si="299"/>
        <v/>
      </c>
      <c r="DF598" t="str">
        <f t="shared" si="299"/>
        <v/>
      </c>
      <c r="DG598" t="str">
        <f t="shared" si="299"/>
        <v/>
      </c>
      <c r="DH598" t="str">
        <f t="shared" si="299"/>
        <v/>
      </c>
      <c r="DI598" t="str">
        <f t="shared" si="299"/>
        <v/>
      </c>
      <c r="DJ598" t="str">
        <f t="shared" si="299"/>
        <v/>
      </c>
      <c r="DK598" t="str">
        <f t="shared" si="299"/>
        <v/>
      </c>
      <c r="DL598" t="str">
        <f t="shared" si="299"/>
        <v/>
      </c>
      <c r="DM598" t="str">
        <f t="shared" si="299"/>
        <v/>
      </c>
      <c r="DN598" t="str">
        <f t="shared" si="293"/>
        <v/>
      </c>
    </row>
    <row r="599" spans="1:118" x14ac:dyDescent="0.3">
      <c r="A599" t="s">
        <v>0</v>
      </c>
      <c r="B599" t="s">
        <v>1368</v>
      </c>
      <c r="C599">
        <v>13</v>
      </c>
      <c r="D599">
        <v>3599333800</v>
      </c>
      <c r="E599">
        <v>0</v>
      </c>
      <c r="F599">
        <v>0</v>
      </c>
      <c r="G599">
        <v>10</v>
      </c>
      <c r="H599">
        <v>0.76419889894493198</v>
      </c>
      <c r="I599">
        <v>49754502</v>
      </c>
      <c r="K599" t="str">
        <f t="shared" si="286"/>
        <v/>
      </c>
      <c r="L599" t="str">
        <f t="shared" si="300"/>
        <v/>
      </c>
      <c r="M599" t="str">
        <f t="shared" si="300"/>
        <v/>
      </c>
      <c r="N599" t="str">
        <f t="shared" si="300"/>
        <v/>
      </c>
      <c r="O599" t="str">
        <f t="shared" si="300"/>
        <v/>
      </c>
      <c r="P599" t="str">
        <f t="shared" si="300"/>
        <v/>
      </c>
      <c r="Q599" t="str">
        <f t="shared" si="300"/>
        <v/>
      </c>
      <c r="R599" t="str">
        <f t="shared" si="300"/>
        <v/>
      </c>
      <c r="S599" t="str">
        <f t="shared" si="300"/>
        <v/>
      </c>
      <c r="T599" t="str">
        <f t="shared" si="300"/>
        <v/>
      </c>
      <c r="U599" t="str">
        <f t="shared" si="300"/>
        <v/>
      </c>
      <c r="V599" t="str">
        <f t="shared" si="300"/>
        <v/>
      </c>
      <c r="W599">
        <f t="shared" si="300"/>
        <v>3599333800</v>
      </c>
      <c r="X599" s="10"/>
      <c r="AE599" t="str">
        <f t="shared" si="289"/>
        <v/>
      </c>
      <c r="AF599" t="str">
        <f t="shared" si="289"/>
        <v/>
      </c>
      <c r="AG599" t="str">
        <f t="shared" si="289"/>
        <v/>
      </c>
      <c r="AH599" t="str">
        <f t="shared" si="289"/>
        <v/>
      </c>
      <c r="AI599" t="str">
        <f t="shared" si="289"/>
        <v/>
      </c>
      <c r="AJ599" t="str">
        <f t="shared" si="289"/>
        <v/>
      </c>
      <c r="AK599" t="str">
        <f t="shared" si="289"/>
        <v/>
      </c>
      <c r="AL599" t="str">
        <f t="shared" si="289"/>
        <v/>
      </c>
      <c r="AM599" t="str">
        <f t="shared" si="289"/>
        <v/>
      </c>
      <c r="AN599" t="str">
        <f t="shared" si="289"/>
        <v/>
      </c>
      <c r="AO599" t="str">
        <f t="shared" si="289"/>
        <v/>
      </c>
      <c r="AP599" t="str">
        <f t="shared" si="289"/>
        <v/>
      </c>
      <c r="AQ599">
        <f t="shared" si="289"/>
        <v>0.76419889894493198</v>
      </c>
      <c r="AT599" t="str">
        <f t="shared" si="295"/>
        <v/>
      </c>
      <c r="AU599" t="str">
        <f t="shared" si="295"/>
        <v/>
      </c>
      <c r="AV599" t="str">
        <f t="shared" si="295"/>
        <v/>
      </c>
      <c r="AW599" t="str">
        <f t="shared" si="295"/>
        <v/>
      </c>
      <c r="AX599" t="str">
        <f t="shared" si="295"/>
        <v/>
      </c>
      <c r="AY599" t="str">
        <f t="shared" si="295"/>
        <v/>
      </c>
      <c r="AZ599" t="str">
        <f t="shared" si="295"/>
        <v/>
      </c>
      <c r="BA599" t="str">
        <f t="shared" si="295"/>
        <v/>
      </c>
      <c r="BB599" t="str">
        <f t="shared" si="295"/>
        <v/>
      </c>
      <c r="BC599" t="str">
        <f t="shared" si="295"/>
        <v/>
      </c>
      <c r="BD599" t="str">
        <f t="shared" si="295"/>
        <v/>
      </c>
      <c r="BE599" t="str">
        <f t="shared" si="295"/>
        <v/>
      </c>
      <c r="BF599">
        <f t="shared" si="290"/>
        <v>49754502</v>
      </c>
      <c r="BK599" t="s">
        <v>0</v>
      </c>
      <c r="BL599" t="s">
        <v>1369</v>
      </c>
      <c r="BM599">
        <v>1</v>
      </c>
      <c r="BN599">
        <v>0</v>
      </c>
      <c r="BO599">
        <v>84031100</v>
      </c>
      <c r="BP599">
        <v>0</v>
      </c>
      <c r="BQ599">
        <v>9</v>
      </c>
      <c r="BR599">
        <v>1.2049238935366999</v>
      </c>
      <c r="BS599">
        <v>43798896</v>
      </c>
      <c r="BT599">
        <f t="shared" si="296"/>
        <v>84031100</v>
      </c>
      <c r="BU599" t="str">
        <f t="shared" si="296"/>
        <v/>
      </c>
      <c r="BV599" t="str">
        <f t="shared" si="296"/>
        <v/>
      </c>
      <c r="BW599" t="str">
        <f t="shared" si="296"/>
        <v/>
      </c>
      <c r="BX599" t="str">
        <f t="shared" si="296"/>
        <v/>
      </c>
      <c r="BY599" t="str">
        <f t="shared" si="296"/>
        <v/>
      </c>
      <c r="BZ599" t="str">
        <f t="shared" si="296"/>
        <v/>
      </c>
      <c r="CA599" t="str">
        <f t="shared" si="296"/>
        <v/>
      </c>
      <c r="CB599" t="str">
        <f t="shared" si="296"/>
        <v/>
      </c>
      <c r="CC599" t="str">
        <f t="shared" si="296"/>
        <v/>
      </c>
      <c r="CD599" t="str">
        <f t="shared" si="296"/>
        <v/>
      </c>
      <c r="CE599" t="str">
        <f t="shared" si="296"/>
        <v/>
      </c>
      <c r="CF599" t="str">
        <f t="shared" si="291"/>
        <v/>
      </c>
      <c r="CG599" s="10"/>
      <c r="CM599">
        <f t="shared" si="298"/>
        <v>1.2049238935366999</v>
      </c>
      <c r="CN599" t="str">
        <f t="shared" si="298"/>
        <v/>
      </c>
      <c r="CO599" t="str">
        <f t="shared" si="298"/>
        <v/>
      </c>
      <c r="CP599" t="str">
        <f t="shared" si="298"/>
        <v/>
      </c>
      <c r="CQ599" t="str">
        <f t="shared" si="298"/>
        <v/>
      </c>
      <c r="CR599" t="str">
        <f t="shared" si="298"/>
        <v/>
      </c>
      <c r="CS599" t="str">
        <f t="shared" si="298"/>
        <v/>
      </c>
      <c r="CT599" t="str">
        <f t="shared" si="298"/>
        <v/>
      </c>
      <c r="CU599" t="str">
        <f t="shared" si="298"/>
        <v/>
      </c>
      <c r="CV599" t="str">
        <f t="shared" si="298"/>
        <v/>
      </c>
      <c r="CW599" t="str">
        <f t="shared" si="298"/>
        <v/>
      </c>
      <c r="CX599" t="str">
        <f t="shared" si="298"/>
        <v/>
      </c>
      <c r="CY599" t="str">
        <f t="shared" si="292"/>
        <v/>
      </c>
      <c r="DB599">
        <f t="shared" si="299"/>
        <v>43798896</v>
      </c>
      <c r="DC599" t="str">
        <f t="shared" si="299"/>
        <v/>
      </c>
      <c r="DD599" t="str">
        <f t="shared" si="299"/>
        <v/>
      </c>
      <c r="DE599" t="str">
        <f t="shared" si="299"/>
        <v/>
      </c>
      <c r="DF599" t="str">
        <f t="shared" si="299"/>
        <v/>
      </c>
      <c r="DG599" t="str">
        <f t="shared" si="299"/>
        <v/>
      </c>
      <c r="DH599" t="str">
        <f t="shared" si="299"/>
        <v/>
      </c>
      <c r="DI599" t="str">
        <f t="shared" si="299"/>
        <v/>
      </c>
      <c r="DJ599" t="str">
        <f t="shared" si="299"/>
        <v/>
      </c>
      <c r="DK599" t="str">
        <f t="shared" si="299"/>
        <v/>
      </c>
      <c r="DL599" t="str">
        <f t="shared" si="299"/>
        <v/>
      </c>
      <c r="DM599" t="str">
        <f t="shared" si="299"/>
        <v/>
      </c>
      <c r="DN599" t="str">
        <f t="shared" si="293"/>
        <v/>
      </c>
    </row>
    <row r="600" spans="1:118" x14ac:dyDescent="0.3">
      <c r="A600" t="s">
        <v>0</v>
      </c>
      <c r="B600" t="s">
        <v>1370</v>
      </c>
      <c r="C600">
        <v>1</v>
      </c>
      <c r="D600">
        <v>69267600</v>
      </c>
      <c r="E600">
        <v>0</v>
      </c>
      <c r="F600">
        <v>0</v>
      </c>
      <c r="G600">
        <v>9</v>
      </c>
      <c r="H600">
        <v>1.2049238935366999</v>
      </c>
      <c r="I600">
        <v>50626848</v>
      </c>
      <c r="K600">
        <f t="shared" si="286"/>
        <v>69267600</v>
      </c>
      <c r="L600" t="str">
        <f t="shared" si="300"/>
        <v/>
      </c>
      <c r="M600" t="str">
        <f t="shared" si="300"/>
        <v/>
      </c>
      <c r="N600" t="str">
        <f t="shared" si="300"/>
        <v/>
      </c>
      <c r="O600" t="str">
        <f t="shared" si="300"/>
        <v/>
      </c>
      <c r="P600" t="str">
        <f t="shared" si="300"/>
        <v/>
      </c>
      <c r="Q600" t="str">
        <f t="shared" si="300"/>
        <v/>
      </c>
      <c r="R600" t="str">
        <f t="shared" si="300"/>
        <v/>
      </c>
      <c r="S600" t="str">
        <f t="shared" si="300"/>
        <v/>
      </c>
      <c r="T600" t="str">
        <f t="shared" si="300"/>
        <v/>
      </c>
      <c r="U600" t="str">
        <f t="shared" si="300"/>
        <v/>
      </c>
      <c r="V600" t="str">
        <f t="shared" si="300"/>
        <v/>
      </c>
      <c r="W600" t="str">
        <f t="shared" si="300"/>
        <v/>
      </c>
      <c r="X600" s="10">
        <f t="shared" ref="X600" si="301">SUM(K600:W612)*10^(-9)</f>
        <v>16.3412717</v>
      </c>
      <c r="AE600">
        <f t="shared" si="289"/>
        <v>1.2049238935366999</v>
      </c>
      <c r="AF600" t="str">
        <f t="shared" si="289"/>
        <v/>
      </c>
      <c r="AG600" t="str">
        <f t="shared" si="289"/>
        <v/>
      </c>
      <c r="AH600" t="str">
        <f t="shared" si="289"/>
        <v/>
      </c>
      <c r="AI600" t="str">
        <f t="shared" si="289"/>
        <v/>
      </c>
      <c r="AJ600" t="str">
        <f t="shared" si="289"/>
        <v/>
      </c>
      <c r="AK600" t="str">
        <f t="shared" si="289"/>
        <v/>
      </c>
      <c r="AL600" t="str">
        <f t="shared" si="289"/>
        <v/>
      </c>
      <c r="AM600" t="str">
        <f t="shared" si="289"/>
        <v/>
      </c>
      <c r="AN600" t="str">
        <f t="shared" si="289"/>
        <v/>
      </c>
      <c r="AO600" t="str">
        <f t="shared" si="289"/>
        <v/>
      </c>
      <c r="AP600" t="str">
        <f t="shared" si="289"/>
        <v/>
      </c>
      <c r="AQ600" t="str">
        <f t="shared" si="289"/>
        <v/>
      </c>
      <c r="AT600">
        <f t="shared" si="295"/>
        <v>50626848</v>
      </c>
      <c r="AU600" t="str">
        <f t="shared" si="295"/>
        <v/>
      </c>
      <c r="AV600" t="str">
        <f t="shared" si="295"/>
        <v/>
      </c>
      <c r="AW600" t="str">
        <f t="shared" si="295"/>
        <v/>
      </c>
      <c r="AX600" t="str">
        <f t="shared" si="295"/>
        <v/>
      </c>
      <c r="AY600" t="str">
        <f t="shared" si="295"/>
        <v/>
      </c>
      <c r="AZ600" t="str">
        <f t="shared" si="295"/>
        <v/>
      </c>
      <c r="BA600" t="str">
        <f t="shared" si="295"/>
        <v/>
      </c>
      <c r="BB600" t="str">
        <f t="shared" si="295"/>
        <v/>
      </c>
      <c r="BC600" t="str">
        <f t="shared" si="295"/>
        <v/>
      </c>
      <c r="BD600" t="str">
        <f t="shared" si="295"/>
        <v/>
      </c>
      <c r="BE600" t="str">
        <f t="shared" si="295"/>
        <v/>
      </c>
      <c r="BF600" t="str">
        <f t="shared" si="290"/>
        <v/>
      </c>
      <c r="BK600" t="s">
        <v>0</v>
      </c>
      <c r="BL600" t="s">
        <v>1371</v>
      </c>
      <c r="BM600">
        <v>13</v>
      </c>
      <c r="BN600">
        <v>0</v>
      </c>
      <c r="BO600">
        <v>65894200</v>
      </c>
      <c r="BP600">
        <v>0</v>
      </c>
      <c r="BQ600">
        <v>10</v>
      </c>
      <c r="BR600">
        <v>1.0631014858110399</v>
      </c>
      <c r="BS600">
        <v>60332712</v>
      </c>
      <c r="BT600" t="str">
        <f t="shared" si="296"/>
        <v/>
      </c>
      <c r="BU600" t="str">
        <f t="shared" si="296"/>
        <v/>
      </c>
      <c r="BV600" t="str">
        <f t="shared" si="296"/>
        <v/>
      </c>
      <c r="BW600" t="str">
        <f t="shared" si="296"/>
        <v/>
      </c>
      <c r="BX600" t="str">
        <f t="shared" si="296"/>
        <v/>
      </c>
      <c r="BY600" t="str">
        <f t="shared" si="296"/>
        <v/>
      </c>
      <c r="BZ600" t="str">
        <f t="shared" si="296"/>
        <v/>
      </c>
      <c r="CA600" t="str">
        <f t="shared" si="296"/>
        <v/>
      </c>
      <c r="CB600" t="str">
        <f t="shared" si="296"/>
        <v/>
      </c>
      <c r="CC600" t="str">
        <f t="shared" si="296"/>
        <v/>
      </c>
      <c r="CD600" t="str">
        <f t="shared" si="296"/>
        <v/>
      </c>
      <c r="CE600" t="str">
        <f t="shared" si="296"/>
        <v/>
      </c>
      <c r="CF600">
        <f t="shared" si="291"/>
        <v>65894200</v>
      </c>
      <c r="CG600" s="10">
        <f t="shared" ref="CG600" si="302">SUM(BT600:CF612)*10^(-9)</f>
        <v>18.0776991</v>
      </c>
      <c r="CM600" t="str">
        <f t="shared" si="298"/>
        <v/>
      </c>
      <c r="CN600" t="str">
        <f t="shared" si="298"/>
        <v/>
      </c>
      <c r="CO600" t="str">
        <f t="shared" si="298"/>
        <v/>
      </c>
      <c r="CP600" t="str">
        <f t="shared" si="298"/>
        <v/>
      </c>
      <c r="CQ600" t="str">
        <f t="shared" si="298"/>
        <v/>
      </c>
      <c r="CR600" t="str">
        <f t="shared" si="298"/>
        <v/>
      </c>
      <c r="CS600" t="str">
        <f t="shared" si="298"/>
        <v/>
      </c>
      <c r="CT600" t="str">
        <f t="shared" si="298"/>
        <v/>
      </c>
      <c r="CU600" t="str">
        <f t="shared" si="298"/>
        <v/>
      </c>
      <c r="CV600" t="str">
        <f t="shared" si="298"/>
        <v/>
      </c>
      <c r="CW600" t="str">
        <f t="shared" si="298"/>
        <v/>
      </c>
      <c r="CX600" t="str">
        <f t="shared" si="298"/>
        <v/>
      </c>
      <c r="CY600">
        <f t="shared" si="292"/>
        <v>1.0631014858110399</v>
      </c>
      <c r="DB600" t="str">
        <f t="shared" si="299"/>
        <v/>
      </c>
      <c r="DC600" t="str">
        <f t="shared" si="299"/>
        <v/>
      </c>
      <c r="DD600" t="str">
        <f t="shared" si="299"/>
        <v/>
      </c>
      <c r="DE600" t="str">
        <f t="shared" si="299"/>
        <v/>
      </c>
      <c r="DF600" t="str">
        <f t="shared" si="299"/>
        <v/>
      </c>
      <c r="DG600" t="str">
        <f t="shared" si="299"/>
        <v/>
      </c>
      <c r="DH600" t="str">
        <f t="shared" si="299"/>
        <v/>
      </c>
      <c r="DI600" t="str">
        <f t="shared" si="299"/>
        <v/>
      </c>
      <c r="DJ600" t="str">
        <f t="shared" si="299"/>
        <v/>
      </c>
      <c r="DK600" t="str">
        <f t="shared" si="299"/>
        <v/>
      </c>
      <c r="DL600" t="str">
        <f t="shared" si="299"/>
        <v/>
      </c>
      <c r="DM600" t="str">
        <f t="shared" si="299"/>
        <v/>
      </c>
      <c r="DN600">
        <f t="shared" si="293"/>
        <v>60332712</v>
      </c>
    </row>
    <row r="601" spans="1:118" x14ac:dyDescent="0.3">
      <c r="A601" t="s">
        <v>0</v>
      </c>
      <c r="B601" t="s">
        <v>1372</v>
      </c>
      <c r="C601">
        <v>2</v>
      </c>
      <c r="D601">
        <v>5722662800</v>
      </c>
      <c r="E601">
        <v>0</v>
      </c>
      <c r="F601">
        <v>0</v>
      </c>
      <c r="G601">
        <v>4</v>
      </c>
      <c r="H601">
        <v>1.03482225253237</v>
      </c>
      <c r="I601">
        <v>60634576</v>
      </c>
      <c r="K601" t="str">
        <f t="shared" si="286"/>
        <v/>
      </c>
      <c r="L601">
        <f t="shared" si="300"/>
        <v>5722662800</v>
      </c>
      <c r="M601" t="str">
        <f t="shared" si="300"/>
        <v/>
      </c>
      <c r="N601" t="str">
        <f t="shared" si="300"/>
        <v/>
      </c>
      <c r="O601" t="str">
        <f t="shared" si="300"/>
        <v/>
      </c>
      <c r="P601" t="str">
        <f t="shared" si="300"/>
        <v/>
      </c>
      <c r="Q601" t="str">
        <f t="shared" si="300"/>
        <v/>
      </c>
      <c r="R601" t="str">
        <f t="shared" si="300"/>
        <v/>
      </c>
      <c r="S601" t="str">
        <f t="shared" si="300"/>
        <v/>
      </c>
      <c r="T601" t="str">
        <f t="shared" si="300"/>
        <v/>
      </c>
      <c r="U601" t="str">
        <f t="shared" si="300"/>
        <v/>
      </c>
      <c r="V601" t="str">
        <f t="shared" si="300"/>
        <v/>
      </c>
      <c r="W601" t="str">
        <f t="shared" si="300"/>
        <v/>
      </c>
      <c r="X601" s="10"/>
      <c r="AE601" t="str">
        <f t="shared" si="289"/>
        <v/>
      </c>
      <c r="AF601">
        <f t="shared" si="289"/>
        <v>1.03482225253237</v>
      </c>
      <c r="AG601" t="str">
        <f t="shared" si="289"/>
        <v/>
      </c>
      <c r="AH601" t="str">
        <f t="shared" si="289"/>
        <v/>
      </c>
      <c r="AI601" t="str">
        <f t="shared" si="289"/>
        <v/>
      </c>
      <c r="AJ601" t="str">
        <f t="shared" si="289"/>
        <v/>
      </c>
      <c r="AK601" t="str">
        <f t="shared" si="289"/>
        <v/>
      </c>
      <c r="AL601" t="str">
        <f t="shared" si="289"/>
        <v/>
      </c>
      <c r="AM601" t="str">
        <f t="shared" si="289"/>
        <v/>
      </c>
      <c r="AN601" t="str">
        <f t="shared" si="289"/>
        <v/>
      </c>
      <c r="AO601" t="str">
        <f t="shared" si="289"/>
        <v/>
      </c>
      <c r="AP601" t="str">
        <f t="shared" si="289"/>
        <v/>
      </c>
      <c r="AQ601" t="str">
        <f t="shared" si="289"/>
        <v/>
      </c>
      <c r="AT601" t="str">
        <f t="shared" si="295"/>
        <v/>
      </c>
      <c r="AU601">
        <f t="shared" si="295"/>
        <v>60634576</v>
      </c>
      <c r="AV601" t="str">
        <f t="shared" si="295"/>
        <v/>
      </c>
      <c r="AW601" t="str">
        <f t="shared" si="295"/>
        <v/>
      </c>
      <c r="AX601" t="str">
        <f t="shared" si="295"/>
        <v/>
      </c>
      <c r="AY601" t="str">
        <f t="shared" si="295"/>
        <v/>
      </c>
      <c r="AZ601" t="str">
        <f t="shared" si="295"/>
        <v/>
      </c>
      <c r="BA601" t="str">
        <f t="shared" si="295"/>
        <v/>
      </c>
      <c r="BB601" t="str">
        <f t="shared" si="295"/>
        <v/>
      </c>
      <c r="BC601" t="str">
        <f t="shared" si="295"/>
        <v/>
      </c>
      <c r="BD601" t="str">
        <f t="shared" si="295"/>
        <v/>
      </c>
      <c r="BE601" t="str">
        <f t="shared" si="295"/>
        <v/>
      </c>
      <c r="BF601" t="str">
        <f t="shared" si="290"/>
        <v/>
      </c>
      <c r="BK601" t="s">
        <v>0</v>
      </c>
      <c r="BL601" t="s">
        <v>1373</v>
      </c>
      <c r="BM601">
        <v>12</v>
      </c>
      <c r="BN601">
        <v>0</v>
      </c>
      <c r="BO601">
        <v>50126700</v>
      </c>
      <c r="BP601">
        <v>0</v>
      </c>
      <c r="BQ601">
        <v>31</v>
      </c>
      <c r="BR601">
        <v>1.0631014858110399</v>
      </c>
      <c r="BS601">
        <v>43210104</v>
      </c>
      <c r="BT601" t="str">
        <f t="shared" si="296"/>
        <v/>
      </c>
      <c r="BU601" t="str">
        <f t="shared" si="296"/>
        <v/>
      </c>
      <c r="BV601" t="str">
        <f t="shared" si="296"/>
        <v/>
      </c>
      <c r="BW601" t="str">
        <f t="shared" si="296"/>
        <v/>
      </c>
      <c r="BX601" t="str">
        <f t="shared" si="296"/>
        <v/>
      </c>
      <c r="BY601" t="str">
        <f t="shared" si="296"/>
        <v/>
      </c>
      <c r="BZ601" t="str">
        <f t="shared" si="296"/>
        <v/>
      </c>
      <c r="CA601" t="str">
        <f t="shared" si="296"/>
        <v/>
      </c>
      <c r="CB601" t="str">
        <f t="shared" si="296"/>
        <v/>
      </c>
      <c r="CC601" t="str">
        <f t="shared" si="296"/>
        <v/>
      </c>
      <c r="CD601" t="str">
        <f t="shared" si="296"/>
        <v/>
      </c>
      <c r="CE601">
        <f t="shared" si="296"/>
        <v>50126700</v>
      </c>
      <c r="CF601" t="str">
        <f t="shared" si="291"/>
        <v/>
      </c>
      <c r="CG601" s="10"/>
      <c r="CM601" t="str">
        <f t="shared" si="298"/>
        <v/>
      </c>
      <c r="CN601" t="str">
        <f t="shared" si="298"/>
        <v/>
      </c>
      <c r="CO601" t="str">
        <f t="shared" si="298"/>
        <v/>
      </c>
      <c r="CP601" t="str">
        <f t="shared" si="298"/>
        <v/>
      </c>
      <c r="CQ601" t="str">
        <f t="shared" si="298"/>
        <v/>
      </c>
      <c r="CR601" t="str">
        <f t="shared" si="298"/>
        <v/>
      </c>
      <c r="CS601" t="str">
        <f t="shared" si="298"/>
        <v/>
      </c>
      <c r="CT601" t="str">
        <f t="shared" si="298"/>
        <v/>
      </c>
      <c r="CU601" t="str">
        <f t="shared" si="298"/>
        <v/>
      </c>
      <c r="CV601" t="str">
        <f t="shared" si="298"/>
        <v/>
      </c>
      <c r="CW601" t="str">
        <f t="shared" si="298"/>
        <v/>
      </c>
      <c r="CX601">
        <f t="shared" si="298"/>
        <v>1.0631014858110399</v>
      </c>
      <c r="CY601" t="str">
        <f t="shared" si="292"/>
        <v/>
      </c>
      <c r="DB601" t="str">
        <f t="shared" si="299"/>
        <v/>
      </c>
      <c r="DC601" t="str">
        <f t="shared" si="299"/>
        <v/>
      </c>
      <c r="DD601" t="str">
        <f t="shared" si="299"/>
        <v/>
      </c>
      <c r="DE601" t="str">
        <f t="shared" si="299"/>
        <v/>
      </c>
      <c r="DF601" t="str">
        <f t="shared" si="299"/>
        <v/>
      </c>
      <c r="DG601" t="str">
        <f t="shared" si="299"/>
        <v/>
      </c>
      <c r="DH601" t="str">
        <f t="shared" si="299"/>
        <v/>
      </c>
      <c r="DI601" t="str">
        <f t="shared" si="299"/>
        <v/>
      </c>
      <c r="DJ601" t="str">
        <f t="shared" si="299"/>
        <v/>
      </c>
      <c r="DK601" t="str">
        <f t="shared" si="299"/>
        <v/>
      </c>
      <c r="DL601" t="str">
        <f t="shared" si="299"/>
        <v/>
      </c>
      <c r="DM601">
        <f t="shared" si="299"/>
        <v>43210104</v>
      </c>
      <c r="DN601" t="str">
        <f t="shared" si="293"/>
        <v/>
      </c>
    </row>
    <row r="602" spans="1:118" x14ac:dyDescent="0.3">
      <c r="A602" t="s">
        <v>0</v>
      </c>
      <c r="B602" t="s">
        <v>1374</v>
      </c>
      <c r="C602">
        <v>3</v>
      </c>
      <c r="D602">
        <v>74033500</v>
      </c>
      <c r="E602">
        <v>0</v>
      </c>
      <c r="F602">
        <v>0</v>
      </c>
      <c r="G602">
        <v>26</v>
      </c>
      <c r="H602">
        <v>1.70852010601769</v>
      </c>
      <c r="I602">
        <v>41678544</v>
      </c>
      <c r="K602" t="str">
        <f t="shared" si="286"/>
        <v/>
      </c>
      <c r="L602" t="str">
        <f t="shared" si="300"/>
        <v/>
      </c>
      <c r="M602">
        <f t="shared" si="300"/>
        <v>74033500</v>
      </c>
      <c r="N602" t="str">
        <f t="shared" si="300"/>
        <v/>
      </c>
      <c r="O602" t="str">
        <f t="shared" si="300"/>
        <v/>
      </c>
      <c r="P602" t="str">
        <f t="shared" si="300"/>
        <v/>
      </c>
      <c r="Q602" t="str">
        <f t="shared" si="300"/>
        <v/>
      </c>
      <c r="R602" t="str">
        <f t="shared" si="300"/>
        <v/>
      </c>
      <c r="S602" t="str">
        <f t="shared" si="300"/>
        <v/>
      </c>
      <c r="T602" t="str">
        <f t="shared" si="300"/>
        <v/>
      </c>
      <c r="U602" t="str">
        <f t="shared" si="300"/>
        <v/>
      </c>
      <c r="V602" t="str">
        <f t="shared" si="300"/>
        <v/>
      </c>
      <c r="W602" t="str">
        <f t="shared" si="300"/>
        <v/>
      </c>
      <c r="X602" s="10"/>
      <c r="AE602" t="str">
        <f t="shared" si="289"/>
        <v/>
      </c>
      <c r="AF602" t="str">
        <f t="shared" si="289"/>
        <v/>
      </c>
      <c r="AG602">
        <f t="shared" si="289"/>
        <v>1.70852010601769</v>
      </c>
      <c r="AH602" t="str">
        <f t="shared" si="289"/>
        <v/>
      </c>
      <c r="AI602" t="str">
        <f t="shared" si="289"/>
        <v/>
      </c>
      <c r="AJ602" t="str">
        <f t="shared" si="289"/>
        <v/>
      </c>
      <c r="AK602" t="str">
        <f t="shared" si="289"/>
        <v/>
      </c>
      <c r="AL602" t="str">
        <f t="shared" si="289"/>
        <v/>
      </c>
      <c r="AM602" t="str">
        <f t="shared" si="289"/>
        <v/>
      </c>
      <c r="AN602" t="str">
        <f t="shared" si="289"/>
        <v/>
      </c>
      <c r="AO602" t="str">
        <f t="shared" si="289"/>
        <v/>
      </c>
      <c r="AP602" t="str">
        <f t="shared" si="289"/>
        <v/>
      </c>
      <c r="AQ602" t="str">
        <f t="shared" si="289"/>
        <v/>
      </c>
      <c r="AT602" t="str">
        <f t="shared" si="295"/>
        <v/>
      </c>
      <c r="AU602" t="str">
        <f t="shared" si="295"/>
        <v/>
      </c>
      <c r="AV602">
        <f t="shared" si="295"/>
        <v>41678544</v>
      </c>
      <c r="AW602" t="str">
        <f t="shared" si="295"/>
        <v/>
      </c>
      <c r="AX602" t="str">
        <f t="shared" si="295"/>
        <v/>
      </c>
      <c r="AY602" t="str">
        <f t="shared" si="295"/>
        <v/>
      </c>
      <c r="AZ602" t="str">
        <f t="shared" si="295"/>
        <v/>
      </c>
      <c r="BA602" t="str">
        <f t="shared" si="295"/>
        <v/>
      </c>
      <c r="BB602" t="str">
        <f t="shared" si="295"/>
        <v/>
      </c>
      <c r="BC602" t="str">
        <f t="shared" si="295"/>
        <v/>
      </c>
      <c r="BD602" t="str">
        <f t="shared" si="295"/>
        <v/>
      </c>
      <c r="BE602" t="str">
        <f t="shared" si="295"/>
        <v/>
      </c>
      <c r="BF602" t="str">
        <f t="shared" si="290"/>
        <v/>
      </c>
      <c r="BK602" t="s">
        <v>0</v>
      </c>
      <c r="BL602" t="s">
        <v>1375</v>
      </c>
      <c r="BM602">
        <v>11</v>
      </c>
      <c r="BN602">
        <v>0</v>
      </c>
      <c r="BO602">
        <v>54856100</v>
      </c>
      <c r="BP602">
        <v>0</v>
      </c>
      <c r="BQ602">
        <v>16</v>
      </c>
      <c r="BR602">
        <v>0.45410948302083898</v>
      </c>
      <c r="BS602">
        <v>51462960</v>
      </c>
      <c r="BT602" t="str">
        <f t="shared" si="296"/>
        <v/>
      </c>
      <c r="BU602" t="str">
        <f t="shared" si="296"/>
        <v/>
      </c>
      <c r="BV602" t="str">
        <f t="shared" si="296"/>
        <v/>
      </c>
      <c r="BW602" t="str">
        <f t="shared" si="296"/>
        <v/>
      </c>
      <c r="BX602" t="str">
        <f t="shared" si="296"/>
        <v/>
      </c>
      <c r="BY602" t="str">
        <f t="shared" si="296"/>
        <v/>
      </c>
      <c r="BZ602" t="str">
        <f t="shared" si="296"/>
        <v/>
      </c>
      <c r="CA602" t="str">
        <f t="shared" si="296"/>
        <v/>
      </c>
      <c r="CB602" t="str">
        <f t="shared" si="296"/>
        <v/>
      </c>
      <c r="CC602" t="str">
        <f t="shared" si="296"/>
        <v/>
      </c>
      <c r="CD602">
        <f t="shared" si="296"/>
        <v>54856100</v>
      </c>
      <c r="CE602" t="str">
        <f t="shared" si="296"/>
        <v/>
      </c>
      <c r="CF602" t="str">
        <f t="shared" si="291"/>
        <v/>
      </c>
      <c r="CG602" s="10"/>
      <c r="CM602" t="str">
        <f t="shared" si="298"/>
        <v/>
      </c>
      <c r="CN602" t="str">
        <f t="shared" si="298"/>
        <v/>
      </c>
      <c r="CO602" t="str">
        <f t="shared" si="298"/>
        <v/>
      </c>
      <c r="CP602" t="str">
        <f t="shared" si="298"/>
        <v/>
      </c>
      <c r="CQ602" t="str">
        <f t="shared" si="298"/>
        <v/>
      </c>
      <c r="CR602" t="str">
        <f t="shared" si="298"/>
        <v/>
      </c>
      <c r="CS602" t="str">
        <f t="shared" si="298"/>
        <v/>
      </c>
      <c r="CT602" t="str">
        <f t="shared" si="298"/>
        <v/>
      </c>
      <c r="CU602" t="str">
        <f t="shared" si="298"/>
        <v/>
      </c>
      <c r="CV602" t="str">
        <f t="shared" si="298"/>
        <v/>
      </c>
      <c r="CW602">
        <f t="shared" si="298"/>
        <v>0.45410948302083898</v>
      </c>
      <c r="CX602" t="str">
        <f t="shared" si="298"/>
        <v/>
      </c>
      <c r="CY602" t="str">
        <f t="shared" si="292"/>
        <v/>
      </c>
      <c r="DB602" t="str">
        <f t="shared" si="299"/>
        <v/>
      </c>
      <c r="DC602" t="str">
        <f t="shared" si="299"/>
        <v/>
      </c>
      <c r="DD602" t="str">
        <f t="shared" si="299"/>
        <v/>
      </c>
      <c r="DE602" t="str">
        <f t="shared" si="299"/>
        <v/>
      </c>
      <c r="DF602" t="str">
        <f t="shared" si="299"/>
        <v/>
      </c>
      <c r="DG602" t="str">
        <f t="shared" si="299"/>
        <v/>
      </c>
      <c r="DH602" t="str">
        <f t="shared" si="299"/>
        <v/>
      </c>
      <c r="DI602" t="str">
        <f t="shared" si="299"/>
        <v/>
      </c>
      <c r="DJ602" t="str">
        <f t="shared" si="299"/>
        <v/>
      </c>
      <c r="DK602" t="str">
        <f t="shared" si="299"/>
        <v/>
      </c>
      <c r="DL602">
        <f t="shared" si="299"/>
        <v>51462960</v>
      </c>
      <c r="DM602" t="str">
        <f t="shared" si="299"/>
        <v/>
      </c>
      <c r="DN602" t="str">
        <f t="shared" si="293"/>
        <v/>
      </c>
    </row>
    <row r="603" spans="1:118" x14ac:dyDescent="0.3">
      <c r="A603" t="s">
        <v>0</v>
      </c>
      <c r="B603" t="s">
        <v>1376</v>
      </c>
      <c r="C603">
        <v>4</v>
      </c>
      <c r="D603">
        <v>65054200</v>
      </c>
      <c r="E603">
        <v>0</v>
      </c>
      <c r="F603">
        <v>0</v>
      </c>
      <c r="G603">
        <v>7</v>
      </c>
      <c r="H603">
        <v>1.70852010601769</v>
      </c>
      <c r="I603">
        <v>50008440</v>
      </c>
      <c r="K603" t="str">
        <f t="shared" si="286"/>
        <v/>
      </c>
      <c r="L603" t="str">
        <f t="shared" si="300"/>
        <v/>
      </c>
      <c r="M603" t="str">
        <f t="shared" si="300"/>
        <v/>
      </c>
      <c r="N603">
        <f t="shared" si="300"/>
        <v>65054200</v>
      </c>
      <c r="O603" t="str">
        <f t="shared" si="300"/>
        <v/>
      </c>
      <c r="P603" t="str">
        <f t="shared" si="300"/>
        <v/>
      </c>
      <c r="Q603" t="str">
        <f t="shared" si="300"/>
        <v/>
      </c>
      <c r="R603" t="str">
        <f t="shared" si="300"/>
        <v/>
      </c>
      <c r="S603" t="str">
        <f t="shared" si="300"/>
        <v/>
      </c>
      <c r="T603" t="str">
        <f t="shared" si="300"/>
        <v/>
      </c>
      <c r="U603" t="str">
        <f t="shared" si="300"/>
        <v/>
      </c>
      <c r="V603" t="str">
        <f t="shared" si="300"/>
        <v/>
      </c>
      <c r="W603" t="str">
        <f t="shared" si="300"/>
        <v/>
      </c>
      <c r="X603" s="10"/>
      <c r="AE603" t="str">
        <f t="shared" si="289"/>
        <v/>
      </c>
      <c r="AF603" t="str">
        <f t="shared" si="289"/>
        <v/>
      </c>
      <c r="AG603" t="str">
        <f t="shared" si="289"/>
        <v/>
      </c>
      <c r="AH603">
        <f t="shared" si="289"/>
        <v>1.70852010601769</v>
      </c>
      <c r="AI603" t="str">
        <f t="shared" si="289"/>
        <v/>
      </c>
      <c r="AJ603" t="str">
        <f t="shared" si="289"/>
        <v/>
      </c>
      <c r="AK603" t="str">
        <f t="shared" si="289"/>
        <v/>
      </c>
      <c r="AL603" t="str">
        <f t="shared" si="289"/>
        <v/>
      </c>
      <c r="AM603" t="str">
        <f t="shared" si="289"/>
        <v/>
      </c>
      <c r="AN603" t="str">
        <f t="shared" si="289"/>
        <v/>
      </c>
      <c r="AO603" t="str">
        <f t="shared" si="289"/>
        <v/>
      </c>
      <c r="AP603" t="str">
        <f t="shared" si="289"/>
        <v/>
      </c>
      <c r="AQ603" t="str">
        <f t="shared" si="289"/>
        <v/>
      </c>
      <c r="AT603" t="str">
        <f t="shared" si="295"/>
        <v/>
      </c>
      <c r="AU603" t="str">
        <f t="shared" si="295"/>
        <v/>
      </c>
      <c r="AV603" t="str">
        <f t="shared" si="295"/>
        <v/>
      </c>
      <c r="AW603">
        <f t="shared" si="295"/>
        <v>50008440</v>
      </c>
      <c r="AX603" t="str">
        <f t="shared" si="295"/>
        <v/>
      </c>
      <c r="AY603" t="str">
        <f t="shared" si="295"/>
        <v/>
      </c>
      <c r="AZ603" t="str">
        <f t="shared" si="295"/>
        <v/>
      </c>
      <c r="BA603" t="str">
        <f t="shared" si="295"/>
        <v/>
      </c>
      <c r="BB603" t="str">
        <f t="shared" si="295"/>
        <v/>
      </c>
      <c r="BC603" t="str">
        <f t="shared" si="295"/>
        <v/>
      </c>
      <c r="BD603" t="str">
        <f t="shared" si="295"/>
        <v/>
      </c>
      <c r="BE603" t="str">
        <f t="shared" si="295"/>
        <v/>
      </c>
      <c r="BF603" t="str">
        <f t="shared" si="290"/>
        <v/>
      </c>
      <c r="BK603" t="s">
        <v>0</v>
      </c>
      <c r="BL603" t="s">
        <v>1377</v>
      </c>
      <c r="BM603">
        <v>10</v>
      </c>
      <c r="BN603">
        <v>0</v>
      </c>
      <c r="BO603">
        <v>58844900</v>
      </c>
      <c r="BP603">
        <v>0</v>
      </c>
      <c r="BQ603">
        <v>9</v>
      </c>
      <c r="BR603">
        <v>0.45410948302083898</v>
      </c>
      <c r="BS603">
        <v>57437552</v>
      </c>
      <c r="BT603" t="str">
        <f t="shared" si="296"/>
        <v/>
      </c>
      <c r="BU603" t="str">
        <f t="shared" si="296"/>
        <v/>
      </c>
      <c r="BV603" t="str">
        <f t="shared" si="296"/>
        <v/>
      </c>
      <c r="BW603" t="str">
        <f t="shared" si="296"/>
        <v/>
      </c>
      <c r="BX603" t="str">
        <f t="shared" si="296"/>
        <v/>
      </c>
      <c r="BY603" t="str">
        <f t="shared" si="296"/>
        <v/>
      </c>
      <c r="BZ603" t="str">
        <f t="shared" si="296"/>
        <v/>
      </c>
      <c r="CA603" t="str">
        <f t="shared" si="296"/>
        <v/>
      </c>
      <c r="CB603" t="str">
        <f t="shared" si="296"/>
        <v/>
      </c>
      <c r="CC603">
        <f t="shared" si="296"/>
        <v>58844900</v>
      </c>
      <c r="CD603" t="str">
        <f t="shared" si="296"/>
        <v/>
      </c>
      <c r="CE603" t="str">
        <f t="shared" si="296"/>
        <v/>
      </c>
      <c r="CF603" t="str">
        <f t="shared" si="291"/>
        <v/>
      </c>
      <c r="CG603" s="10"/>
      <c r="CM603" t="str">
        <f t="shared" si="298"/>
        <v/>
      </c>
      <c r="CN603" t="str">
        <f t="shared" si="298"/>
        <v/>
      </c>
      <c r="CO603" t="str">
        <f t="shared" si="298"/>
        <v/>
      </c>
      <c r="CP603" t="str">
        <f t="shared" si="298"/>
        <v/>
      </c>
      <c r="CQ603" t="str">
        <f t="shared" si="298"/>
        <v/>
      </c>
      <c r="CR603" t="str">
        <f t="shared" si="298"/>
        <v/>
      </c>
      <c r="CS603" t="str">
        <f t="shared" si="298"/>
        <v/>
      </c>
      <c r="CT603" t="str">
        <f t="shared" si="298"/>
        <v/>
      </c>
      <c r="CU603" t="str">
        <f t="shared" si="298"/>
        <v/>
      </c>
      <c r="CV603">
        <f t="shared" si="298"/>
        <v>0.45410948302083898</v>
      </c>
      <c r="CW603" t="str">
        <f t="shared" si="298"/>
        <v/>
      </c>
      <c r="CX603" t="str">
        <f t="shared" si="298"/>
        <v/>
      </c>
      <c r="CY603" t="str">
        <f t="shared" si="292"/>
        <v/>
      </c>
      <c r="DB603" t="str">
        <f t="shared" si="299"/>
        <v/>
      </c>
      <c r="DC603" t="str">
        <f t="shared" si="299"/>
        <v/>
      </c>
      <c r="DD603" t="str">
        <f t="shared" si="299"/>
        <v/>
      </c>
      <c r="DE603" t="str">
        <f t="shared" si="299"/>
        <v/>
      </c>
      <c r="DF603" t="str">
        <f t="shared" si="299"/>
        <v/>
      </c>
      <c r="DG603" t="str">
        <f t="shared" si="299"/>
        <v/>
      </c>
      <c r="DH603" t="str">
        <f t="shared" si="299"/>
        <v/>
      </c>
      <c r="DI603" t="str">
        <f t="shared" si="299"/>
        <v/>
      </c>
      <c r="DJ603" t="str">
        <f t="shared" si="299"/>
        <v/>
      </c>
      <c r="DK603">
        <f t="shared" si="299"/>
        <v>57437552</v>
      </c>
      <c r="DL603" t="str">
        <f t="shared" si="299"/>
        <v/>
      </c>
      <c r="DM603" t="str">
        <f t="shared" si="299"/>
        <v/>
      </c>
      <c r="DN603" t="str">
        <f t="shared" si="293"/>
        <v/>
      </c>
    </row>
    <row r="604" spans="1:118" x14ac:dyDescent="0.3">
      <c r="A604" t="s">
        <v>0</v>
      </c>
      <c r="B604" t="s">
        <v>1378</v>
      </c>
      <c r="C604">
        <v>5</v>
      </c>
      <c r="D604">
        <v>55398200</v>
      </c>
      <c r="E604">
        <v>0</v>
      </c>
      <c r="F604">
        <v>0</v>
      </c>
      <c r="G604">
        <v>8</v>
      </c>
      <c r="H604">
        <v>1.0931085289357401</v>
      </c>
      <c r="I604">
        <v>59541624</v>
      </c>
      <c r="K604" t="str">
        <f t="shared" si="286"/>
        <v/>
      </c>
      <c r="L604" t="str">
        <f t="shared" si="300"/>
        <v/>
      </c>
      <c r="M604" t="str">
        <f t="shared" si="300"/>
        <v/>
      </c>
      <c r="N604" t="str">
        <f t="shared" si="300"/>
        <v/>
      </c>
      <c r="O604">
        <f t="shared" si="300"/>
        <v>55398200</v>
      </c>
      <c r="P604" t="str">
        <f t="shared" si="300"/>
        <v/>
      </c>
      <c r="Q604" t="str">
        <f t="shared" si="300"/>
        <v/>
      </c>
      <c r="R604" t="str">
        <f t="shared" si="300"/>
        <v/>
      </c>
      <c r="S604" t="str">
        <f t="shared" si="300"/>
        <v/>
      </c>
      <c r="T604" t="str">
        <f t="shared" si="300"/>
        <v/>
      </c>
      <c r="U604" t="str">
        <f t="shared" si="300"/>
        <v/>
      </c>
      <c r="V604" t="str">
        <f t="shared" si="300"/>
        <v/>
      </c>
      <c r="W604" t="str">
        <f t="shared" si="300"/>
        <v/>
      </c>
      <c r="X604" s="10"/>
      <c r="AE604" t="str">
        <f t="shared" si="289"/>
        <v/>
      </c>
      <c r="AF604" t="str">
        <f t="shared" si="289"/>
        <v/>
      </c>
      <c r="AG604" t="str">
        <f t="shared" si="289"/>
        <v/>
      </c>
      <c r="AH604" t="str">
        <f t="shared" si="289"/>
        <v/>
      </c>
      <c r="AI604">
        <f t="shared" si="289"/>
        <v>1.0931085289357401</v>
      </c>
      <c r="AJ604" t="str">
        <f t="shared" si="289"/>
        <v/>
      </c>
      <c r="AK604" t="str">
        <f t="shared" si="289"/>
        <v/>
      </c>
      <c r="AL604" t="str">
        <f t="shared" si="289"/>
        <v/>
      </c>
      <c r="AM604" t="str">
        <f t="shared" si="289"/>
        <v/>
      </c>
      <c r="AN604" t="str">
        <f t="shared" si="289"/>
        <v/>
      </c>
      <c r="AO604" t="str">
        <f t="shared" si="289"/>
        <v/>
      </c>
      <c r="AP604" t="str">
        <f t="shared" si="289"/>
        <v/>
      </c>
      <c r="AQ604" t="str">
        <f t="shared" si="289"/>
        <v/>
      </c>
      <c r="AT604" t="str">
        <f t="shared" si="295"/>
        <v/>
      </c>
      <c r="AU604" t="str">
        <f t="shared" si="295"/>
        <v/>
      </c>
      <c r="AV604" t="str">
        <f t="shared" si="295"/>
        <v/>
      </c>
      <c r="AW604" t="str">
        <f t="shared" si="295"/>
        <v/>
      </c>
      <c r="AX604">
        <f t="shared" si="295"/>
        <v>59541624</v>
      </c>
      <c r="AY604" t="str">
        <f t="shared" si="295"/>
        <v/>
      </c>
      <c r="AZ604" t="str">
        <f t="shared" si="295"/>
        <v/>
      </c>
      <c r="BA604" t="str">
        <f t="shared" si="295"/>
        <v/>
      </c>
      <c r="BB604" t="str">
        <f t="shared" si="295"/>
        <v/>
      </c>
      <c r="BC604" t="str">
        <f t="shared" si="295"/>
        <v/>
      </c>
      <c r="BD604" t="str">
        <f t="shared" si="295"/>
        <v/>
      </c>
      <c r="BE604" t="str">
        <f t="shared" si="295"/>
        <v/>
      </c>
      <c r="BF604" t="str">
        <f t="shared" si="290"/>
        <v/>
      </c>
      <c r="BK604" t="s">
        <v>0</v>
      </c>
      <c r="BL604" t="s">
        <v>1379</v>
      </c>
      <c r="BM604">
        <v>9</v>
      </c>
      <c r="BN604">
        <v>0</v>
      </c>
      <c r="BO604">
        <v>53976100</v>
      </c>
      <c r="BP604">
        <v>0</v>
      </c>
      <c r="BQ604">
        <v>9</v>
      </c>
      <c r="BR604">
        <v>1.8753377483284699</v>
      </c>
      <c r="BS604">
        <v>40248024</v>
      </c>
      <c r="BT604" t="str">
        <f t="shared" si="296"/>
        <v/>
      </c>
      <c r="BU604" t="str">
        <f t="shared" si="296"/>
        <v/>
      </c>
      <c r="BV604" t="str">
        <f t="shared" si="296"/>
        <v/>
      </c>
      <c r="BW604" t="str">
        <f t="shared" si="296"/>
        <v/>
      </c>
      <c r="BX604" t="str">
        <f t="shared" si="296"/>
        <v/>
      </c>
      <c r="BY604" t="str">
        <f t="shared" si="296"/>
        <v/>
      </c>
      <c r="BZ604" t="str">
        <f t="shared" si="296"/>
        <v/>
      </c>
      <c r="CA604" t="str">
        <f t="shared" si="296"/>
        <v/>
      </c>
      <c r="CB604">
        <f t="shared" si="296"/>
        <v>53976100</v>
      </c>
      <c r="CC604" t="str">
        <f t="shared" si="296"/>
        <v/>
      </c>
      <c r="CD604" t="str">
        <f t="shared" si="296"/>
        <v/>
      </c>
      <c r="CE604" t="str">
        <f t="shared" si="296"/>
        <v/>
      </c>
      <c r="CF604" t="str">
        <f t="shared" si="291"/>
        <v/>
      </c>
      <c r="CG604" s="10"/>
      <c r="CM604" t="str">
        <f t="shared" si="298"/>
        <v/>
      </c>
      <c r="CN604" t="str">
        <f t="shared" si="298"/>
        <v/>
      </c>
      <c r="CO604" t="str">
        <f t="shared" si="298"/>
        <v/>
      </c>
      <c r="CP604" t="str">
        <f t="shared" si="298"/>
        <v/>
      </c>
      <c r="CQ604" t="str">
        <f t="shared" si="298"/>
        <v/>
      </c>
      <c r="CR604" t="str">
        <f t="shared" si="298"/>
        <v/>
      </c>
      <c r="CS604" t="str">
        <f t="shared" si="298"/>
        <v/>
      </c>
      <c r="CT604" t="str">
        <f t="shared" si="298"/>
        <v/>
      </c>
      <c r="CU604">
        <f t="shared" si="298"/>
        <v>1.8753377483284699</v>
      </c>
      <c r="CV604" t="str">
        <f t="shared" si="298"/>
        <v/>
      </c>
      <c r="CW604" t="str">
        <f t="shared" si="298"/>
        <v/>
      </c>
      <c r="CX604" t="str">
        <f t="shared" si="298"/>
        <v/>
      </c>
      <c r="CY604" t="str">
        <f t="shared" si="292"/>
        <v/>
      </c>
      <c r="DB604" t="str">
        <f t="shared" si="299"/>
        <v/>
      </c>
      <c r="DC604" t="str">
        <f t="shared" si="299"/>
        <v/>
      </c>
      <c r="DD604" t="str">
        <f t="shared" si="299"/>
        <v/>
      </c>
      <c r="DE604" t="str">
        <f t="shared" si="299"/>
        <v/>
      </c>
      <c r="DF604" t="str">
        <f t="shared" si="299"/>
        <v/>
      </c>
      <c r="DG604" t="str">
        <f t="shared" si="299"/>
        <v/>
      </c>
      <c r="DH604" t="str">
        <f t="shared" si="299"/>
        <v/>
      </c>
      <c r="DI604" t="str">
        <f t="shared" si="299"/>
        <v/>
      </c>
      <c r="DJ604">
        <f t="shared" si="299"/>
        <v>40248024</v>
      </c>
      <c r="DK604" t="str">
        <f t="shared" si="299"/>
        <v/>
      </c>
      <c r="DL604" t="str">
        <f t="shared" si="299"/>
        <v/>
      </c>
      <c r="DM604" t="str">
        <f t="shared" si="299"/>
        <v/>
      </c>
      <c r="DN604" t="str">
        <f t="shared" si="293"/>
        <v/>
      </c>
    </row>
    <row r="605" spans="1:118" x14ac:dyDescent="0.3">
      <c r="A605" t="s">
        <v>0</v>
      </c>
      <c r="B605" t="s">
        <v>1380</v>
      </c>
      <c r="C605">
        <v>6</v>
      </c>
      <c r="D605">
        <v>54359000</v>
      </c>
      <c r="E605">
        <v>0</v>
      </c>
      <c r="F605">
        <v>0</v>
      </c>
      <c r="G605">
        <v>46</v>
      </c>
      <c r="H605">
        <v>1.0931085289357401</v>
      </c>
      <c r="I605">
        <v>42133768</v>
      </c>
      <c r="K605" t="str">
        <f t="shared" si="286"/>
        <v/>
      </c>
      <c r="L605" t="str">
        <f t="shared" si="300"/>
        <v/>
      </c>
      <c r="M605" t="str">
        <f t="shared" si="300"/>
        <v/>
      </c>
      <c r="N605" t="str">
        <f t="shared" si="300"/>
        <v/>
      </c>
      <c r="O605" t="str">
        <f t="shared" si="300"/>
        <v/>
      </c>
      <c r="P605">
        <f t="shared" si="300"/>
        <v>54359000</v>
      </c>
      <c r="Q605" t="str">
        <f t="shared" si="300"/>
        <v/>
      </c>
      <c r="R605" t="str">
        <f t="shared" si="300"/>
        <v/>
      </c>
      <c r="S605" t="str">
        <f t="shared" si="300"/>
        <v/>
      </c>
      <c r="T605" t="str">
        <f t="shared" si="300"/>
        <v/>
      </c>
      <c r="U605" t="str">
        <f t="shared" si="300"/>
        <v/>
      </c>
      <c r="V605" t="str">
        <f t="shared" si="300"/>
        <v/>
      </c>
      <c r="W605" t="str">
        <f t="shared" si="300"/>
        <v/>
      </c>
      <c r="X605" s="10"/>
      <c r="AE605" t="str">
        <f t="shared" si="289"/>
        <v/>
      </c>
      <c r="AF605" t="str">
        <f t="shared" si="289"/>
        <v/>
      </c>
      <c r="AG605" t="str">
        <f t="shared" si="289"/>
        <v/>
      </c>
      <c r="AH605" t="str">
        <f t="shared" si="289"/>
        <v/>
      </c>
      <c r="AI605" t="str">
        <f t="shared" si="289"/>
        <v/>
      </c>
      <c r="AJ605">
        <f t="shared" si="289"/>
        <v>1.0931085289357401</v>
      </c>
      <c r="AK605" t="str">
        <f t="shared" si="289"/>
        <v/>
      </c>
      <c r="AL605" t="str">
        <f t="shared" si="289"/>
        <v/>
      </c>
      <c r="AM605" t="str">
        <f t="shared" si="289"/>
        <v/>
      </c>
      <c r="AN605" t="str">
        <f t="shared" si="289"/>
        <v/>
      </c>
      <c r="AO605" t="str">
        <f t="shared" si="289"/>
        <v/>
      </c>
      <c r="AP605" t="str">
        <f t="shared" si="289"/>
        <v/>
      </c>
      <c r="AQ605" t="str">
        <f t="shared" si="289"/>
        <v/>
      </c>
      <c r="AT605" t="str">
        <f t="shared" si="295"/>
        <v/>
      </c>
      <c r="AU605" t="str">
        <f t="shared" si="295"/>
        <v/>
      </c>
      <c r="AV605" t="str">
        <f t="shared" si="295"/>
        <v/>
      </c>
      <c r="AW605" t="str">
        <f t="shared" si="295"/>
        <v/>
      </c>
      <c r="AX605" t="str">
        <f t="shared" si="295"/>
        <v/>
      </c>
      <c r="AY605">
        <f t="shared" si="295"/>
        <v>42133768</v>
      </c>
      <c r="AZ605" t="str">
        <f t="shared" si="295"/>
        <v/>
      </c>
      <c r="BA605" t="str">
        <f t="shared" si="295"/>
        <v/>
      </c>
      <c r="BB605" t="str">
        <f t="shared" si="295"/>
        <v/>
      </c>
      <c r="BC605" t="str">
        <f t="shared" si="295"/>
        <v/>
      </c>
      <c r="BD605" t="str">
        <f t="shared" si="295"/>
        <v/>
      </c>
      <c r="BE605" t="str">
        <f t="shared" si="295"/>
        <v/>
      </c>
      <c r="BF605" t="str">
        <f t="shared" si="290"/>
        <v/>
      </c>
      <c r="BK605" t="s">
        <v>0</v>
      </c>
      <c r="BL605" t="s">
        <v>1381</v>
      </c>
      <c r="BM605">
        <v>8</v>
      </c>
      <c r="BN605">
        <v>0</v>
      </c>
      <c r="BO605">
        <v>59106200</v>
      </c>
      <c r="BP605">
        <v>0</v>
      </c>
      <c r="BQ605">
        <v>26</v>
      </c>
      <c r="BR605">
        <v>1.8753377483284699</v>
      </c>
      <c r="BS605">
        <v>46885936</v>
      </c>
      <c r="BT605" t="str">
        <f t="shared" si="296"/>
        <v/>
      </c>
      <c r="BU605" t="str">
        <f t="shared" si="296"/>
        <v/>
      </c>
      <c r="BV605" t="str">
        <f t="shared" si="296"/>
        <v/>
      </c>
      <c r="BW605" t="str">
        <f t="shared" si="296"/>
        <v/>
      </c>
      <c r="BX605" t="str">
        <f t="shared" si="296"/>
        <v/>
      </c>
      <c r="BY605" t="str">
        <f t="shared" si="296"/>
        <v/>
      </c>
      <c r="BZ605" t="str">
        <f t="shared" si="296"/>
        <v/>
      </c>
      <c r="CA605">
        <f t="shared" si="296"/>
        <v>59106200</v>
      </c>
      <c r="CB605" t="str">
        <f t="shared" si="296"/>
        <v/>
      </c>
      <c r="CC605" t="str">
        <f t="shared" si="296"/>
        <v/>
      </c>
      <c r="CD605" t="str">
        <f t="shared" si="296"/>
        <v/>
      </c>
      <c r="CE605" t="str">
        <f t="shared" si="296"/>
        <v/>
      </c>
      <c r="CF605" t="str">
        <f t="shared" si="291"/>
        <v/>
      </c>
      <c r="CG605" s="10"/>
      <c r="CM605" t="str">
        <f t="shared" si="298"/>
        <v/>
      </c>
      <c r="CN605" t="str">
        <f t="shared" si="298"/>
        <v/>
      </c>
      <c r="CO605" t="str">
        <f t="shared" si="298"/>
        <v/>
      </c>
      <c r="CP605" t="str">
        <f t="shared" si="298"/>
        <v/>
      </c>
      <c r="CQ605" t="str">
        <f t="shared" si="298"/>
        <v/>
      </c>
      <c r="CR605" t="str">
        <f t="shared" si="298"/>
        <v/>
      </c>
      <c r="CS605" t="str">
        <f t="shared" si="298"/>
        <v/>
      </c>
      <c r="CT605">
        <f t="shared" si="298"/>
        <v>1.8753377483284699</v>
      </c>
      <c r="CU605" t="str">
        <f t="shared" si="298"/>
        <v/>
      </c>
      <c r="CV605" t="str">
        <f t="shared" si="298"/>
        <v/>
      </c>
      <c r="CW605" t="str">
        <f t="shared" si="298"/>
        <v/>
      </c>
      <c r="CX605" t="str">
        <f t="shared" si="298"/>
        <v/>
      </c>
      <c r="CY605" t="str">
        <f t="shared" si="292"/>
        <v/>
      </c>
      <c r="DB605" t="str">
        <f t="shared" si="299"/>
        <v/>
      </c>
      <c r="DC605" t="str">
        <f t="shared" si="299"/>
        <v/>
      </c>
      <c r="DD605" t="str">
        <f t="shared" si="299"/>
        <v/>
      </c>
      <c r="DE605" t="str">
        <f t="shared" si="299"/>
        <v/>
      </c>
      <c r="DF605" t="str">
        <f t="shared" si="299"/>
        <v/>
      </c>
      <c r="DG605" t="str">
        <f t="shared" si="299"/>
        <v/>
      </c>
      <c r="DH605" t="str">
        <f t="shared" si="299"/>
        <v/>
      </c>
      <c r="DI605">
        <f t="shared" si="299"/>
        <v>46885936</v>
      </c>
      <c r="DJ605" t="str">
        <f t="shared" si="299"/>
        <v/>
      </c>
      <c r="DK605" t="str">
        <f t="shared" si="299"/>
        <v/>
      </c>
      <c r="DL605" t="str">
        <f t="shared" si="299"/>
        <v/>
      </c>
      <c r="DM605" t="str">
        <f t="shared" si="299"/>
        <v/>
      </c>
      <c r="DN605" t="str">
        <f t="shared" si="293"/>
        <v/>
      </c>
    </row>
    <row r="606" spans="1:118" x14ac:dyDescent="0.3">
      <c r="A606" t="s">
        <v>0</v>
      </c>
      <c r="B606" t="s">
        <v>1382</v>
      </c>
      <c r="C606">
        <v>7</v>
      </c>
      <c r="D606">
        <v>5807967500</v>
      </c>
      <c r="E606">
        <v>0</v>
      </c>
      <c r="F606">
        <v>0</v>
      </c>
      <c r="G606">
        <v>19</v>
      </c>
      <c r="H606">
        <v>0.99366722314876299</v>
      </c>
      <c r="I606">
        <v>51929537</v>
      </c>
      <c r="K606" t="str">
        <f t="shared" si="286"/>
        <v/>
      </c>
      <c r="L606" t="str">
        <f t="shared" si="300"/>
        <v/>
      </c>
      <c r="M606" t="str">
        <f t="shared" si="300"/>
        <v/>
      </c>
      <c r="N606" t="str">
        <f t="shared" si="300"/>
        <v/>
      </c>
      <c r="O606" t="str">
        <f t="shared" si="300"/>
        <v/>
      </c>
      <c r="P606" t="str">
        <f t="shared" si="300"/>
        <v/>
      </c>
      <c r="Q606">
        <f t="shared" si="300"/>
        <v>5807967500</v>
      </c>
      <c r="R606" t="str">
        <f t="shared" si="300"/>
        <v/>
      </c>
      <c r="S606" t="str">
        <f t="shared" si="300"/>
        <v/>
      </c>
      <c r="T606" t="str">
        <f t="shared" si="300"/>
        <v/>
      </c>
      <c r="U606" t="str">
        <f t="shared" si="300"/>
        <v/>
      </c>
      <c r="V606" t="str">
        <f t="shared" si="300"/>
        <v/>
      </c>
      <c r="W606" t="str">
        <f t="shared" si="300"/>
        <v/>
      </c>
      <c r="X606" s="10"/>
      <c r="AE606" t="str">
        <f t="shared" si="289"/>
        <v/>
      </c>
      <c r="AF606" t="str">
        <f t="shared" si="289"/>
        <v/>
      </c>
      <c r="AG606" t="str">
        <f t="shared" si="289"/>
        <v/>
      </c>
      <c r="AH606" t="str">
        <f t="shared" si="289"/>
        <v/>
      </c>
      <c r="AI606" t="str">
        <f t="shared" si="289"/>
        <v/>
      </c>
      <c r="AJ606" t="str">
        <f t="shared" si="289"/>
        <v/>
      </c>
      <c r="AK606">
        <f t="shared" ref="AE606:AQ626" si="303">IF($C606=AK$1,$H606,"")</f>
        <v>0.99366722314876299</v>
      </c>
      <c r="AL606" t="str">
        <f t="shared" si="303"/>
        <v/>
      </c>
      <c r="AM606" t="str">
        <f t="shared" si="303"/>
        <v/>
      </c>
      <c r="AN606" t="str">
        <f t="shared" si="303"/>
        <v/>
      </c>
      <c r="AO606" t="str">
        <f t="shared" si="303"/>
        <v/>
      </c>
      <c r="AP606" t="str">
        <f t="shared" si="303"/>
        <v/>
      </c>
      <c r="AQ606" t="str">
        <f t="shared" si="303"/>
        <v/>
      </c>
      <c r="AT606" t="str">
        <f t="shared" si="295"/>
        <v/>
      </c>
      <c r="AU606" t="str">
        <f t="shared" si="295"/>
        <v/>
      </c>
      <c r="AV606" t="str">
        <f t="shared" si="295"/>
        <v/>
      </c>
      <c r="AW606" t="str">
        <f t="shared" si="295"/>
        <v/>
      </c>
      <c r="AX606" t="str">
        <f t="shared" si="295"/>
        <v/>
      </c>
      <c r="AY606" t="str">
        <f t="shared" si="295"/>
        <v/>
      </c>
      <c r="AZ606">
        <f t="shared" si="295"/>
        <v>51929537</v>
      </c>
      <c r="BA606" t="str">
        <f t="shared" si="295"/>
        <v/>
      </c>
      <c r="BB606" t="str">
        <f t="shared" si="295"/>
        <v/>
      </c>
      <c r="BC606" t="str">
        <f t="shared" si="295"/>
        <v/>
      </c>
      <c r="BD606" t="str">
        <f t="shared" si="295"/>
        <v/>
      </c>
      <c r="BE606" t="str">
        <f t="shared" si="295"/>
        <v/>
      </c>
      <c r="BF606" t="str">
        <f t="shared" si="290"/>
        <v/>
      </c>
      <c r="BK606" t="s">
        <v>0</v>
      </c>
      <c r="BL606" t="s">
        <v>1383</v>
      </c>
      <c r="BM606">
        <v>7</v>
      </c>
      <c r="BN606">
        <v>0</v>
      </c>
      <c r="BO606">
        <v>5332306000</v>
      </c>
      <c r="BP606">
        <v>0</v>
      </c>
      <c r="BQ606">
        <v>19</v>
      </c>
      <c r="BR606">
        <v>0.88359932567268695</v>
      </c>
      <c r="BS606">
        <v>56112540</v>
      </c>
      <c r="BT606" t="str">
        <f t="shared" si="296"/>
        <v/>
      </c>
      <c r="BU606" t="str">
        <f t="shared" si="296"/>
        <v/>
      </c>
      <c r="BV606" t="str">
        <f t="shared" si="296"/>
        <v/>
      </c>
      <c r="BW606" t="str">
        <f t="shared" si="296"/>
        <v/>
      </c>
      <c r="BX606" t="str">
        <f t="shared" si="296"/>
        <v/>
      </c>
      <c r="BY606" t="str">
        <f t="shared" si="296"/>
        <v/>
      </c>
      <c r="BZ606">
        <f t="shared" si="296"/>
        <v>5332306000</v>
      </c>
      <c r="CA606" t="str">
        <f t="shared" si="296"/>
        <v/>
      </c>
      <c r="CB606" t="str">
        <f t="shared" si="296"/>
        <v/>
      </c>
      <c r="CC606" t="str">
        <f t="shared" si="296"/>
        <v/>
      </c>
      <c r="CD606" t="str">
        <f t="shared" si="296"/>
        <v/>
      </c>
      <c r="CE606" t="str">
        <f t="shared" si="296"/>
        <v/>
      </c>
      <c r="CF606" t="str">
        <f t="shared" si="291"/>
        <v/>
      </c>
      <c r="CG606" s="10"/>
      <c r="CM606" t="str">
        <f t="shared" si="298"/>
        <v/>
      </c>
      <c r="CN606" t="str">
        <f t="shared" si="298"/>
        <v/>
      </c>
      <c r="CO606" t="str">
        <f t="shared" si="298"/>
        <v/>
      </c>
      <c r="CP606" t="str">
        <f t="shared" si="298"/>
        <v/>
      </c>
      <c r="CQ606" t="str">
        <f t="shared" si="298"/>
        <v/>
      </c>
      <c r="CR606" t="str">
        <f t="shared" si="298"/>
        <v/>
      </c>
      <c r="CS606">
        <f t="shared" si="298"/>
        <v>0.88359932567268695</v>
      </c>
      <c r="CT606" t="str">
        <f t="shared" si="298"/>
        <v/>
      </c>
      <c r="CU606" t="str">
        <f t="shared" si="298"/>
        <v/>
      </c>
      <c r="CV606" t="str">
        <f t="shared" si="298"/>
        <v/>
      </c>
      <c r="CW606" t="str">
        <f t="shared" si="298"/>
        <v/>
      </c>
      <c r="CX606" t="str">
        <f t="shared" si="298"/>
        <v/>
      </c>
      <c r="CY606" t="str">
        <f t="shared" si="292"/>
        <v/>
      </c>
      <c r="DB606" t="str">
        <f t="shared" si="299"/>
        <v/>
      </c>
      <c r="DC606" t="str">
        <f t="shared" si="299"/>
        <v/>
      </c>
      <c r="DD606" t="str">
        <f t="shared" si="299"/>
        <v/>
      </c>
      <c r="DE606" t="str">
        <f t="shared" si="299"/>
        <v/>
      </c>
      <c r="DF606" t="str">
        <f t="shared" si="299"/>
        <v/>
      </c>
      <c r="DG606" t="str">
        <f t="shared" si="299"/>
        <v/>
      </c>
      <c r="DH606">
        <f t="shared" si="299"/>
        <v>56112540</v>
      </c>
      <c r="DI606" t="str">
        <f t="shared" si="299"/>
        <v/>
      </c>
      <c r="DJ606" t="str">
        <f t="shared" si="299"/>
        <v/>
      </c>
      <c r="DK606" t="str">
        <f t="shared" si="299"/>
        <v/>
      </c>
      <c r="DL606" t="str">
        <f t="shared" si="299"/>
        <v/>
      </c>
      <c r="DM606" t="str">
        <f t="shared" si="299"/>
        <v/>
      </c>
      <c r="DN606" t="str">
        <f t="shared" si="293"/>
        <v/>
      </c>
    </row>
    <row r="607" spans="1:118" x14ac:dyDescent="0.3">
      <c r="A607" t="s">
        <v>0</v>
      </c>
      <c r="B607" t="s">
        <v>1384</v>
      </c>
      <c r="C607">
        <v>8</v>
      </c>
      <c r="D607">
        <v>97477000</v>
      </c>
      <c r="E607">
        <v>0</v>
      </c>
      <c r="F607">
        <v>0</v>
      </c>
      <c r="G607">
        <v>26</v>
      </c>
      <c r="H607">
        <v>1.0069619253034601</v>
      </c>
      <c r="I607">
        <v>57981912</v>
      </c>
      <c r="K607" t="str">
        <f t="shared" si="286"/>
        <v/>
      </c>
      <c r="L607" t="str">
        <f t="shared" si="300"/>
        <v/>
      </c>
      <c r="M607" t="str">
        <f t="shared" si="300"/>
        <v/>
      </c>
      <c r="N607" t="str">
        <f t="shared" si="300"/>
        <v/>
      </c>
      <c r="O607" t="str">
        <f t="shared" si="300"/>
        <v/>
      </c>
      <c r="P607" t="str">
        <f t="shared" si="300"/>
        <v/>
      </c>
      <c r="Q607" t="str">
        <f t="shared" si="300"/>
        <v/>
      </c>
      <c r="R607">
        <f t="shared" si="300"/>
        <v>97477000</v>
      </c>
      <c r="S607" t="str">
        <f t="shared" si="300"/>
        <v/>
      </c>
      <c r="T607" t="str">
        <f t="shared" si="300"/>
        <v/>
      </c>
      <c r="U607" t="str">
        <f t="shared" si="300"/>
        <v/>
      </c>
      <c r="V607" t="str">
        <f t="shared" si="300"/>
        <v/>
      </c>
      <c r="W607" t="str">
        <f t="shared" si="300"/>
        <v/>
      </c>
      <c r="X607" s="10"/>
      <c r="AE607" t="str">
        <f t="shared" si="303"/>
        <v/>
      </c>
      <c r="AF607" t="str">
        <f t="shared" si="303"/>
        <v/>
      </c>
      <c r="AG607" t="str">
        <f t="shared" si="303"/>
        <v/>
      </c>
      <c r="AH607" t="str">
        <f t="shared" si="303"/>
        <v/>
      </c>
      <c r="AI607" t="str">
        <f t="shared" si="303"/>
        <v/>
      </c>
      <c r="AJ607" t="str">
        <f t="shared" si="303"/>
        <v/>
      </c>
      <c r="AK607" t="str">
        <f t="shared" si="303"/>
        <v/>
      </c>
      <c r="AL607">
        <f t="shared" si="303"/>
        <v>1.0069619253034601</v>
      </c>
      <c r="AM607" t="str">
        <f t="shared" si="303"/>
        <v/>
      </c>
      <c r="AN607" t="str">
        <f t="shared" si="303"/>
        <v/>
      </c>
      <c r="AO607" t="str">
        <f t="shared" si="303"/>
        <v/>
      </c>
      <c r="AP607" t="str">
        <f t="shared" si="303"/>
        <v/>
      </c>
      <c r="AQ607" t="str">
        <f t="shared" si="303"/>
        <v/>
      </c>
      <c r="AT607" t="str">
        <f t="shared" si="295"/>
        <v/>
      </c>
      <c r="AU607" t="str">
        <f t="shared" si="295"/>
        <v/>
      </c>
      <c r="AV607" t="str">
        <f t="shared" si="295"/>
        <v/>
      </c>
      <c r="AW607" t="str">
        <f t="shared" si="295"/>
        <v/>
      </c>
      <c r="AX607" t="str">
        <f t="shared" si="295"/>
        <v/>
      </c>
      <c r="AY607" t="str">
        <f t="shared" si="295"/>
        <v/>
      </c>
      <c r="AZ607" t="str">
        <f t="shared" si="295"/>
        <v/>
      </c>
      <c r="BA607">
        <f t="shared" si="295"/>
        <v>57981912</v>
      </c>
      <c r="BB607" t="str">
        <f t="shared" si="295"/>
        <v/>
      </c>
      <c r="BC607" t="str">
        <f t="shared" si="295"/>
        <v/>
      </c>
      <c r="BD607" t="str">
        <f t="shared" si="295"/>
        <v/>
      </c>
      <c r="BE607" t="str">
        <f t="shared" si="295"/>
        <v/>
      </c>
      <c r="BF607" t="str">
        <f t="shared" si="290"/>
        <v/>
      </c>
      <c r="BK607" t="s">
        <v>0</v>
      </c>
      <c r="BL607" t="s">
        <v>1385</v>
      </c>
      <c r="BM607">
        <v>6</v>
      </c>
      <c r="BN607">
        <v>0</v>
      </c>
      <c r="BO607">
        <v>53075000</v>
      </c>
      <c r="BP607">
        <v>0</v>
      </c>
      <c r="BQ607">
        <v>46</v>
      </c>
      <c r="BR607">
        <v>0.74556146384849997</v>
      </c>
      <c r="BS607">
        <v>62656368</v>
      </c>
      <c r="BT607" t="str">
        <f t="shared" si="296"/>
        <v/>
      </c>
      <c r="BU607" t="str">
        <f t="shared" si="296"/>
        <v/>
      </c>
      <c r="BV607" t="str">
        <f t="shared" si="296"/>
        <v/>
      </c>
      <c r="BW607" t="str">
        <f t="shared" si="296"/>
        <v/>
      </c>
      <c r="BX607" t="str">
        <f t="shared" si="296"/>
        <v/>
      </c>
      <c r="BY607">
        <f t="shared" si="296"/>
        <v>53075000</v>
      </c>
      <c r="BZ607" t="str">
        <f t="shared" si="296"/>
        <v/>
      </c>
      <c r="CA607" t="str">
        <f t="shared" si="296"/>
        <v/>
      </c>
      <c r="CB607" t="str">
        <f t="shared" si="296"/>
        <v/>
      </c>
      <c r="CC607" t="str">
        <f t="shared" si="296"/>
        <v/>
      </c>
      <c r="CD607" t="str">
        <f t="shared" si="296"/>
        <v/>
      </c>
      <c r="CE607" t="str">
        <f t="shared" si="296"/>
        <v/>
      </c>
      <c r="CF607" t="str">
        <f t="shared" si="291"/>
        <v/>
      </c>
      <c r="CG607" s="10"/>
      <c r="CM607" t="str">
        <f t="shared" si="298"/>
        <v/>
      </c>
      <c r="CN607" t="str">
        <f t="shared" si="298"/>
        <v/>
      </c>
      <c r="CO607" t="str">
        <f t="shared" si="298"/>
        <v/>
      </c>
      <c r="CP607" t="str">
        <f t="shared" si="298"/>
        <v/>
      </c>
      <c r="CQ607" t="str">
        <f t="shared" si="298"/>
        <v/>
      </c>
      <c r="CR607">
        <f t="shared" si="298"/>
        <v>0.74556146384849997</v>
      </c>
      <c r="CS607" t="str">
        <f t="shared" si="298"/>
        <v/>
      </c>
      <c r="CT607" t="str">
        <f t="shared" si="298"/>
        <v/>
      </c>
      <c r="CU607" t="str">
        <f t="shared" si="298"/>
        <v/>
      </c>
      <c r="CV607" t="str">
        <f t="shared" si="298"/>
        <v/>
      </c>
      <c r="CW607" t="str">
        <f t="shared" si="298"/>
        <v/>
      </c>
      <c r="CX607" t="str">
        <f t="shared" si="298"/>
        <v/>
      </c>
      <c r="CY607" t="str">
        <f t="shared" si="292"/>
        <v/>
      </c>
      <c r="DB607" t="str">
        <f t="shared" si="299"/>
        <v/>
      </c>
      <c r="DC607" t="str">
        <f t="shared" si="299"/>
        <v/>
      </c>
      <c r="DD607" t="str">
        <f t="shared" si="299"/>
        <v/>
      </c>
      <c r="DE607" t="str">
        <f t="shared" si="299"/>
        <v/>
      </c>
      <c r="DF607" t="str">
        <f t="shared" si="299"/>
        <v/>
      </c>
      <c r="DG607">
        <f t="shared" si="299"/>
        <v>62656368</v>
      </c>
      <c r="DH607" t="str">
        <f t="shared" si="299"/>
        <v/>
      </c>
      <c r="DI607" t="str">
        <f t="shared" si="299"/>
        <v/>
      </c>
      <c r="DJ607" t="str">
        <f t="shared" si="299"/>
        <v/>
      </c>
      <c r="DK607" t="str">
        <f t="shared" si="299"/>
        <v/>
      </c>
      <c r="DL607" t="str">
        <f t="shared" si="299"/>
        <v/>
      </c>
      <c r="DM607" t="str">
        <f t="shared" si="299"/>
        <v/>
      </c>
      <c r="DN607" t="str">
        <f t="shared" si="293"/>
        <v/>
      </c>
    </row>
    <row r="608" spans="1:118" x14ac:dyDescent="0.3">
      <c r="A608" t="s">
        <v>0</v>
      </c>
      <c r="B608" t="s">
        <v>1386</v>
      </c>
      <c r="C608">
        <v>9</v>
      </c>
      <c r="D608">
        <v>54748400</v>
      </c>
      <c r="E608">
        <v>0</v>
      </c>
      <c r="F608">
        <v>0</v>
      </c>
      <c r="G608">
        <v>9</v>
      </c>
      <c r="H608">
        <v>1.11999865585825</v>
      </c>
      <c r="I608">
        <v>42238568</v>
      </c>
      <c r="K608" t="str">
        <f t="shared" si="286"/>
        <v/>
      </c>
      <c r="L608" t="str">
        <f t="shared" si="300"/>
        <v/>
      </c>
      <c r="M608" t="str">
        <f t="shared" si="300"/>
        <v/>
      </c>
      <c r="N608" t="str">
        <f t="shared" si="300"/>
        <v/>
      </c>
      <c r="O608" t="str">
        <f t="shared" si="300"/>
        <v/>
      </c>
      <c r="P608" t="str">
        <f t="shared" si="300"/>
        <v/>
      </c>
      <c r="Q608" t="str">
        <f t="shared" si="300"/>
        <v/>
      </c>
      <c r="R608" t="str">
        <f t="shared" si="300"/>
        <v/>
      </c>
      <c r="S608">
        <f t="shared" si="300"/>
        <v>54748400</v>
      </c>
      <c r="T608" t="str">
        <f t="shared" si="300"/>
        <v/>
      </c>
      <c r="U608" t="str">
        <f t="shared" si="300"/>
        <v/>
      </c>
      <c r="V608" t="str">
        <f t="shared" si="300"/>
        <v/>
      </c>
      <c r="W608" t="str">
        <f t="shared" si="300"/>
        <v/>
      </c>
      <c r="X608" s="10"/>
      <c r="AE608" t="str">
        <f t="shared" si="303"/>
        <v/>
      </c>
      <c r="AF608" t="str">
        <f t="shared" si="303"/>
        <v/>
      </c>
      <c r="AG608" t="str">
        <f t="shared" si="303"/>
        <v/>
      </c>
      <c r="AH608" t="str">
        <f t="shared" si="303"/>
        <v/>
      </c>
      <c r="AI608" t="str">
        <f t="shared" si="303"/>
        <v/>
      </c>
      <c r="AJ608" t="str">
        <f t="shared" si="303"/>
        <v/>
      </c>
      <c r="AK608" t="str">
        <f t="shared" si="303"/>
        <v/>
      </c>
      <c r="AL608" t="str">
        <f t="shared" si="303"/>
        <v/>
      </c>
      <c r="AM608">
        <f t="shared" si="303"/>
        <v>1.11999865585825</v>
      </c>
      <c r="AN608" t="str">
        <f t="shared" si="303"/>
        <v/>
      </c>
      <c r="AO608" t="str">
        <f t="shared" si="303"/>
        <v/>
      </c>
      <c r="AP608" t="str">
        <f t="shared" si="303"/>
        <v/>
      </c>
      <c r="AQ608" t="str">
        <f t="shared" si="303"/>
        <v/>
      </c>
      <c r="AT608" t="str">
        <f t="shared" si="295"/>
        <v/>
      </c>
      <c r="AU608" t="str">
        <f t="shared" si="295"/>
        <v/>
      </c>
      <c r="AV608" t="str">
        <f t="shared" si="295"/>
        <v/>
      </c>
      <c r="AW608" t="str">
        <f t="shared" ref="AT608:BE629" si="304">IF($C608=AW$1,$I608,"")</f>
        <v/>
      </c>
      <c r="AX608" t="str">
        <f t="shared" si="304"/>
        <v/>
      </c>
      <c r="AY608" t="str">
        <f t="shared" si="304"/>
        <v/>
      </c>
      <c r="AZ608" t="str">
        <f t="shared" si="304"/>
        <v/>
      </c>
      <c r="BA608" t="str">
        <f t="shared" si="304"/>
        <v/>
      </c>
      <c r="BB608">
        <f t="shared" si="304"/>
        <v>42238568</v>
      </c>
      <c r="BC608" t="str">
        <f t="shared" si="304"/>
        <v/>
      </c>
      <c r="BD608" t="str">
        <f t="shared" si="304"/>
        <v/>
      </c>
      <c r="BE608" t="str">
        <f t="shared" si="304"/>
        <v/>
      </c>
      <c r="BF608" t="str">
        <f t="shared" si="290"/>
        <v/>
      </c>
      <c r="BK608" t="s">
        <v>0</v>
      </c>
      <c r="BL608" t="s">
        <v>1387</v>
      </c>
      <c r="BM608">
        <v>5</v>
      </c>
      <c r="BN608">
        <v>0</v>
      </c>
      <c r="BO608">
        <v>6949406100</v>
      </c>
      <c r="BP608">
        <v>0</v>
      </c>
      <c r="BQ608">
        <v>8</v>
      </c>
      <c r="BR608">
        <v>0.93822057858831298</v>
      </c>
      <c r="BS608">
        <v>46361283</v>
      </c>
      <c r="BT608" t="str">
        <f t="shared" si="296"/>
        <v/>
      </c>
      <c r="BU608" t="str">
        <f t="shared" si="296"/>
        <v/>
      </c>
      <c r="BV608" t="str">
        <f t="shared" si="296"/>
        <v/>
      </c>
      <c r="BW608" t="str">
        <f t="shared" ref="BT608:CE629" si="305">IF($BM608=BW$1,$BO608,"")</f>
        <v/>
      </c>
      <c r="BX608">
        <f t="shared" si="305"/>
        <v>6949406100</v>
      </c>
      <c r="BY608" t="str">
        <f t="shared" si="305"/>
        <v/>
      </c>
      <c r="BZ608" t="str">
        <f t="shared" si="305"/>
        <v/>
      </c>
      <c r="CA608" t="str">
        <f t="shared" si="305"/>
        <v/>
      </c>
      <c r="CB608" t="str">
        <f t="shared" si="305"/>
        <v/>
      </c>
      <c r="CC608" t="str">
        <f t="shared" si="305"/>
        <v/>
      </c>
      <c r="CD608" t="str">
        <f t="shared" si="305"/>
        <v/>
      </c>
      <c r="CE608" t="str">
        <f t="shared" si="305"/>
        <v/>
      </c>
      <c r="CF608" t="str">
        <f t="shared" si="291"/>
        <v/>
      </c>
      <c r="CG608" s="10"/>
      <c r="CM608" t="str">
        <f t="shared" si="298"/>
        <v/>
      </c>
      <c r="CN608" t="str">
        <f t="shared" si="298"/>
        <v/>
      </c>
      <c r="CO608" t="str">
        <f t="shared" si="298"/>
        <v/>
      </c>
      <c r="CP608" t="str">
        <f t="shared" ref="CM608:CX629" si="306">IF($BM608=CP$1,$BR608,"")</f>
        <v/>
      </c>
      <c r="CQ608">
        <f t="shared" si="306"/>
        <v>0.93822057858831298</v>
      </c>
      <c r="CR608" t="str">
        <f t="shared" si="306"/>
        <v/>
      </c>
      <c r="CS608" t="str">
        <f t="shared" si="306"/>
        <v/>
      </c>
      <c r="CT608" t="str">
        <f t="shared" si="306"/>
        <v/>
      </c>
      <c r="CU608" t="str">
        <f t="shared" si="306"/>
        <v/>
      </c>
      <c r="CV608" t="str">
        <f t="shared" si="306"/>
        <v/>
      </c>
      <c r="CW608" t="str">
        <f t="shared" si="306"/>
        <v/>
      </c>
      <c r="CX608" t="str">
        <f t="shared" si="306"/>
        <v/>
      </c>
      <c r="CY608" t="str">
        <f t="shared" si="292"/>
        <v/>
      </c>
      <c r="DB608" t="str">
        <f t="shared" si="299"/>
        <v/>
      </c>
      <c r="DC608" t="str">
        <f t="shared" si="299"/>
        <v/>
      </c>
      <c r="DD608" t="str">
        <f t="shared" si="299"/>
        <v/>
      </c>
      <c r="DE608" t="str">
        <f t="shared" ref="DB608:DM629" si="307">IF($BM608=DE$1,$BS608,"")</f>
        <v/>
      </c>
      <c r="DF608">
        <f t="shared" si="307"/>
        <v>46361283</v>
      </c>
      <c r="DG608" t="str">
        <f t="shared" si="307"/>
        <v/>
      </c>
      <c r="DH608" t="str">
        <f t="shared" si="307"/>
        <v/>
      </c>
      <c r="DI608" t="str">
        <f t="shared" si="307"/>
        <v/>
      </c>
      <c r="DJ608" t="str">
        <f t="shared" si="307"/>
        <v/>
      </c>
      <c r="DK608" t="str">
        <f t="shared" si="307"/>
        <v/>
      </c>
      <c r="DL608" t="str">
        <f t="shared" si="307"/>
        <v/>
      </c>
      <c r="DM608" t="str">
        <f t="shared" si="307"/>
        <v/>
      </c>
      <c r="DN608" t="str">
        <f t="shared" si="293"/>
        <v/>
      </c>
    </row>
    <row r="609" spans="1:118" x14ac:dyDescent="0.3">
      <c r="A609" t="s">
        <v>0</v>
      </c>
      <c r="B609" t="s">
        <v>1388</v>
      </c>
      <c r="C609">
        <v>10</v>
      </c>
      <c r="D609">
        <v>554451300</v>
      </c>
      <c r="E609">
        <v>0</v>
      </c>
      <c r="F609">
        <v>0</v>
      </c>
      <c r="G609">
        <v>9</v>
      </c>
      <c r="H609">
        <v>1.2667169778155301</v>
      </c>
      <c r="I609">
        <v>52203425</v>
      </c>
      <c r="K609" t="str">
        <f t="shared" si="286"/>
        <v/>
      </c>
      <c r="L609" t="str">
        <f t="shared" si="300"/>
        <v/>
      </c>
      <c r="M609" t="str">
        <f t="shared" si="300"/>
        <v/>
      </c>
      <c r="N609" t="str">
        <f t="shared" si="300"/>
        <v/>
      </c>
      <c r="O609" t="str">
        <f t="shared" si="300"/>
        <v/>
      </c>
      <c r="P609" t="str">
        <f t="shared" si="300"/>
        <v/>
      </c>
      <c r="Q609" t="str">
        <f t="shared" si="300"/>
        <v/>
      </c>
      <c r="R609" t="str">
        <f t="shared" si="300"/>
        <v/>
      </c>
      <c r="S609" t="str">
        <f t="shared" si="300"/>
        <v/>
      </c>
      <c r="T609">
        <f t="shared" si="300"/>
        <v>554451300</v>
      </c>
      <c r="U609" t="str">
        <f t="shared" si="300"/>
        <v/>
      </c>
      <c r="V609" t="str">
        <f t="shared" si="300"/>
        <v/>
      </c>
      <c r="W609" t="str">
        <f t="shared" si="300"/>
        <v/>
      </c>
      <c r="X609" s="10"/>
      <c r="AE609" t="str">
        <f t="shared" si="303"/>
        <v/>
      </c>
      <c r="AF609" t="str">
        <f t="shared" si="303"/>
        <v/>
      </c>
      <c r="AG609" t="str">
        <f t="shared" si="303"/>
        <v/>
      </c>
      <c r="AH609" t="str">
        <f t="shared" si="303"/>
        <v/>
      </c>
      <c r="AI609" t="str">
        <f t="shared" si="303"/>
        <v/>
      </c>
      <c r="AJ609" t="str">
        <f t="shared" si="303"/>
        <v/>
      </c>
      <c r="AK609" t="str">
        <f t="shared" si="303"/>
        <v/>
      </c>
      <c r="AL609" t="str">
        <f t="shared" si="303"/>
        <v/>
      </c>
      <c r="AM609" t="str">
        <f t="shared" si="303"/>
        <v/>
      </c>
      <c r="AN609">
        <f t="shared" si="303"/>
        <v>1.2667169778155301</v>
      </c>
      <c r="AO609" t="str">
        <f t="shared" si="303"/>
        <v/>
      </c>
      <c r="AP609" t="str">
        <f t="shared" si="303"/>
        <v/>
      </c>
      <c r="AQ609" t="str">
        <f t="shared" si="303"/>
        <v/>
      </c>
      <c r="AT609" t="str">
        <f t="shared" si="304"/>
        <v/>
      </c>
      <c r="AU609" t="str">
        <f t="shared" si="304"/>
        <v/>
      </c>
      <c r="AV609" t="str">
        <f t="shared" si="304"/>
        <v/>
      </c>
      <c r="AW609" t="str">
        <f t="shared" si="304"/>
        <v/>
      </c>
      <c r="AX609" t="str">
        <f t="shared" si="304"/>
        <v/>
      </c>
      <c r="AY609" t="str">
        <f t="shared" si="304"/>
        <v/>
      </c>
      <c r="AZ609" t="str">
        <f t="shared" si="304"/>
        <v/>
      </c>
      <c r="BA609" t="str">
        <f t="shared" si="304"/>
        <v/>
      </c>
      <c r="BB609" t="str">
        <f t="shared" si="304"/>
        <v/>
      </c>
      <c r="BC609">
        <f t="shared" si="304"/>
        <v>52203425</v>
      </c>
      <c r="BD609" t="str">
        <f t="shared" si="304"/>
        <v/>
      </c>
      <c r="BE609" t="str">
        <f t="shared" si="304"/>
        <v/>
      </c>
      <c r="BF609" t="str">
        <f t="shared" si="290"/>
        <v/>
      </c>
      <c r="BK609" t="s">
        <v>0</v>
      </c>
      <c r="BL609" t="s">
        <v>1389</v>
      </c>
      <c r="BM609">
        <v>4</v>
      </c>
      <c r="BN609">
        <v>0</v>
      </c>
      <c r="BO609">
        <v>61921900</v>
      </c>
      <c r="BP609">
        <v>0</v>
      </c>
      <c r="BQ609">
        <v>7</v>
      </c>
      <c r="BR609">
        <v>1.7918967830754899</v>
      </c>
      <c r="BS609">
        <v>52477032</v>
      </c>
      <c r="BT609" t="str">
        <f t="shared" si="305"/>
        <v/>
      </c>
      <c r="BU609" t="str">
        <f t="shared" si="305"/>
        <v/>
      </c>
      <c r="BV609" t="str">
        <f t="shared" si="305"/>
        <v/>
      </c>
      <c r="BW609">
        <f t="shared" si="305"/>
        <v>61921900</v>
      </c>
      <c r="BX609" t="str">
        <f t="shared" si="305"/>
        <v/>
      </c>
      <c r="BY609" t="str">
        <f t="shared" si="305"/>
        <v/>
      </c>
      <c r="BZ609" t="str">
        <f t="shared" si="305"/>
        <v/>
      </c>
      <c r="CA609" t="str">
        <f t="shared" si="305"/>
        <v/>
      </c>
      <c r="CB609" t="str">
        <f t="shared" si="305"/>
        <v/>
      </c>
      <c r="CC609" t="str">
        <f t="shared" si="305"/>
        <v/>
      </c>
      <c r="CD609" t="str">
        <f t="shared" si="305"/>
        <v/>
      </c>
      <c r="CE609" t="str">
        <f t="shared" si="305"/>
        <v/>
      </c>
      <c r="CF609" t="str">
        <f t="shared" si="291"/>
        <v/>
      </c>
      <c r="CG609" s="10"/>
      <c r="CM609" t="str">
        <f t="shared" si="306"/>
        <v/>
      </c>
      <c r="CN609" t="str">
        <f t="shared" si="306"/>
        <v/>
      </c>
      <c r="CO609" t="str">
        <f t="shared" si="306"/>
        <v/>
      </c>
      <c r="CP609">
        <f t="shared" si="306"/>
        <v>1.7918967830754899</v>
      </c>
      <c r="CQ609" t="str">
        <f t="shared" si="306"/>
        <v/>
      </c>
      <c r="CR609" t="str">
        <f t="shared" si="306"/>
        <v/>
      </c>
      <c r="CS609" t="str">
        <f t="shared" si="306"/>
        <v/>
      </c>
      <c r="CT609" t="str">
        <f t="shared" si="306"/>
        <v/>
      </c>
      <c r="CU609" t="str">
        <f t="shared" si="306"/>
        <v/>
      </c>
      <c r="CV609" t="str">
        <f t="shared" si="306"/>
        <v/>
      </c>
      <c r="CW609" t="str">
        <f t="shared" si="306"/>
        <v/>
      </c>
      <c r="CX609" t="str">
        <f t="shared" si="306"/>
        <v/>
      </c>
      <c r="CY609" t="str">
        <f t="shared" si="292"/>
        <v/>
      </c>
      <c r="DB609" t="str">
        <f t="shared" si="307"/>
        <v/>
      </c>
      <c r="DC609" t="str">
        <f t="shared" si="307"/>
        <v/>
      </c>
      <c r="DD609" t="str">
        <f t="shared" si="307"/>
        <v/>
      </c>
      <c r="DE609">
        <f t="shared" si="307"/>
        <v>52477032</v>
      </c>
      <c r="DF609" t="str">
        <f t="shared" si="307"/>
        <v/>
      </c>
      <c r="DG609" t="str">
        <f t="shared" si="307"/>
        <v/>
      </c>
      <c r="DH609" t="str">
        <f t="shared" si="307"/>
        <v/>
      </c>
      <c r="DI609" t="str">
        <f t="shared" si="307"/>
        <v/>
      </c>
      <c r="DJ609" t="str">
        <f t="shared" si="307"/>
        <v/>
      </c>
      <c r="DK609" t="str">
        <f t="shared" si="307"/>
        <v/>
      </c>
      <c r="DL609" t="str">
        <f t="shared" si="307"/>
        <v/>
      </c>
      <c r="DM609" t="str">
        <f t="shared" si="307"/>
        <v/>
      </c>
      <c r="DN609" t="str">
        <f t="shared" si="293"/>
        <v/>
      </c>
    </row>
    <row r="610" spans="1:118" x14ac:dyDescent="0.3">
      <c r="A610" t="s">
        <v>0</v>
      </c>
      <c r="B610" t="s">
        <v>1390</v>
      </c>
      <c r="C610">
        <v>11</v>
      </c>
      <c r="D610">
        <v>82898000</v>
      </c>
      <c r="E610">
        <v>0</v>
      </c>
      <c r="F610">
        <v>0</v>
      </c>
      <c r="G610">
        <v>16</v>
      </c>
      <c r="H610">
        <v>1.44996394809639</v>
      </c>
      <c r="I610">
        <v>59863592</v>
      </c>
      <c r="K610" t="str">
        <f t="shared" si="286"/>
        <v/>
      </c>
      <c r="L610" t="str">
        <f t="shared" si="300"/>
        <v/>
      </c>
      <c r="M610" t="str">
        <f t="shared" si="300"/>
        <v/>
      </c>
      <c r="N610" t="str">
        <f t="shared" si="300"/>
        <v/>
      </c>
      <c r="O610" t="str">
        <f t="shared" si="300"/>
        <v/>
      </c>
      <c r="P610" t="str">
        <f t="shared" si="300"/>
        <v/>
      </c>
      <c r="Q610" t="str">
        <f t="shared" si="300"/>
        <v/>
      </c>
      <c r="R610" t="str">
        <f t="shared" si="300"/>
        <v/>
      </c>
      <c r="S610" t="str">
        <f t="shared" si="300"/>
        <v/>
      </c>
      <c r="T610" t="str">
        <f t="shared" si="300"/>
        <v/>
      </c>
      <c r="U610">
        <f t="shared" si="300"/>
        <v>82898000</v>
      </c>
      <c r="V610" t="str">
        <f t="shared" si="300"/>
        <v/>
      </c>
      <c r="W610" t="str">
        <f t="shared" si="300"/>
        <v/>
      </c>
      <c r="X610" s="10"/>
      <c r="AE610" t="str">
        <f t="shared" si="303"/>
        <v/>
      </c>
      <c r="AF610" t="str">
        <f t="shared" si="303"/>
        <v/>
      </c>
      <c r="AG610" t="str">
        <f t="shared" si="303"/>
        <v/>
      </c>
      <c r="AH610" t="str">
        <f t="shared" si="303"/>
        <v/>
      </c>
      <c r="AI610" t="str">
        <f t="shared" si="303"/>
        <v/>
      </c>
      <c r="AJ610" t="str">
        <f t="shared" si="303"/>
        <v/>
      </c>
      <c r="AK610" t="str">
        <f t="shared" si="303"/>
        <v/>
      </c>
      <c r="AL610" t="str">
        <f t="shared" si="303"/>
        <v/>
      </c>
      <c r="AM610" t="str">
        <f t="shared" si="303"/>
        <v/>
      </c>
      <c r="AN610" t="str">
        <f t="shared" si="303"/>
        <v/>
      </c>
      <c r="AO610">
        <f t="shared" si="303"/>
        <v>1.44996394809639</v>
      </c>
      <c r="AP610" t="str">
        <f t="shared" si="303"/>
        <v/>
      </c>
      <c r="AQ610" t="str">
        <f t="shared" si="303"/>
        <v/>
      </c>
      <c r="AT610" t="str">
        <f t="shared" si="304"/>
        <v/>
      </c>
      <c r="AU610" t="str">
        <f t="shared" si="304"/>
        <v/>
      </c>
      <c r="AV610" t="str">
        <f t="shared" si="304"/>
        <v/>
      </c>
      <c r="AW610" t="str">
        <f t="shared" si="304"/>
        <v/>
      </c>
      <c r="AX610" t="str">
        <f t="shared" si="304"/>
        <v/>
      </c>
      <c r="AY610" t="str">
        <f t="shared" si="304"/>
        <v/>
      </c>
      <c r="AZ610" t="str">
        <f t="shared" si="304"/>
        <v/>
      </c>
      <c r="BA610" t="str">
        <f t="shared" si="304"/>
        <v/>
      </c>
      <c r="BB610" t="str">
        <f t="shared" si="304"/>
        <v/>
      </c>
      <c r="BC610" t="str">
        <f t="shared" si="304"/>
        <v/>
      </c>
      <c r="BD610">
        <f t="shared" si="304"/>
        <v>59863592</v>
      </c>
      <c r="BE610" t="str">
        <f t="shared" si="304"/>
        <v/>
      </c>
      <c r="BF610" t="str">
        <f t="shared" si="290"/>
        <v/>
      </c>
      <c r="BK610" t="s">
        <v>0</v>
      </c>
      <c r="BL610" t="s">
        <v>1391</v>
      </c>
      <c r="BM610">
        <v>3</v>
      </c>
      <c r="BN610">
        <v>0</v>
      </c>
      <c r="BO610">
        <v>46039200</v>
      </c>
      <c r="BP610">
        <v>0</v>
      </c>
      <c r="BQ610">
        <v>26</v>
      </c>
      <c r="BR610">
        <v>1.7918967830754899</v>
      </c>
      <c r="BS610">
        <v>60186720</v>
      </c>
      <c r="BT610" t="str">
        <f t="shared" si="305"/>
        <v/>
      </c>
      <c r="BU610" t="str">
        <f t="shared" si="305"/>
        <v/>
      </c>
      <c r="BV610">
        <f t="shared" si="305"/>
        <v>46039200</v>
      </c>
      <c r="BW610" t="str">
        <f t="shared" si="305"/>
        <v/>
      </c>
      <c r="BX610" t="str">
        <f t="shared" si="305"/>
        <v/>
      </c>
      <c r="BY610" t="str">
        <f t="shared" si="305"/>
        <v/>
      </c>
      <c r="BZ610" t="str">
        <f t="shared" si="305"/>
        <v/>
      </c>
      <c r="CA610" t="str">
        <f t="shared" si="305"/>
        <v/>
      </c>
      <c r="CB610" t="str">
        <f t="shared" si="305"/>
        <v/>
      </c>
      <c r="CC610" t="str">
        <f t="shared" si="305"/>
        <v/>
      </c>
      <c r="CD610" t="str">
        <f t="shared" si="305"/>
        <v/>
      </c>
      <c r="CE610" t="str">
        <f t="shared" si="305"/>
        <v/>
      </c>
      <c r="CF610" t="str">
        <f t="shared" si="291"/>
        <v/>
      </c>
      <c r="CG610" s="10"/>
      <c r="CM610" t="str">
        <f t="shared" si="306"/>
        <v/>
      </c>
      <c r="CN610" t="str">
        <f t="shared" si="306"/>
        <v/>
      </c>
      <c r="CO610">
        <f t="shared" si="306"/>
        <v>1.7918967830754899</v>
      </c>
      <c r="CP610" t="str">
        <f t="shared" si="306"/>
        <v/>
      </c>
      <c r="CQ610" t="str">
        <f t="shared" si="306"/>
        <v/>
      </c>
      <c r="CR610" t="str">
        <f t="shared" si="306"/>
        <v/>
      </c>
      <c r="CS610" t="str">
        <f t="shared" si="306"/>
        <v/>
      </c>
      <c r="CT610" t="str">
        <f t="shared" si="306"/>
        <v/>
      </c>
      <c r="CU610" t="str">
        <f t="shared" si="306"/>
        <v/>
      </c>
      <c r="CV610" t="str">
        <f t="shared" si="306"/>
        <v/>
      </c>
      <c r="CW610" t="str">
        <f t="shared" si="306"/>
        <v/>
      </c>
      <c r="CX610" t="str">
        <f t="shared" si="306"/>
        <v/>
      </c>
      <c r="CY610" t="str">
        <f t="shared" si="292"/>
        <v/>
      </c>
      <c r="DB610" t="str">
        <f t="shared" si="307"/>
        <v/>
      </c>
      <c r="DC610" t="str">
        <f t="shared" si="307"/>
        <v/>
      </c>
      <c r="DD610">
        <f t="shared" si="307"/>
        <v>60186720</v>
      </c>
      <c r="DE610" t="str">
        <f t="shared" si="307"/>
        <v/>
      </c>
      <c r="DF610" t="str">
        <f t="shared" si="307"/>
        <v/>
      </c>
      <c r="DG610" t="str">
        <f t="shared" si="307"/>
        <v/>
      </c>
      <c r="DH610" t="str">
        <f t="shared" si="307"/>
        <v/>
      </c>
      <c r="DI610" t="str">
        <f t="shared" si="307"/>
        <v/>
      </c>
      <c r="DJ610" t="str">
        <f t="shared" si="307"/>
        <v/>
      </c>
      <c r="DK610" t="str">
        <f t="shared" si="307"/>
        <v/>
      </c>
      <c r="DL610" t="str">
        <f t="shared" si="307"/>
        <v/>
      </c>
      <c r="DM610" t="str">
        <f t="shared" si="307"/>
        <v/>
      </c>
      <c r="DN610" t="str">
        <f t="shared" si="293"/>
        <v/>
      </c>
    </row>
    <row r="611" spans="1:118" x14ac:dyDescent="0.3">
      <c r="A611" t="s">
        <v>0</v>
      </c>
      <c r="B611" t="s">
        <v>1392</v>
      </c>
      <c r="C611">
        <v>12</v>
      </c>
      <c r="D611">
        <v>55507500</v>
      </c>
      <c r="E611">
        <v>0</v>
      </c>
      <c r="F611">
        <v>0</v>
      </c>
      <c r="G611">
        <v>31</v>
      </c>
      <c r="H611">
        <v>1.44996394809639</v>
      </c>
      <c r="I611">
        <v>43587248</v>
      </c>
      <c r="K611" t="str">
        <f t="shared" si="286"/>
        <v/>
      </c>
      <c r="L611" t="str">
        <f t="shared" si="300"/>
        <v/>
      </c>
      <c r="M611" t="str">
        <f t="shared" si="300"/>
        <v/>
      </c>
      <c r="N611" t="str">
        <f t="shared" si="300"/>
        <v/>
      </c>
      <c r="O611" t="str">
        <f t="shared" si="300"/>
        <v/>
      </c>
      <c r="P611" t="str">
        <f t="shared" si="300"/>
        <v/>
      </c>
      <c r="Q611" t="str">
        <f t="shared" si="300"/>
        <v/>
      </c>
      <c r="R611" t="str">
        <f t="shared" si="300"/>
        <v/>
      </c>
      <c r="S611" t="str">
        <f t="shared" si="300"/>
        <v/>
      </c>
      <c r="T611" t="str">
        <f t="shared" si="300"/>
        <v/>
      </c>
      <c r="U611" t="str">
        <f t="shared" si="300"/>
        <v/>
      </c>
      <c r="V611">
        <f t="shared" si="300"/>
        <v>55507500</v>
      </c>
      <c r="W611" t="str">
        <f t="shared" si="300"/>
        <v/>
      </c>
      <c r="X611" s="10"/>
      <c r="AE611" t="str">
        <f t="shared" si="303"/>
        <v/>
      </c>
      <c r="AF611" t="str">
        <f t="shared" si="303"/>
        <v/>
      </c>
      <c r="AG611" t="str">
        <f t="shared" si="303"/>
        <v/>
      </c>
      <c r="AH611" t="str">
        <f t="shared" si="303"/>
        <v/>
      </c>
      <c r="AI611" t="str">
        <f t="shared" si="303"/>
        <v/>
      </c>
      <c r="AJ611" t="str">
        <f t="shared" si="303"/>
        <v/>
      </c>
      <c r="AK611" t="str">
        <f t="shared" si="303"/>
        <v/>
      </c>
      <c r="AL611" t="str">
        <f t="shared" si="303"/>
        <v/>
      </c>
      <c r="AM611" t="str">
        <f t="shared" si="303"/>
        <v/>
      </c>
      <c r="AN611" t="str">
        <f t="shared" si="303"/>
        <v/>
      </c>
      <c r="AO611" t="str">
        <f t="shared" si="303"/>
        <v/>
      </c>
      <c r="AP611">
        <f t="shared" si="303"/>
        <v>1.44996394809639</v>
      </c>
      <c r="AQ611" t="str">
        <f t="shared" si="303"/>
        <v/>
      </c>
      <c r="AT611" t="str">
        <f t="shared" si="304"/>
        <v/>
      </c>
      <c r="AU611" t="str">
        <f t="shared" si="304"/>
        <v/>
      </c>
      <c r="AV611" t="str">
        <f t="shared" si="304"/>
        <v/>
      </c>
      <c r="AW611" t="str">
        <f t="shared" si="304"/>
        <v/>
      </c>
      <c r="AX611" t="str">
        <f t="shared" si="304"/>
        <v/>
      </c>
      <c r="AY611" t="str">
        <f t="shared" si="304"/>
        <v/>
      </c>
      <c r="AZ611" t="str">
        <f t="shared" si="304"/>
        <v/>
      </c>
      <c r="BA611" t="str">
        <f t="shared" si="304"/>
        <v/>
      </c>
      <c r="BB611" t="str">
        <f t="shared" si="304"/>
        <v/>
      </c>
      <c r="BC611" t="str">
        <f t="shared" si="304"/>
        <v/>
      </c>
      <c r="BD611" t="str">
        <f t="shared" si="304"/>
        <v/>
      </c>
      <c r="BE611">
        <f t="shared" si="304"/>
        <v>43587248</v>
      </c>
      <c r="BF611" t="str">
        <f t="shared" si="290"/>
        <v/>
      </c>
      <c r="BK611" t="s">
        <v>0</v>
      </c>
      <c r="BL611" t="s">
        <v>1393</v>
      </c>
      <c r="BM611">
        <v>2</v>
      </c>
      <c r="BN611">
        <v>0</v>
      </c>
      <c r="BO611">
        <v>5241077100</v>
      </c>
      <c r="BP611">
        <v>0</v>
      </c>
      <c r="BQ611">
        <v>4</v>
      </c>
      <c r="BR611">
        <v>0.82152444072111197</v>
      </c>
      <c r="BS611">
        <v>42393658</v>
      </c>
      <c r="BT611" t="str">
        <f t="shared" si="305"/>
        <v/>
      </c>
      <c r="BU611">
        <f t="shared" si="305"/>
        <v>5241077100</v>
      </c>
      <c r="BV611" t="str">
        <f t="shared" si="305"/>
        <v/>
      </c>
      <c r="BW611" t="str">
        <f t="shared" si="305"/>
        <v/>
      </c>
      <c r="BX611" t="str">
        <f t="shared" si="305"/>
        <v/>
      </c>
      <c r="BY611" t="str">
        <f t="shared" si="305"/>
        <v/>
      </c>
      <c r="BZ611" t="str">
        <f t="shared" si="305"/>
        <v/>
      </c>
      <c r="CA611" t="str">
        <f t="shared" si="305"/>
        <v/>
      </c>
      <c r="CB611" t="str">
        <f t="shared" si="305"/>
        <v/>
      </c>
      <c r="CC611" t="str">
        <f t="shared" si="305"/>
        <v/>
      </c>
      <c r="CD611" t="str">
        <f t="shared" si="305"/>
        <v/>
      </c>
      <c r="CE611" t="str">
        <f t="shared" si="305"/>
        <v/>
      </c>
      <c r="CF611" t="str">
        <f t="shared" si="291"/>
        <v/>
      </c>
      <c r="CG611" s="10"/>
      <c r="CM611" t="str">
        <f t="shared" si="306"/>
        <v/>
      </c>
      <c r="CN611">
        <f t="shared" si="306"/>
        <v>0.82152444072111197</v>
      </c>
      <c r="CO611" t="str">
        <f t="shared" si="306"/>
        <v/>
      </c>
      <c r="CP611" t="str">
        <f t="shared" si="306"/>
        <v/>
      </c>
      <c r="CQ611" t="str">
        <f t="shared" si="306"/>
        <v/>
      </c>
      <c r="CR611" t="str">
        <f t="shared" si="306"/>
        <v/>
      </c>
      <c r="CS611" t="str">
        <f t="shared" si="306"/>
        <v/>
      </c>
      <c r="CT611" t="str">
        <f t="shared" si="306"/>
        <v/>
      </c>
      <c r="CU611" t="str">
        <f t="shared" si="306"/>
        <v/>
      </c>
      <c r="CV611" t="str">
        <f t="shared" si="306"/>
        <v/>
      </c>
      <c r="CW611" t="str">
        <f t="shared" si="306"/>
        <v/>
      </c>
      <c r="CX611" t="str">
        <f t="shared" si="306"/>
        <v/>
      </c>
      <c r="CY611" t="str">
        <f t="shared" si="292"/>
        <v/>
      </c>
      <c r="DB611" t="str">
        <f t="shared" si="307"/>
        <v/>
      </c>
      <c r="DC611">
        <f t="shared" si="307"/>
        <v>42393658</v>
      </c>
      <c r="DD611" t="str">
        <f t="shared" si="307"/>
        <v/>
      </c>
      <c r="DE611" t="str">
        <f t="shared" si="307"/>
        <v/>
      </c>
      <c r="DF611" t="str">
        <f t="shared" si="307"/>
        <v/>
      </c>
      <c r="DG611" t="str">
        <f t="shared" si="307"/>
        <v/>
      </c>
      <c r="DH611" t="str">
        <f t="shared" si="307"/>
        <v/>
      </c>
      <c r="DI611" t="str">
        <f t="shared" si="307"/>
        <v/>
      </c>
      <c r="DJ611" t="str">
        <f t="shared" si="307"/>
        <v/>
      </c>
      <c r="DK611" t="str">
        <f t="shared" si="307"/>
        <v/>
      </c>
      <c r="DL611" t="str">
        <f t="shared" si="307"/>
        <v/>
      </c>
      <c r="DM611" t="str">
        <f t="shared" si="307"/>
        <v/>
      </c>
      <c r="DN611" t="str">
        <f t="shared" si="293"/>
        <v/>
      </c>
    </row>
    <row r="612" spans="1:118" x14ac:dyDescent="0.3">
      <c r="A612" t="s">
        <v>0</v>
      </c>
      <c r="B612" t="s">
        <v>1394</v>
      </c>
      <c r="C612">
        <v>13</v>
      </c>
      <c r="D612">
        <v>3647446700</v>
      </c>
      <c r="E612">
        <v>0</v>
      </c>
      <c r="F612">
        <v>0</v>
      </c>
      <c r="G612">
        <v>10</v>
      </c>
      <c r="H612">
        <v>0.91959919290530401</v>
      </c>
      <c r="I612">
        <v>54432309</v>
      </c>
      <c r="K612" t="str">
        <f t="shared" si="286"/>
        <v/>
      </c>
      <c r="L612" t="str">
        <f t="shared" si="300"/>
        <v/>
      </c>
      <c r="M612" t="str">
        <f t="shared" si="300"/>
        <v/>
      </c>
      <c r="N612" t="str">
        <f t="shared" si="300"/>
        <v/>
      </c>
      <c r="O612" t="str">
        <f t="shared" si="300"/>
        <v/>
      </c>
      <c r="P612" t="str">
        <f t="shared" si="300"/>
        <v/>
      </c>
      <c r="Q612" t="str">
        <f t="shared" si="300"/>
        <v/>
      </c>
      <c r="R612" t="str">
        <f t="shared" si="300"/>
        <v/>
      </c>
      <c r="S612" t="str">
        <f t="shared" si="300"/>
        <v/>
      </c>
      <c r="T612" t="str">
        <f t="shared" si="300"/>
        <v/>
      </c>
      <c r="U612" t="str">
        <f t="shared" si="300"/>
        <v/>
      </c>
      <c r="V612" t="str">
        <f t="shared" si="300"/>
        <v/>
      </c>
      <c r="W612">
        <f t="shared" si="300"/>
        <v>3647446700</v>
      </c>
      <c r="X612" s="10"/>
      <c r="AE612" t="str">
        <f t="shared" si="303"/>
        <v/>
      </c>
      <c r="AF612" t="str">
        <f t="shared" si="303"/>
        <v/>
      </c>
      <c r="AG612" t="str">
        <f t="shared" si="303"/>
        <v/>
      </c>
      <c r="AH612" t="str">
        <f t="shared" si="303"/>
        <v/>
      </c>
      <c r="AI612" t="str">
        <f t="shared" si="303"/>
        <v/>
      </c>
      <c r="AJ612" t="str">
        <f t="shared" si="303"/>
        <v/>
      </c>
      <c r="AK612" t="str">
        <f t="shared" si="303"/>
        <v/>
      </c>
      <c r="AL612" t="str">
        <f t="shared" si="303"/>
        <v/>
      </c>
      <c r="AM612" t="str">
        <f t="shared" si="303"/>
        <v/>
      </c>
      <c r="AN612" t="str">
        <f t="shared" si="303"/>
        <v/>
      </c>
      <c r="AO612" t="str">
        <f t="shared" si="303"/>
        <v/>
      </c>
      <c r="AP612" t="str">
        <f t="shared" si="303"/>
        <v/>
      </c>
      <c r="AQ612">
        <f t="shared" si="303"/>
        <v>0.91959919290530401</v>
      </c>
      <c r="AT612" t="str">
        <f t="shared" si="304"/>
        <v/>
      </c>
      <c r="AU612" t="str">
        <f t="shared" si="304"/>
        <v/>
      </c>
      <c r="AV612" t="str">
        <f t="shared" si="304"/>
        <v/>
      </c>
      <c r="AW612" t="str">
        <f t="shared" si="304"/>
        <v/>
      </c>
      <c r="AX612" t="str">
        <f t="shared" si="304"/>
        <v/>
      </c>
      <c r="AY612" t="str">
        <f t="shared" si="304"/>
        <v/>
      </c>
      <c r="AZ612" t="str">
        <f t="shared" si="304"/>
        <v/>
      </c>
      <c r="BA612" t="str">
        <f t="shared" si="304"/>
        <v/>
      </c>
      <c r="BB612" t="str">
        <f t="shared" si="304"/>
        <v/>
      </c>
      <c r="BC612" t="str">
        <f t="shared" si="304"/>
        <v/>
      </c>
      <c r="BD612" t="str">
        <f t="shared" si="304"/>
        <v/>
      </c>
      <c r="BE612" t="str">
        <f t="shared" si="304"/>
        <v/>
      </c>
      <c r="BF612">
        <f t="shared" si="290"/>
        <v>54432309</v>
      </c>
      <c r="BK612" t="s">
        <v>0</v>
      </c>
      <c r="BL612" t="s">
        <v>1395</v>
      </c>
      <c r="BM612">
        <v>1</v>
      </c>
      <c r="BN612">
        <v>0</v>
      </c>
      <c r="BO612">
        <v>51069600</v>
      </c>
      <c r="BP612">
        <v>0</v>
      </c>
      <c r="BQ612">
        <v>9</v>
      </c>
      <c r="BR612">
        <v>0.75121911443742595</v>
      </c>
      <c r="BS612">
        <v>47923640</v>
      </c>
      <c r="BT612">
        <f t="shared" si="305"/>
        <v>51069600</v>
      </c>
      <c r="BU612" t="str">
        <f t="shared" si="305"/>
        <v/>
      </c>
      <c r="BV612" t="str">
        <f t="shared" si="305"/>
        <v/>
      </c>
      <c r="BW612" t="str">
        <f t="shared" si="305"/>
        <v/>
      </c>
      <c r="BX612" t="str">
        <f t="shared" si="305"/>
        <v/>
      </c>
      <c r="BY612" t="str">
        <f t="shared" si="305"/>
        <v/>
      </c>
      <c r="BZ612" t="str">
        <f t="shared" si="305"/>
        <v/>
      </c>
      <c r="CA612" t="str">
        <f t="shared" si="305"/>
        <v/>
      </c>
      <c r="CB612" t="str">
        <f t="shared" si="305"/>
        <v/>
      </c>
      <c r="CC612" t="str">
        <f t="shared" si="305"/>
        <v/>
      </c>
      <c r="CD612" t="str">
        <f t="shared" si="305"/>
        <v/>
      </c>
      <c r="CE612" t="str">
        <f t="shared" si="305"/>
        <v/>
      </c>
      <c r="CF612" t="str">
        <f t="shared" si="291"/>
        <v/>
      </c>
      <c r="CG612" s="10"/>
      <c r="CM612">
        <f t="shared" si="306"/>
        <v>0.75121911443742595</v>
      </c>
      <c r="CN612" t="str">
        <f t="shared" si="306"/>
        <v/>
      </c>
      <c r="CO612" t="str">
        <f t="shared" si="306"/>
        <v/>
      </c>
      <c r="CP612" t="str">
        <f t="shared" si="306"/>
        <v/>
      </c>
      <c r="CQ612" t="str">
        <f t="shared" si="306"/>
        <v/>
      </c>
      <c r="CR612" t="str">
        <f t="shared" si="306"/>
        <v/>
      </c>
      <c r="CS612" t="str">
        <f t="shared" si="306"/>
        <v/>
      </c>
      <c r="CT612" t="str">
        <f t="shared" si="306"/>
        <v/>
      </c>
      <c r="CU612" t="str">
        <f t="shared" si="306"/>
        <v/>
      </c>
      <c r="CV612" t="str">
        <f t="shared" si="306"/>
        <v/>
      </c>
      <c r="CW612" t="str">
        <f t="shared" si="306"/>
        <v/>
      </c>
      <c r="CX612" t="str">
        <f t="shared" si="306"/>
        <v/>
      </c>
      <c r="CY612" t="str">
        <f t="shared" si="292"/>
        <v/>
      </c>
      <c r="DB612">
        <f t="shared" si="307"/>
        <v>47923640</v>
      </c>
      <c r="DC612" t="str">
        <f t="shared" si="307"/>
        <v/>
      </c>
      <c r="DD612" t="str">
        <f t="shared" si="307"/>
        <v/>
      </c>
      <c r="DE612" t="str">
        <f t="shared" si="307"/>
        <v/>
      </c>
      <c r="DF612" t="str">
        <f t="shared" si="307"/>
        <v/>
      </c>
      <c r="DG612" t="str">
        <f t="shared" si="307"/>
        <v/>
      </c>
      <c r="DH612" t="str">
        <f t="shared" si="307"/>
        <v/>
      </c>
      <c r="DI612" t="str">
        <f t="shared" si="307"/>
        <v/>
      </c>
      <c r="DJ612" t="str">
        <f t="shared" si="307"/>
        <v/>
      </c>
      <c r="DK612" t="str">
        <f t="shared" si="307"/>
        <v/>
      </c>
      <c r="DL612" t="str">
        <f t="shared" si="307"/>
        <v/>
      </c>
      <c r="DM612" t="str">
        <f t="shared" si="307"/>
        <v/>
      </c>
      <c r="DN612" t="str">
        <f t="shared" si="293"/>
        <v/>
      </c>
    </row>
    <row r="613" spans="1:118" x14ac:dyDescent="0.3">
      <c r="A613" t="s">
        <v>0</v>
      </c>
      <c r="B613" t="s">
        <v>1396</v>
      </c>
      <c r="C613">
        <v>1</v>
      </c>
      <c r="D613">
        <v>52324300</v>
      </c>
      <c r="E613">
        <v>0</v>
      </c>
      <c r="F613">
        <v>0</v>
      </c>
      <c r="G613">
        <v>9</v>
      </c>
      <c r="H613">
        <v>0.99101396108755901</v>
      </c>
      <c r="I613">
        <v>56541288</v>
      </c>
      <c r="K613">
        <f t="shared" si="286"/>
        <v>52324300</v>
      </c>
      <c r="L613" t="str">
        <f t="shared" si="300"/>
        <v/>
      </c>
      <c r="M613" t="str">
        <f t="shared" si="300"/>
        <v/>
      </c>
      <c r="N613" t="str">
        <f t="shared" si="300"/>
        <v/>
      </c>
      <c r="O613" t="str">
        <f t="shared" si="300"/>
        <v/>
      </c>
      <c r="P613" t="str">
        <f t="shared" si="300"/>
        <v/>
      </c>
      <c r="Q613" t="str">
        <f t="shared" si="300"/>
        <v/>
      </c>
      <c r="R613" t="str">
        <f t="shared" ref="L613:W634" si="308">IF($C613=R$1,$D613,"")</f>
        <v/>
      </c>
      <c r="S613" t="str">
        <f t="shared" si="308"/>
        <v/>
      </c>
      <c r="T613" t="str">
        <f t="shared" si="308"/>
        <v/>
      </c>
      <c r="U613" t="str">
        <f t="shared" si="308"/>
        <v/>
      </c>
      <c r="V613" t="str">
        <f t="shared" si="308"/>
        <v/>
      </c>
      <c r="W613" t="str">
        <f t="shared" si="308"/>
        <v/>
      </c>
      <c r="X613" s="10">
        <f t="shared" ref="X613" si="309">SUM(K613:W625)*10^(-9)</f>
        <v>15.931874200000001</v>
      </c>
      <c r="AE613">
        <f t="shared" si="303"/>
        <v>0.99101396108755901</v>
      </c>
      <c r="AF613" t="str">
        <f t="shared" si="303"/>
        <v/>
      </c>
      <c r="AG613" t="str">
        <f t="shared" si="303"/>
        <v/>
      </c>
      <c r="AH613" t="str">
        <f t="shared" si="303"/>
        <v/>
      </c>
      <c r="AI613" t="str">
        <f t="shared" si="303"/>
        <v/>
      </c>
      <c r="AJ613" t="str">
        <f t="shared" si="303"/>
        <v/>
      </c>
      <c r="AK613" t="str">
        <f t="shared" si="303"/>
        <v/>
      </c>
      <c r="AL613" t="str">
        <f t="shared" si="303"/>
        <v/>
      </c>
      <c r="AM613" t="str">
        <f t="shared" si="303"/>
        <v/>
      </c>
      <c r="AN613" t="str">
        <f t="shared" si="303"/>
        <v/>
      </c>
      <c r="AO613" t="str">
        <f t="shared" si="303"/>
        <v/>
      </c>
      <c r="AP613" t="str">
        <f t="shared" si="303"/>
        <v/>
      </c>
      <c r="AQ613" t="str">
        <f t="shared" si="303"/>
        <v/>
      </c>
      <c r="AT613">
        <f t="shared" si="304"/>
        <v>56541288</v>
      </c>
      <c r="AU613" t="str">
        <f t="shared" si="304"/>
        <v/>
      </c>
      <c r="AV613" t="str">
        <f t="shared" si="304"/>
        <v/>
      </c>
      <c r="AW613" t="str">
        <f t="shared" si="304"/>
        <v/>
      </c>
      <c r="AX613" t="str">
        <f t="shared" si="304"/>
        <v/>
      </c>
      <c r="AY613" t="str">
        <f t="shared" si="304"/>
        <v/>
      </c>
      <c r="AZ613" t="str">
        <f t="shared" si="304"/>
        <v/>
      </c>
      <c r="BA613" t="str">
        <f t="shared" si="304"/>
        <v/>
      </c>
      <c r="BB613" t="str">
        <f t="shared" si="304"/>
        <v/>
      </c>
      <c r="BC613" t="str">
        <f t="shared" si="304"/>
        <v/>
      </c>
      <c r="BD613" t="str">
        <f t="shared" si="304"/>
        <v/>
      </c>
      <c r="BE613" t="str">
        <f t="shared" si="304"/>
        <v/>
      </c>
      <c r="BF613" t="str">
        <f t="shared" si="290"/>
        <v/>
      </c>
      <c r="BK613" t="s">
        <v>0</v>
      </c>
      <c r="BL613" t="s">
        <v>1397</v>
      </c>
      <c r="BM613">
        <v>13</v>
      </c>
      <c r="BN613">
        <v>0</v>
      </c>
      <c r="BO613">
        <v>77524500</v>
      </c>
      <c r="BP613">
        <v>0</v>
      </c>
      <c r="BQ613">
        <v>10</v>
      </c>
      <c r="BR613">
        <v>0.58437665916221004</v>
      </c>
      <c r="BS613">
        <v>64848400</v>
      </c>
      <c r="BT613" t="str">
        <f t="shared" si="305"/>
        <v/>
      </c>
      <c r="BU613" t="str">
        <f t="shared" si="305"/>
        <v/>
      </c>
      <c r="BV613" t="str">
        <f t="shared" si="305"/>
        <v/>
      </c>
      <c r="BW613" t="str">
        <f t="shared" si="305"/>
        <v/>
      </c>
      <c r="BX613" t="str">
        <f t="shared" si="305"/>
        <v/>
      </c>
      <c r="BY613" t="str">
        <f t="shared" si="305"/>
        <v/>
      </c>
      <c r="BZ613" t="str">
        <f t="shared" si="305"/>
        <v/>
      </c>
      <c r="CA613" t="str">
        <f t="shared" si="305"/>
        <v/>
      </c>
      <c r="CB613" t="str">
        <f t="shared" si="305"/>
        <v/>
      </c>
      <c r="CC613" t="str">
        <f t="shared" si="305"/>
        <v/>
      </c>
      <c r="CD613" t="str">
        <f t="shared" si="305"/>
        <v/>
      </c>
      <c r="CE613" t="str">
        <f t="shared" si="305"/>
        <v/>
      </c>
      <c r="CF613">
        <f t="shared" si="291"/>
        <v>77524500</v>
      </c>
      <c r="CG613" s="10">
        <f t="shared" ref="CG613" si="310">SUM(BT613:CF625)*10^(-9)</f>
        <v>18.711565800000002</v>
      </c>
      <c r="CM613" t="str">
        <f t="shared" si="306"/>
        <v/>
      </c>
      <c r="CN613" t="str">
        <f t="shared" si="306"/>
        <v/>
      </c>
      <c r="CO613" t="str">
        <f t="shared" si="306"/>
        <v/>
      </c>
      <c r="CP613" t="str">
        <f t="shared" si="306"/>
        <v/>
      </c>
      <c r="CQ613" t="str">
        <f t="shared" si="306"/>
        <v/>
      </c>
      <c r="CR613" t="str">
        <f t="shared" si="306"/>
        <v/>
      </c>
      <c r="CS613" t="str">
        <f t="shared" si="306"/>
        <v/>
      </c>
      <c r="CT613" t="str">
        <f t="shared" si="306"/>
        <v/>
      </c>
      <c r="CU613" t="str">
        <f t="shared" si="306"/>
        <v/>
      </c>
      <c r="CV613" t="str">
        <f t="shared" si="306"/>
        <v/>
      </c>
      <c r="CW613" t="str">
        <f t="shared" si="306"/>
        <v/>
      </c>
      <c r="CX613" t="str">
        <f t="shared" si="306"/>
        <v/>
      </c>
      <c r="CY613">
        <f t="shared" si="292"/>
        <v>0.58437665916221004</v>
      </c>
      <c r="DB613" t="str">
        <f t="shared" si="307"/>
        <v/>
      </c>
      <c r="DC613" t="str">
        <f t="shared" si="307"/>
        <v/>
      </c>
      <c r="DD613" t="str">
        <f t="shared" si="307"/>
        <v/>
      </c>
      <c r="DE613" t="str">
        <f t="shared" si="307"/>
        <v/>
      </c>
      <c r="DF613" t="str">
        <f t="shared" si="307"/>
        <v/>
      </c>
      <c r="DG613" t="str">
        <f t="shared" si="307"/>
        <v/>
      </c>
      <c r="DH613" t="str">
        <f t="shared" si="307"/>
        <v/>
      </c>
      <c r="DI613" t="str">
        <f t="shared" si="307"/>
        <v/>
      </c>
      <c r="DJ613" t="str">
        <f t="shared" si="307"/>
        <v/>
      </c>
      <c r="DK613" t="str">
        <f t="shared" si="307"/>
        <v/>
      </c>
      <c r="DL613" t="str">
        <f t="shared" si="307"/>
        <v/>
      </c>
      <c r="DM613" t="str">
        <f t="shared" si="307"/>
        <v/>
      </c>
      <c r="DN613">
        <f t="shared" si="293"/>
        <v>64848400</v>
      </c>
    </row>
    <row r="614" spans="1:118" x14ac:dyDescent="0.3">
      <c r="A614" t="s">
        <v>0</v>
      </c>
      <c r="B614" t="s">
        <v>1398</v>
      </c>
      <c r="C614">
        <v>2</v>
      </c>
      <c r="D614">
        <v>5498207300</v>
      </c>
      <c r="E614">
        <v>0</v>
      </c>
      <c r="F614">
        <v>0</v>
      </c>
      <c r="G614">
        <v>4</v>
      </c>
      <c r="H614">
        <v>0.92309259529716303</v>
      </c>
      <c r="I614">
        <v>64765131</v>
      </c>
      <c r="K614" t="str">
        <f t="shared" si="286"/>
        <v/>
      </c>
      <c r="L614">
        <f t="shared" si="308"/>
        <v>5498207300</v>
      </c>
      <c r="M614" t="str">
        <f t="shared" si="308"/>
        <v/>
      </c>
      <c r="N614" t="str">
        <f t="shared" si="308"/>
        <v/>
      </c>
      <c r="O614" t="str">
        <f t="shared" si="308"/>
        <v/>
      </c>
      <c r="P614" t="str">
        <f t="shared" si="308"/>
        <v/>
      </c>
      <c r="Q614" t="str">
        <f t="shared" si="308"/>
        <v/>
      </c>
      <c r="R614" t="str">
        <f t="shared" si="308"/>
        <v/>
      </c>
      <c r="S614" t="str">
        <f t="shared" si="308"/>
        <v/>
      </c>
      <c r="T614" t="str">
        <f t="shared" si="308"/>
        <v/>
      </c>
      <c r="U614" t="str">
        <f t="shared" si="308"/>
        <v/>
      </c>
      <c r="V614" t="str">
        <f t="shared" si="308"/>
        <v/>
      </c>
      <c r="W614" t="str">
        <f t="shared" si="308"/>
        <v/>
      </c>
      <c r="X614" s="10"/>
      <c r="AE614" t="str">
        <f t="shared" si="303"/>
        <v/>
      </c>
      <c r="AF614">
        <f t="shared" si="303"/>
        <v>0.92309259529716303</v>
      </c>
      <c r="AG614" t="str">
        <f t="shared" si="303"/>
        <v/>
      </c>
      <c r="AH614" t="str">
        <f t="shared" si="303"/>
        <v/>
      </c>
      <c r="AI614" t="str">
        <f t="shared" si="303"/>
        <v/>
      </c>
      <c r="AJ614" t="str">
        <f t="shared" si="303"/>
        <v/>
      </c>
      <c r="AK614" t="str">
        <f t="shared" si="303"/>
        <v/>
      </c>
      <c r="AL614" t="str">
        <f t="shared" si="303"/>
        <v/>
      </c>
      <c r="AM614" t="str">
        <f t="shared" si="303"/>
        <v/>
      </c>
      <c r="AN614" t="str">
        <f t="shared" si="303"/>
        <v/>
      </c>
      <c r="AO614" t="str">
        <f t="shared" si="303"/>
        <v/>
      </c>
      <c r="AP614" t="str">
        <f t="shared" si="303"/>
        <v/>
      </c>
      <c r="AQ614" t="str">
        <f t="shared" si="303"/>
        <v/>
      </c>
      <c r="AT614" t="str">
        <f t="shared" si="304"/>
        <v/>
      </c>
      <c r="AU614">
        <f t="shared" si="304"/>
        <v>64765131</v>
      </c>
      <c r="AV614" t="str">
        <f t="shared" si="304"/>
        <v/>
      </c>
      <c r="AW614" t="str">
        <f t="shared" si="304"/>
        <v/>
      </c>
      <c r="AX614" t="str">
        <f t="shared" si="304"/>
        <v/>
      </c>
      <c r="AY614" t="str">
        <f t="shared" si="304"/>
        <v/>
      </c>
      <c r="AZ614" t="str">
        <f t="shared" si="304"/>
        <v/>
      </c>
      <c r="BA614" t="str">
        <f t="shared" si="304"/>
        <v/>
      </c>
      <c r="BB614" t="str">
        <f t="shared" si="304"/>
        <v/>
      </c>
      <c r="BC614" t="str">
        <f t="shared" si="304"/>
        <v/>
      </c>
      <c r="BD614" t="str">
        <f t="shared" si="304"/>
        <v/>
      </c>
      <c r="BE614" t="str">
        <f t="shared" si="304"/>
        <v/>
      </c>
      <c r="BF614" t="str">
        <f t="shared" si="290"/>
        <v/>
      </c>
      <c r="BK614" t="s">
        <v>0</v>
      </c>
      <c r="BL614" t="s">
        <v>1399</v>
      </c>
      <c r="BM614">
        <v>12</v>
      </c>
      <c r="BN614">
        <v>0</v>
      </c>
      <c r="BO614">
        <v>53589700</v>
      </c>
      <c r="BP614">
        <v>0</v>
      </c>
      <c r="BQ614">
        <v>31</v>
      </c>
      <c r="BR614">
        <v>0.58437665916221004</v>
      </c>
      <c r="BS614">
        <v>47362640</v>
      </c>
      <c r="BT614" t="str">
        <f t="shared" si="305"/>
        <v/>
      </c>
      <c r="BU614" t="str">
        <f t="shared" si="305"/>
        <v/>
      </c>
      <c r="BV614" t="str">
        <f t="shared" si="305"/>
        <v/>
      </c>
      <c r="BW614" t="str">
        <f t="shared" si="305"/>
        <v/>
      </c>
      <c r="BX614" t="str">
        <f t="shared" si="305"/>
        <v/>
      </c>
      <c r="BY614" t="str">
        <f t="shared" si="305"/>
        <v/>
      </c>
      <c r="BZ614" t="str">
        <f t="shared" si="305"/>
        <v/>
      </c>
      <c r="CA614" t="str">
        <f t="shared" si="305"/>
        <v/>
      </c>
      <c r="CB614" t="str">
        <f t="shared" si="305"/>
        <v/>
      </c>
      <c r="CC614" t="str">
        <f t="shared" si="305"/>
        <v/>
      </c>
      <c r="CD614" t="str">
        <f t="shared" si="305"/>
        <v/>
      </c>
      <c r="CE614">
        <f t="shared" si="305"/>
        <v>53589700</v>
      </c>
      <c r="CF614" t="str">
        <f t="shared" si="291"/>
        <v/>
      </c>
      <c r="CG614" s="10"/>
      <c r="CM614" t="str">
        <f t="shared" si="306"/>
        <v/>
      </c>
      <c r="CN614" t="str">
        <f t="shared" si="306"/>
        <v/>
      </c>
      <c r="CO614" t="str">
        <f t="shared" si="306"/>
        <v/>
      </c>
      <c r="CP614" t="str">
        <f t="shared" si="306"/>
        <v/>
      </c>
      <c r="CQ614" t="str">
        <f t="shared" si="306"/>
        <v/>
      </c>
      <c r="CR614" t="str">
        <f t="shared" si="306"/>
        <v/>
      </c>
      <c r="CS614" t="str">
        <f t="shared" si="306"/>
        <v/>
      </c>
      <c r="CT614" t="str">
        <f t="shared" si="306"/>
        <v/>
      </c>
      <c r="CU614" t="str">
        <f t="shared" si="306"/>
        <v/>
      </c>
      <c r="CV614" t="str">
        <f t="shared" si="306"/>
        <v/>
      </c>
      <c r="CW614" t="str">
        <f t="shared" si="306"/>
        <v/>
      </c>
      <c r="CX614">
        <f t="shared" si="306"/>
        <v>0.58437665916221004</v>
      </c>
      <c r="CY614" t="str">
        <f t="shared" si="292"/>
        <v/>
      </c>
      <c r="DB614" t="str">
        <f t="shared" si="307"/>
        <v/>
      </c>
      <c r="DC614" t="str">
        <f t="shared" si="307"/>
        <v/>
      </c>
      <c r="DD614" t="str">
        <f t="shared" si="307"/>
        <v/>
      </c>
      <c r="DE614" t="str">
        <f t="shared" si="307"/>
        <v/>
      </c>
      <c r="DF614" t="str">
        <f t="shared" si="307"/>
        <v/>
      </c>
      <c r="DG614" t="str">
        <f t="shared" si="307"/>
        <v/>
      </c>
      <c r="DH614" t="str">
        <f t="shared" si="307"/>
        <v/>
      </c>
      <c r="DI614" t="str">
        <f t="shared" si="307"/>
        <v/>
      </c>
      <c r="DJ614" t="str">
        <f t="shared" si="307"/>
        <v/>
      </c>
      <c r="DK614" t="str">
        <f t="shared" si="307"/>
        <v/>
      </c>
      <c r="DL614" t="str">
        <f t="shared" si="307"/>
        <v/>
      </c>
      <c r="DM614">
        <f t="shared" si="307"/>
        <v>47362640</v>
      </c>
      <c r="DN614" t="str">
        <f t="shared" si="293"/>
        <v/>
      </c>
    </row>
    <row r="615" spans="1:118" x14ac:dyDescent="0.3">
      <c r="A615" t="s">
        <v>0</v>
      </c>
      <c r="B615" t="s">
        <v>1400</v>
      </c>
      <c r="C615">
        <v>3</v>
      </c>
      <c r="D615">
        <v>70740100</v>
      </c>
      <c r="E615">
        <v>0</v>
      </c>
      <c r="F615">
        <v>0</v>
      </c>
      <c r="G615">
        <v>26</v>
      </c>
      <c r="H615">
        <v>0.72085423695283801</v>
      </c>
      <c r="I615">
        <v>46493656</v>
      </c>
      <c r="K615" t="str">
        <f t="shared" si="286"/>
        <v/>
      </c>
      <c r="L615" t="str">
        <f t="shared" si="308"/>
        <v/>
      </c>
      <c r="M615">
        <f t="shared" si="308"/>
        <v>70740100</v>
      </c>
      <c r="N615" t="str">
        <f t="shared" si="308"/>
        <v/>
      </c>
      <c r="O615" t="str">
        <f t="shared" si="308"/>
        <v/>
      </c>
      <c r="P615" t="str">
        <f t="shared" si="308"/>
        <v/>
      </c>
      <c r="Q615" t="str">
        <f t="shared" si="308"/>
        <v/>
      </c>
      <c r="R615" t="str">
        <f t="shared" si="308"/>
        <v/>
      </c>
      <c r="S615" t="str">
        <f t="shared" si="308"/>
        <v/>
      </c>
      <c r="T615" t="str">
        <f t="shared" si="308"/>
        <v/>
      </c>
      <c r="U615" t="str">
        <f t="shared" si="308"/>
        <v/>
      </c>
      <c r="V615" t="str">
        <f t="shared" si="308"/>
        <v/>
      </c>
      <c r="W615" t="str">
        <f t="shared" si="308"/>
        <v/>
      </c>
      <c r="X615" s="10"/>
      <c r="AE615" t="str">
        <f t="shared" si="303"/>
        <v/>
      </c>
      <c r="AF615" t="str">
        <f t="shared" si="303"/>
        <v/>
      </c>
      <c r="AG615">
        <f t="shared" si="303"/>
        <v>0.72085423695283801</v>
      </c>
      <c r="AH615" t="str">
        <f t="shared" si="303"/>
        <v/>
      </c>
      <c r="AI615" t="str">
        <f t="shared" si="303"/>
        <v/>
      </c>
      <c r="AJ615" t="str">
        <f t="shared" si="303"/>
        <v/>
      </c>
      <c r="AK615" t="str">
        <f t="shared" si="303"/>
        <v/>
      </c>
      <c r="AL615" t="str">
        <f t="shared" si="303"/>
        <v/>
      </c>
      <c r="AM615" t="str">
        <f t="shared" si="303"/>
        <v/>
      </c>
      <c r="AN615" t="str">
        <f t="shared" si="303"/>
        <v/>
      </c>
      <c r="AO615" t="str">
        <f t="shared" si="303"/>
        <v/>
      </c>
      <c r="AP615" t="str">
        <f t="shared" si="303"/>
        <v/>
      </c>
      <c r="AQ615" t="str">
        <f t="shared" si="303"/>
        <v/>
      </c>
      <c r="AT615" t="str">
        <f t="shared" si="304"/>
        <v/>
      </c>
      <c r="AU615" t="str">
        <f t="shared" si="304"/>
        <v/>
      </c>
      <c r="AV615">
        <f t="shared" si="304"/>
        <v>46493656</v>
      </c>
      <c r="AW615" t="str">
        <f t="shared" si="304"/>
        <v/>
      </c>
      <c r="AX615" t="str">
        <f t="shared" si="304"/>
        <v/>
      </c>
      <c r="AY615" t="str">
        <f t="shared" si="304"/>
        <v/>
      </c>
      <c r="AZ615" t="str">
        <f t="shared" si="304"/>
        <v/>
      </c>
      <c r="BA615" t="str">
        <f t="shared" si="304"/>
        <v/>
      </c>
      <c r="BB615" t="str">
        <f t="shared" si="304"/>
        <v/>
      </c>
      <c r="BC615" t="str">
        <f t="shared" si="304"/>
        <v/>
      </c>
      <c r="BD615" t="str">
        <f t="shared" si="304"/>
        <v/>
      </c>
      <c r="BE615" t="str">
        <f t="shared" si="304"/>
        <v/>
      </c>
      <c r="BF615" t="str">
        <f t="shared" si="290"/>
        <v/>
      </c>
      <c r="BK615" t="s">
        <v>0</v>
      </c>
      <c r="BL615" t="s">
        <v>1401</v>
      </c>
      <c r="BM615">
        <v>11</v>
      </c>
      <c r="BN615">
        <v>0</v>
      </c>
      <c r="BO615">
        <v>52265200</v>
      </c>
      <c r="BP615">
        <v>0</v>
      </c>
      <c r="BQ615">
        <v>16</v>
      </c>
      <c r="BR615">
        <v>0.92660790934720505</v>
      </c>
      <c r="BS615">
        <v>55819208</v>
      </c>
      <c r="BT615" t="str">
        <f t="shared" si="305"/>
        <v/>
      </c>
      <c r="BU615" t="str">
        <f t="shared" si="305"/>
        <v/>
      </c>
      <c r="BV615" t="str">
        <f t="shared" si="305"/>
        <v/>
      </c>
      <c r="BW615" t="str">
        <f t="shared" si="305"/>
        <v/>
      </c>
      <c r="BX615" t="str">
        <f t="shared" si="305"/>
        <v/>
      </c>
      <c r="BY615" t="str">
        <f t="shared" si="305"/>
        <v/>
      </c>
      <c r="BZ615" t="str">
        <f t="shared" si="305"/>
        <v/>
      </c>
      <c r="CA615" t="str">
        <f t="shared" si="305"/>
        <v/>
      </c>
      <c r="CB615" t="str">
        <f t="shared" si="305"/>
        <v/>
      </c>
      <c r="CC615" t="str">
        <f t="shared" si="305"/>
        <v/>
      </c>
      <c r="CD615">
        <f t="shared" si="305"/>
        <v>52265200</v>
      </c>
      <c r="CE615" t="str">
        <f t="shared" si="305"/>
        <v/>
      </c>
      <c r="CF615" t="str">
        <f t="shared" si="291"/>
        <v/>
      </c>
      <c r="CG615" s="10"/>
      <c r="CM615" t="str">
        <f t="shared" si="306"/>
        <v/>
      </c>
      <c r="CN615" t="str">
        <f t="shared" si="306"/>
        <v/>
      </c>
      <c r="CO615" t="str">
        <f t="shared" si="306"/>
        <v/>
      </c>
      <c r="CP615" t="str">
        <f t="shared" si="306"/>
        <v/>
      </c>
      <c r="CQ615" t="str">
        <f t="shared" si="306"/>
        <v/>
      </c>
      <c r="CR615" t="str">
        <f t="shared" si="306"/>
        <v/>
      </c>
      <c r="CS615" t="str">
        <f t="shared" si="306"/>
        <v/>
      </c>
      <c r="CT615" t="str">
        <f t="shared" si="306"/>
        <v/>
      </c>
      <c r="CU615" t="str">
        <f t="shared" si="306"/>
        <v/>
      </c>
      <c r="CV615" t="str">
        <f t="shared" si="306"/>
        <v/>
      </c>
      <c r="CW615">
        <f t="shared" si="306"/>
        <v>0.92660790934720505</v>
      </c>
      <c r="CX615" t="str">
        <f t="shared" si="306"/>
        <v/>
      </c>
      <c r="CY615" t="str">
        <f t="shared" si="292"/>
        <v/>
      </c>
      <c r="DB615" t="str">
        <f t="shared" si="307"/>
        <v/>
      </c>
      <c r="DC615" t="str">
        <f t="shared" si="307"/>
        <v/>
      </c>
      <c r="DD615" t="str">
        <f t="shared" si="307"/>
        <v/>
      </c>
      <c r="DE615" t="str">
        <f t="shared" si="307"/>
        <v/>
      </c>
      <c r="DF615" t="str">
        <f t="shared" si="307"/>
        <v/>
      </c>
      <c r="DG615" t="str">
        <f t="shared" si="307"/>
        <v/>
      </c>
      <c r="DH615" t="str">
        <f t="shared" si="307"/>
        <v/>
      </c>
      <c r="DI615" t="str">
        <f t="shared" si="307"/>
        <v/>
      </c>
      <c r="DJ615" t="str">
        <f t="shared" si="307"/>
        <v/>
      </c>
      <c r="DK615" t="str">
        <f t="shared" si="307"/>
        <v/>
      </c>
      <c r="DL615">
        <f t="shared" si="307"/>
        <v>55819208</v>
      </c>
      <c r="DM615" t="str">
        <f t="shared" si="307"/>
        <v/>
      </c>
      <c r="DN615" t="str">
        <f t="shared" si="293"/>
        <v/>
      </c>
    </row>
    <row r="616" spans="1:118" x14ac:dyDescent="0.3">
      <c r="A616" t="s">
        <v>0</v>
      </c>
      <c r="B616" t="s">
        <v>1402</v>
      </c>
      <c r="C616">
        <v>4</v>
      </c>
      <c r="D616">
        <v>57018900</v>
      </c>
      <c r="E616">
        <v>0</v>
      </c>
      <c r="F616">
        <v>0</v>
      </c>
      <c r="G616">
        <v>7</v>
      </c>
      <c r="H616">
        <v>1.1721875989888899</v>
      </c>
      <c r="I616">
        <v>55329544</v>
      </c>
      <c r="K616" t="str">
        <f t="shared" si="286"/>
        <v/>
      </c>
      <c r="L616" t="str">
        <f t="shared" si="308"/>
        <v/>
      </c>
      <c r="M616" t="str">
        <f t="shared" si="308"/>
        <v/>
      </c>
      <c r="N616">
        <f t="shared" si="308"/>
        <v>57018900</v>
      </c>
      <c r="O616" t="str">
        <f t="shared" si="308"/>
        <v/>
      </c>
      <c r="P616" t="str">
        <f t="shared" si="308"/>
        <v/>
      </c>
      <c r="Q616" t="str">
        <f t="shared" si="308"/>
        <v/>
      </c>
      <c r="R616" t="str">
        <f t="shared" si="308"/>
        <v/>
      </c>
      <c r="S616" t="str">
        <f t="shared" si="308"/>
        <v/>
      </c>
      <c r="T616" t="str">
        <f t="shared" si="308"/>
        <v/>
      </c>
      <c r="U616" t="str">
        <f t="shared" si="308"/>
        <v/>
      </c>
      <c r="V616" t="str">
        <f t="shared" si="308"/>
        <v/>
      </c>
      <c r="W616" t="str">
        <f t="shared" si="308"/>
        <v/>
      </c>
      <c r="X616" s="10"/>
      <c r="AE616" t="str">
        <f t="shared" si="303"/>
        <v/>
      </c>
      <c r="AF616" t="str">
        <f t="shared" si="303"/>
        <v/>
      </c>
      <c r="AG616" t="str">
        <f t="shared" si="303"/>
        <v/>
      </c>
      <c r="AH616">
        <f t="shared" si="303"/>
        <v>1.1721875989888899</v>
      </c>
      <c r="AI616" t="str">
        <f t="shared" si="303"/>
        <v/>
      </c>
      <c r="AJ616" t="str">
        <f t="shared" si="303"/>
        <v/>
      </c>
      <c r="AK616" t="str">
        <f t="shared" si="303"/>
        <v/>
      </c>
      <c r="AL616" t="str">
        <f t="shared" si="303"/>
        <v/>
      </c>
      <c r="AM616" t="str">
        <f t="shared" si="303"/>
        <v/>
      </c>
      <c r="AN616" t="str">
        <f t="shared" si="303"/>
        <v/>
      </c>
      <c r="AO616" t="str">
        <f t="shared" si="303"/>
        <v/>
      </c>
      <c r="AP616" t="str">
        <f t="shared" si="303"/>
        <v/>
      </c>
      <c r="AQ616" t="str">
        <f t="shared" si="303"/>
        <v/>
      </c>
      <c r="AT616" t="str">
        <f t="shared" si="304"/>
        <v/>
      </c>
      <c r="AU616" t="str">
        <f t="shared" si="304"/>
        <v/>
      </c>
      <c r="AV616" t="str">
        <f t="shared" si="304"/>
        <v/>
      </c>
      <c r="AW616">
        <f t="shared" si="304"/>
        <v>55329544</v>
      </c>
      <c r="AX616" t="str">
        <f t="shared" si="304"/>
        <v/>
      </c>
      <c r="AY616" t="str">
        <f t="shared" si="304"/>
        <v/>
      </c>
      <c r="AZ616" t="str">
        <f t="shared" si="304"/>
        <v/>
      </c>
      <c r="BA616" t="str">
        <f t="shared" si="304"/>
        <v/>
      </c>
      <c r="BB616" t="str">
        <f t="shared" si="304"/>
        <v/>
      </c>
      <c r="BC616" t="str">
        <f t="shared" si="304"/>
        <v/>
      </c>
      <c r="BD616" t="str">
        <f t="shared" si="304"/>
        <v/>
      </c>
      <c r="BE616" t="str">
        <f t="shared" si="304"/>
        <v/>
      </c>
      <c r="BF616" t="str">
        <f t="shared" si="290"/>
        <v/>
      </c>
      <c r="BK616" t="s">
        <v>0</v>
      </c>
      <c r="BL616" t="s">
        <v>1403</v>
      </c>
      <c r="BM616">
        <v>10</v>
      </c>
      <c r="BN616">
        <v>0</v>
      </c>
      <c r="BO616">
        <v>53047800</v>
      </c>
      <c r="BP616">
        <v>0</v>
      </c>
      <c r="BQ616">
        <v>9</v>
      </c>
      <c r="BR616">
        <v>0.92660790934720505</v>
      </c>
      <c r="BS616">
        <v>62591440</v>
      </c>
      <c r="BT616" t="str">
        <f t="shared" si="305"/>
        <v/>
      </c>
      <c r="BU616" t="str">
        <f t="shared" si="305"/>
        <v/>
      </c>
      <c r="BV616" t="str">
        <f t="shared" si="305"/>
        <v/>
      </c>
      <c r="BW616" t="str">
        <f t="shared" si="305"/>
        <v/>
      </c>
      <c r="BX616" t="str">
        <f t="shared" si="305"/>
        <v/>
      </c>
      <c r="BY616" t="str">
        <f t="shared" si="305"/>
        <v/>
      </c>
      <c r="BZ616" t="str">
        <f t="shared" si="305"/>
        <v/>
      </c>
      <c r="CA616" t="str">
        <f t="shared" si="305"/>
        <v/>
      </c>
      <c r="CB616" t="str">
        <f t="shared" si="305"/>
        <v/>
      </c>
      <c r="CC616">
        <f t="shared" si="305"/>
        <v>53047800</v>
      </c>
      <c r="CD616" t="str">
        <f t="shared" si="305"/>
        <v/>
      </c>
      <c r="CE616" t="str">
        <f t="shared" si="305"/>
        <v/>
      </c>
      <c r="CF616" t="str">
        <f t="shared" si="291"/>
        <v/>
      </c>
      <c r="CG616" s="10"/>
      <c r="CM616" t="str">
        <f t="shared" si="306"/>
        <v/>
      </c>
      <c r="CN616" t="str">
        <f t="shared" si="306"/>
        <v/>
      </c>
      <c r="CO616" t="str">
        <f t="shared" si="306"/>
        <v/>
      </c>
      <c r="CP616" t="str">
        <f t="shared" si="306"/>
        <v/>
      </c>
      <c r="CQ616" t="str">
        <f t="shared" si="306"/>
        <v/>
      </c>
      <c r="CR616" t="str">
        <f t="shared" si="306"/>
        <v/>
      </c>
      <c r="CS616" t="str">
        <f t="shared" si="306"/>
        <v/>
      </c>
      <c r="CT616" t="str">
        <f t="shared" si="306"/>
        <v/>
      </c>
      <c r="CU616" t="str">
        <f t="shared" si="306"/>
        <v/>
      </c>
      <c r="CV616">
        <f t="shared" si="306"/>
        <v>0.92660790934720505</v>
      </c>
      <c r="CW616" t="str">
        <f t="shared" si="306"/>
        <v/>
      </c>
      <c r="CX616" t="str">
        <f t="shared" si="306"/>
        <v/>
      </c>
      <c r="CY616" t="str">
        <f t="shared" si="292"/>
        <v/>
      </c>
      <c r="DB616" t="str">
        <f t="shared" si="307"/>
        <v/>
      </c>
      <c r="DC616" t="str">
        <f t="shared" si="307"/>
        <v/>
      </c>
      <c r="DD616" t="str">
        <f t="shared" si="307"/>
        <v/>
      </c>
      <c r="DE616" t="str">
        <f t="shared" si="307"/>
        <v/>
      </c>
      <c r="DF616" t="str">
        <f t="shared" si="307"/>
        <v/>
      </c>
      <c r="DG616" t="str">
        <f t="shared" si="307"/>
        <v/>
      </c>
      <c r="DH616" t="str">
        <f t="shared" si="307"/>
        <v/>
      </c>
      <c r="DI616" t="str">
        <f t="shared" si="307"/>
        <v/>
      </c>
      <c r="DJ616" t="str">
        <f t="shared" si="307"/>
        <v/>
      </c>
      <c r="DK616">
        <f t="shared" si="307"/>
        <v>62591440</v>
      </c>
      <c r="DL616" t="str">
        <f t="shared" si="307"/>
        <v/>
      </c>
      <c r="DM616" t="str">
        <f t="shared" si="307"/>
        <v/>
      </c>
      <c r="DN616" t="str">
        <f t="shared" si="293"/>
        <v/>
      </c>
    </row>
    <row r="617" spans="1:118" x14ac:dyDescent="0.3">
      <c r="A617" t="s">
        <v>0</v>
      </c>
      <c r="B617" t="s">
        <v>1404</v>
      </c>
      <c r="C617">
        <v>5</v>
      </c>
      <c r="D617">
        <v>61032400</v>
      </c>
      <c r="E617">
        <v>0</v>
      </c>
      <c r="F617">
        <v>0</v>
      </c>
      <c r="G617">
        <v>8</v>
      </c>
      <c r="H617">
        <v>1.1721875989888899</v>
      </c>
      <c r="I617">
        <v>63416488</v>
      </c>
      <c r="K617" t="str">
        <f t="shared" si="286"/>
        <v/>
      </c>
      <c r="L617" t="str">
        <f t="shared" si="308"/>
        <v/>
      </c>
      <c r="M617" t="str">
        <f t="shared" si="308"/>
        <v/>
      </c>
      <c r="N617" t="str">
        <f t="shared" si="308"/>
        <v/>
      </c>
      <c r="O617">
        <f t="shared" si="308"/>
        <v>61032400</v>
      </c>
      <c r="P617" t="str">
        <f t="shared" si="308"/>
        <v/>
      </c>
      <c r="Q617" t="str">
        <f t="shared" si="308"/>
        <v/>
      </c>
      <c r="R617" t="str">
        <f t="shared" si="308"/>
        <v/>
      </c>
      <c r="S617" t="str">
        <f t="shared" si="308"/>
        <v/>
      </c>
      <c r="T617" t="str">
        <f t="shared" si="308"/>
        <v/>
      </c>
      <c r="U617" t="str">
        <f t="shared" si="308"/>
        <v/>
      </c>
      <c r="V617" t="str">
        <f t="shared" si="308"/>
        <v/>
      </c>
      <c r="W617" t="str">
        <f t="shared" si="308"/>
        <v/>
      </c>
      <c r="X617" s="10"/>
      <c r="AE617" t="str">
        <f t="shared" si="303"/>
        <v/>
      </c>
      <c r="AF617" t="str">
        <f t="shared" si="303"/>
        <v/>
      </c>
      <c r="AG617" t="str">
        <f t="shared" si="303"/>
        <v/>
      </c>
      <c r="AH617" t="str">
        <f t="shared" si="303"/>
        <v/>
      </c>
      <c r="AI617">
        <f t="shared" si="303"/>
        <v>1.1721875989888899</v>
      </c>
      <c r="AJ617" t="str">
        <f t="shared" si="303"/>
        <v/>
      </c>
      <c r="AK617" t="str">
        <f t="shared" si="303"/>
        <v/>
      </c>
      <c r="AL617" t="str">
        <f t="shared" si="303"/>
        <v/>
      </c>
      <c r="AM617" t="str">
        <f t="shared" si="303"/>
        <v/>
      </c>
      <c r="AN617" t="str">
        <f t="shared" si="303"/>
        <v/>
      </c>
      <c r="AO617" t="str">
        <f t="shared" si="303"/>
        <v/>
      </c>
      <c r="AP617" t="str">
        <f t="shared" si="303"/>
        <v/>
      </c>
      <c r="AQ617" t="str">
        <f t="shared" si="303"/>
        <v/>
      </c>
      <c r="AT617" t="str">
        <f t="shared" si="304"/>
        <v/>
      </c>
      <c r="AU617" t="str">
        <f t="shared" si="304"/>
        <v/>
      </c>
      <c r="AV617" t="str">
        <f t="shared" si="304"/>
        <v/>
      </c>
      <c r="AW617" t="str">
        <f t="shared" si="304"/>
        <v/>
      </c>
      <c r="AX617">
        <f t="shared" si="304"/>
        <v>63416488</v>
      </c>
      <c r="AY617" t="str">
        <f t="shared" si="304"/>
        <v/>
      </c>
      <c r="AZ617" t="str">
        <f t="shared" si="304"/>
        <v/>
      </c>
      <c r="BA617" t="str">
        <f t="shared" si="304"/>
        <v/>
      </c>
      <c r="BB617" t="str">
        <f t="shared" si="304"/>
        <v/>
      </c>
      <c r="BC617" t="str">
        <f t="shared" si="304"/>
        <v/>
      </c>
      <c r="BD617" t="str">
        <f t="shared" si="304"/>
        <v/>
      </c>
      <c r="BE617" t="str">
        <f t="shared" si="304"/>
        <v/>
      </c>
      <c r="BF617" t="str">
        <f t="shared" si="290"/>
        <v/>
      </c>
      <c r="BK617" t="s">
        <v>0</v>
      </c>
      <c r="BL617" t="s">
        <v>1405</v>
      </c>
      <c r="BM617">
        <v>9</v>
      </c>
      <c r="BN617">
        <v>0</v>
      </c>
      <c r="BO617">
        <v>55359500</v>
      </c>
      <c r="BP617">
        <v>0</v>
      </c>
      <c r="BQ617">
        <v>9</v>
      </c>
      <c r="BR617">
        <v>0.88260694922629102</v>
      </c>
      <c r="BS617">
        <v>45158352</v>
      </c>
      <c r="BT617" t="str">
        <f t="shared" si="305"/>
        <v/>
      </c>
      <c r="BU617" t="str">
        <f t="shared" si="305"/>
        <v/>
      </c>
      <c r="BV617" t="str">
        <f t="shared" si="305"/>
        <v/>
      </c>
      <c r="BW617" t="str">
        <f t="shared" si="305"/>
        <v/>
      </c>
      <c r="BX617" t="str">
        <f t="shared" si="305"/>
        <v/>
      </c>
      <c r="BY617" t="str">
        <f t="shared" si="305"/>
        <v/>
      </c>
      <c r="BZ617" t="str">
        <f t="shared" si="305"/>
        <v/>
      </c>
      <c r="CA617" t="str">
        <f t="shared" si="305"/>
        <v/>
      </c>
      <c r="CB617">
        <f t="shared" si="305"/>
        <v>55359500</v>
      </c>
      <c r="CC617" t="str">
        <f t="shared" si="305"/>
        <v/>
      </c>
      <c r="CD617" t="str">
        <f t="shared" si="305"/>
        <v/>
      </c>
      <c r="CE617" t="str">
        <f t="shared" si="305"/>
        <v/>
      </c>
      <c r="CF617" t="str">
        <f t="shared" si="291"/>
        <v/>
      </c>
      <c r="CG617" s="10"/>
      <c r="CM617" t="str">
        <f t="shared" si="306"/>
        <v/>
      </c>
      <c r="CN617" t="str">
        <f t="shared" si="306"/>
        <v/>
      </c>
      <c r="CO617" t="str">
        <f t="shared" si="306"/>
        <v/>
      </c>
      <c r="CP617" t="str">
        <f t="shared" si="306"/>
        <v/>
      </c>
      <c r="CQ617" t="str">
        <f t="shared" si="306"/>
        <v/>
      </c>
      <c r="CR617" t="str">
        <f t="shared" si="306"/>
        <v/>
      </c>
      <c r="CS617" t="str">
        <f t="shared" si="306"/>
        <v/>
      </c>
      <c r="CT617" t="str">
        <f t="shared" si="306"/>
        <v/>
      </c>
      <c r="CU617">
        <f t="shared" si="306"/>
        <v>0.88260694922629102</v>
      </c>
      <c r="CV617" t="str">
        <f t="shared" si="306"/>
        <v/>
      </c>
      <c r="CW617" t="str">
        <f t="shared" si="306"/>
        <v/>
      </c>
      <c r="CX617" t="str">
        <f t="shared" si="306"/>
        <v/>
      </c>
      <c r="CY617" t="str">
        <f t="shared" si="292"/>
        <v/>
      </c>
      <c r="DB617" t="str">
        <f t="shared" si="307"/>
        <v/>
      </c>
      <c r="DC617" t="str">
        <f t="shared" si="307"/>
        <v/>
      </c>
      <c r="DD617" t="str">
        <f t="shared" si="307"/>
        <v/>
      </c>
      <c r="DE617" t="str">
        <f t="shared" si="307"/>
        <v/>
      </c>
      <c r="DF617" t="str">
        <f t="shared" si="307"/>
        <v/>
      </c>
      <c r="DG617" t="str">
        <f t="shared" si="307"/>
        <v/>
      </c>
      <c r="DH617" t="str">
        <f t="shared" si="307"/>
        <v/>
      </c>
      <c r="DI617" t="str">
        <f t="shared" si="307"/>
        <v/>
      </c>
      <c r="DJ617">
        <f t="shared" si="307"/>
        <v>45158352</v>
      </c>
      <c r="DK617" t="str">
        <f t="shared" si="307"/>
        <v/>
      </c>
      <c r="DL617" t="str">
        <f t="shared" si="307"/>
        <v/>
      </c>
      <c r="DM617" t="str">
        <f t="shared" si="307"/>
        <v/>
      </c>
      <c r="DN617" t="str">
        <f t="shared" si="293"/>
        <v/>
      </c>
    </row>
    <row r="618" spans="1:118" x14ac:dyDescent="0.3">
      <c r="A618" t="s">
        <v>0</v>
      </c>
      <c r="B618" t="s">
        <v>1406</v>
      </c>
      <c r="C618">
        <v>6</v>
      </c>
      <c r="D618">
        <v>59631800</v>
      </c>
      <c r="E618">
        <v>0</v>
      </c>
      <c r="F618">
        <v>0</v>
      </c>
      <c r="G618">
        <v>46</v>
      </c>
      <c r="H618">
        <v>0.91603953867017596</v>
      </c>
      <c r="I618">
        <v>46300800</v>
      </c>
      <c r="K618" t="str">
        <f t="shared" si="286"/>
        <v/>
      </c>
      <c r="L618" t="str">
        <f t="shared" si="308"/>
        <v/>
      </c>
      <c r="M618" t="str">
        <f t="shared" si="308"/>
        <v/>
      </c>
      <c r="N618" t="str">
        <f t="shared" si="308"/>
        <v/>
      </c>
      <c r="O618" t="str">
        <f t="shared" si="308"/>
        <v/>
      </c>
      <c r="P618">
        <f t="shared" si="308"/>
        <v>59631800</v>
      </c>
      <c r="Q618" t="str">
        <f t="shared" si="308"/>
        <v/>
      </c>
      <c r="R618" t="str">
        <f t="shared" si="308"/>
        <v/>
      </c>
      <c r="S618" t="str">
        <f t="shared" si="308"/>
        <v/>
      </c>
      <c r="T618" t="str">
        <f t="shared" si="308"/>
        <v/>
      </c>
      <c r="U618" t="str">
        <f t="shared" si="308"/>
        <v/>
      </c>
      <c r="V618" t="str">
        <f t="shared" si="308"/>
        <v/>
      </c>
      <c r="W618" t="str">
        <f t="shared" si="308"/>
        <v/>
      </c>
      <c r="X618" s="10"/>
      <c r="AE618" t="str">
        <f t="shared" si="303"/>
        <v/>
      </c>
      <c r="AF618" t="str">
        <f t="shared" si="303"/>
        <v/>
      </c>
      <c r="AG618" t="str">
        <f t="shared" si="303"/>
        <v/>
      </c>
      <c r="AH618" t="str">
        <f t="shared" si="303"/>
        <v/>
      </c>
      <c r="AI618" t="str">
        <f t="shared" si="303"/>
        <v/>
      </c>
      <c r="AJ618">
        <f t="shared" si="303"/>
        <v>0.91603953867017596</v>
      </c>
      <c r="AK618" t="str">
        <f t="shared" si="303"/>
        <v/>
      </c>
      <c r="AL618" t="str">
        <f t="shared" si="303"/>
        <v/>
      </c>
      <c r="AM618" t="str">
        <f t="shared" si="303"/>
        <v/>
      </c>
      <c r="AN618" t="str">
        <f t="shared" si="303"/>
        <v/>
      </c>
      <c r="AO618" t="str">
        <f t="shared" si="303"/>
        <v/>
      </c>
      <c r="AP618" t="str">
        <f t="shared" si="303"/>
        <v/>
      </c>
      <c r="AQ618" t="str">
        <f t="shared" si="303"/>
        <v/>
      </c>
      <c r="AT618" t="str">
        <f t="shared" si="304"/>
        <v/>
      </c>
      <c r="AU618" t="str">
        <f t="shared" si="304"/>
        <v/>
      </c>
      <c r="AV618" t="str">
        <f t="shared" si="304"/>
        <v/>
      </c>
      <c r="AW618" t="str">
        <f t="shared" si="304"/>
        <v/>
      </c>
      <c r="AX618" t="str">
        <f t="shared" si="304"/>
        <v/>
      </c>
      <c r="AY618">
        <f t="shared" si="304"/>
        <v>46300800</v>
      </c>
      <c r="AZ618" t="str">
        <f t="shared" si="304"/>
        <v/>
      </c>
      <c r="BA618" t="str">
        <f t="shared" si="304"/>
        <v/>
      </c>
      <c r="BB618" t="str">
        <f t="shared" si="304"/>
        <v/>
      </c>
      <c r="BC618" t="str">
        <f t="shared" si="304"/>
        <v/>
      </c>
      <c r="BD618" t="str">
        <f t="shared" si="304"/>
        <v/>
      </c>
      <c r="BE618" t="str">
        <f t="shared" si="304"/>
        <v/>
      </c>
      <c r="BF618" t="str">
        <f t="shared" si="290"/>
        <v/>
      </c>
      <c r="BK618" t="s">
        <v>0</v>
      </c>
      <c r="BL618" t="s">
        <v>1407</v>
      </c>
      <c r="BM618">
        <v>8</v>
      </c>
      <c r="BN618">
        <v>0</v>
      </c>
      <c r="BO618">
        <v>45734500</v>
      </c>
      <c r="BP618">
        <v>0</v>
      </c>
      <c r="BQ618">
        <v>26</v>
      </c>
      <c r="BR618">
        <v>0.88260694922629102</v>
      </c>
      <c r="BS618">
        <v>52644408</v>
      </c>
      <c r="BT618" t="str">
        <f t="shared" si="305"/>
        <v/>
      </c>
      <c r="BU618" t="str">
        <f t="shared" si="305"/>
        <v/>
      </c>
      <c r="BV618" t="str">
        <f t="shared" si="305"/>
        <v/>
      </c>
      <c r="BW618" t="str">
        <f t="shared" si="305"/>
        <v/>
      </c>
      <c r="BX618" t="str">
        <f t="shared" si="305"/>
        <v/>
      </c>
      <c r="BY618" t="str">
        <f t="shared" si="305"/>
        <v/>
      </c>
      <c r="BZ618" t="str">
        <f t="shared" si="305"/>
        <v/>
      </c>
      <c r="CA618">
        <f t="shared" si="305"/>
        <v>45734500</v>
      </c>
      <c r="CB618" t="str">
        <f t="shared" si="305"/>
        <v/>
      </c>
      <c r="CC618" t="str">
        <f t="shared" si="305"/>
        <v/>
      </c>
      <c r="CD618" t="str">
        <f t="shared" si="305"/>
        <v/>
      </c>
      <c r="CE618" t="str">
        <f t="shared" si="305"/>
        <v/>
      </c>
      <c r="CF618" t="str">
        <f t="shared" si="291"/>
        <v/>
      </c>
      <c r="CG618" s="10"/>
      <c r="CM618" t="str">
        <f t="shared" si="306"/>
        <v/>
      </c>
      <c r="CN618" t="str">
        <f t="shared" si="306"/>
        <v/>
      </c>
      <c r="CO618" t="str">
        <f t="shared" si="306"/>
        <v/>
      </c>
      <c r="CP618" t="str">
        <f t="shared" si="306"/>
        <v/>
      </c>
      <c r="CQ618" t="str">
        <f t="shared" si="306"/>
        <v/>
      </c>
      <c r="CR618" t="str">
        <f t="shared" si="306"/>
        <v/>
      </c>
      <c r="CS618" t="str">
        <f t="shared" si="306"/>
        <v/>
      </c>
      <c r="CT618">
        <f t="shared" si="306"/>
        <v>0.88260694922629102</v>
      </c>
      <c r="CU618" t="str">
        <f t="shared" si="306"/>
        <v/>
      </c>
      <c r="CV618" t="str">
        <f t="shared" si="306"/>
        <v/>
      </c>
      <c r="CW618" t="str">
        <f t="shared" si="306"/>
        <v/>
      </c>
      <c r="CX618" t="str">
        <f t="shared" si="306"/>
        <v/>
      </c>
      <c r="CY618" t="str">
        <f t="shared" si="292"/>
        <v/>
      </c>
      <c r="DB618" t="str">
        <f t="shared" si="307"/>
        <v/>
      </c>
      <c r="DC618" t="str">
        <f t="shared" si="307"/>
        <v/>
      </c>
      <c r="DD618" t="str">
        <f t="shared" si="307"/>
        <v/>
      </c>
      <c r="DE618" t="str">
        <f t="shared" si="307"/>
        <v/>
      </c>
      <c r="DF618" t="str">
        <f t="shared" si="307"/>
        <v/>
      </c>
      <c r="DG618" t="str">
        <f t="shared" si="307"/>
        <v/>
      </c>
      <c r="DH618" t="str">
        <f t="shared" si="307"/>
        <v/>
      </c>
      <c r="DI618">
        <f t="shared" si="307"/>
        <v>52644408</v>
      </c>
      <c r="DJ618" t="str">
        <f t="shared" si="307"/>
        <v/>
      </c>
      <c r="DK618" t="str">
        <f t="shared" si="307"/>
        <v/>
      </c>
      <c r="DL618" t="str">
        <f t="shared" si="307"/>
        <v/>
      </c>
      <c r="DM618" t="str">
        <f t="shared" si="307"/>
        <v/>
      </c>
      <c r="DN618" t="str">
        <f t="shared" si="293"/>
        <v/>
      </c>
    </row>
    <row r="619" spans="1:118" x14ac:dyDescent="0.3">
      <c r="A619" t="s">
        <v>0</v>
      </c>
      <c r="B619" t="s">
        <v>1408</v>
      </c>
      <c r="C619">
        <v>7</v>
      </c>
      <c r="D619">
        <v>5705966400</v>
      </c>
      <c r="E619">
        <v>0</v>
      </c>
      <c r="F619">
        <v>0</v>
      </c>
      <c r="G619">
        <v>19</v>
      </c>
      <c r="H619">
        <v>1.17577976436015</v>
      </c>
      <c r="I619">
        <v>56739228</v>
      </c>
      <c r="K619" t="str">
        <f t="shared" si="286"/>
        <v/>
      </c>
      <c r="L619" t="str">
        <f t="shared" si="308"/>
        <v/>
      </c>
      <c r="M619" t="str">
        <f t="shared" si="308"/>
        <v/>
      </c>
      <c r="N619" t="str">
        <f t="shared" si="308"/>
        <v/>
      </c>
      <c r="O619" t="str">
        <f t="shared" si="308"/>
        <v/>
      </c>
      <c r="P619" t="str">
        <f t="shared" si="308"/>
        <v/>
      </c>
      <c r="Q619">
        <f t="shared" si="308"/>
        <v>5705966400</v>
      </c>
      <c r="R619" t="str">
        <f t="shared" si="308"/>
        <v/>
      </c>
      <c r="S619" t="str">
        <f t="shared" si="308"/>
        <v/>
      </c>
      <c r="T619" t="str">
        <f t="shared" si="308"/>
        <v/>
      </c>
      <c r="U619" t="str">
        <f t="shared" si="308"/>
        <v/>
      </c>
      <c r="V619" t="str">
        <f t="shared" si="308"/>
        <v/>
      </c>
      <c r="W619" t="str">
        <f t="shared" si="308"/>
        <v/>
      </c>
      <c r="X619" s="10"/>
      <c r="AE619" t="str">
        <f t="shared" si="303"/>
        <v/>
      </c>
      <c r="AF619" t="str">
        <f t="shared" si="303"/>
        <v/>
      </c>
      <c r="AG619" t="str">
        <f t="shared" si="303"/>
        <v/>
      </c>
      <c r="AH619" t="str">
        <f t="shared" si="303"/>
        <v/>
      </c>
      <c r="AI619" t="str">
        <f t="shared" si="303"/>
        <v/>
      </c>
      <c r="AJ619" t="str">
        <f t="shared" si="303"/>
        <v/>
      </c>
      <c r="AK619">
        <f t="shared" si="303"/>
        <v>1.17577976436015</v>
      </c>
      <c r="AL619" t="str">
        <f t="shared" si="303"/>
        <v/>
      </c>
      <c r="AM619" t="str">
        <f t="shared" si="303"/>
        <v/>
      </c>
      <c r="AN619" t="str">
        <f t="shared" si="303"/>
        <v/>
      </c>
      <c r="AO619" t="str">
        <f t="shared" si="303"/>
        <v/>
      </c>
      <c r="AP619" t="str">
        <f t="shared" si="303"/>
        <v/>
      </c>
      <c r="AQ619" t="str">
        <f t="shared" si="303"/>
        <v/>
      </c>
      <c r="AT619" t="str">
        <f t="shared" si="304"/>
        <v/>
      </c>
      <c r="AU619" t="str">
        <f t="shared" si="304"/>
        <v/>
      </c>
      <c r="AV619" t="str">
        <f t="shared" si="304"/>
        <v/>
      </c>
      <c r="AW619" t="str">
        <f t="shared" si="304"/>
        <v/>
      </c>
      <c r="AX619" t="str">
        <f t="shared" si="304"/>
        <v/>
      </c>
      <c r="AY619" t="str">
        <f t="shared" si="304"/>
        <v/>
      </c>
      <c r="AZ619">
        <f t="shared" si="304"/>
        <v>56739228</v>
      </c>
      <c r="BA619" t="str">
        <f t="shared" si="304"/>
        <v/>
      </c>
      <c r="BB619" t="str">
        <f t="shared" si="304"/>
        <v/>
      </c>
      <c r="BC619" t="str">
        <f t="shared" si="304"/>
        <v/>
      </c>
      <c r="BD619" t="str">
        <f t="shared" si="304"/>
        <v/>
      </c>
      <c r="BE619" t="str">
        <f t="shared" si="304"/>
        <v/>
      </c>
      <c r="BF619" t="str">
        <f t="shared" si="290"/>
        <v/>
      </c>
      <c r="BK619" t="s">
        <v>0</v>
      </c>
      <c r="BL619" t="s">
        <v>1409</v>
      </c>
      <c r="BM619">
        <v>7</v>
      </c>
      <c r="BN619">
        <v>0</v>
      </c>
      <c r="BO619">
        <v>5804234900</v>
      </c>
      <c r="BP619">
        <v>0</v>
      </c>
      <c r="BQ619">
        <v>19</v>
      </c>
      <c r="BR619">
        <v>0.92864535953133298</v>
      </c>
      <c r="BS619">
        <v>61000697</v>
      </c>
      <c r="BT619" t="str">
        <f t="shared" si="305"/>
        <v/>
      </c>
      <c r="BU619" t="str">
        <f t="shared" si="305"/>
        <v/>
      </c>
      <c r="BV619" t="str">
        <f t="shared" si="305"/>
        <v/>
      </c>
      <c r="BW619" t="str">
        <f t="shared" si="305"/>
        <v/>
      </c>
      <c r="BX619" t="str">
        <f t="shared" si="305"/>
        <v/>
      </c>
      <c r="BY619" t="str">
        <f t="shared" si="305"/>
        <v/>
      </c>
      <c r="BZ619">
        <f t="shared" si="305"/>
        <v>5804234900</v>
      </c>
      <c r="CA619" t="str">
        <f t="shared" si="305"/>
        <v/>
      </c>
      <c r="CB619" t="str">
        <f t="shared" si="305"/>
        <v/>
      </c>
      <c r="CC619" t="str">
        <f t="shared" si="305"/>
        <v/>
      </c>
      <c r="CD619" t="str">
        <f t="shared" si="305"/>
        <v/>
      </c>
      <c r="CE619" t="str">
        <f t="shared" si="305"/>
        <v/>
      </c>
      <c r="CF619" t="str">
        <f t="shared" si="291"/>
        <v/>
      </c>
      <c r="CG619" s="10"/>
      <c r="CM619" t="str">
        <f t="shared" si="306"/>
        <v/>
      </c>
      <c r="CN619" t="str">
        <f t="shared" si="306"/>
        <v/>
      </c>
      <c r="CO619" t="str">
        <f t="shared" si="306"/>
        <v/>
      </c>
      <c r="CP619" t="str">
        <f t="shared" si="306"/>
        <v/>
      </c>
      <c r="CQ619" t="str">
        <f t="shared" si="306"/>
        <v/>
      </c>
      <c r="CR619" t="str">
        <f t="shared" si="306"/>
        <v/>
      </c>
      <c r="CS619">
        <f t="shared" si="306"/>
        <v>0.92864535953133298</v>
      </c>
      <c r="CT619" t="str">
        <f t="shared" si="306"/>
        <v/>
      </c>
      <c r="CU619" t="str">
        <f t="shared" si="306"/>
        <v/>
      </c>
      <c r="CV619" t="str">
        <f t="shared" si="306"/>
        <v/>
      </c>
      <c r="CW619" t="str">
        <f t="shared" si="306"/>
        <v/>
      </c>
      <c r="CX619" t="str">
        <f t="shared" si="306"/>
        <v/>
      </c>
      <c r="CY619" t="str">
        <f t="shared" si="292"/>
        <v/>
      </c>
      <c r="DB619" t="str">
        <f t="shared" si="307"/>
        <v/>
      </c>
      <c r="DC619" t="str">
        <f t="shared" si="307"/>
        <v/>
      </c>
      <c r="DD619" t="str">
        <f t="shared" si="307"/>
        <v/>
      </c>
      <c r="DE619" t="str">
        <f t="shared" si="307"/>
        <v/>
      </c>
      <c r="DF619" t="str">
        <f t="shared" si="307"/>
        <v/>
      </c>
      <c r="DG619" t="str">
        <f t="shared" si="307"/>
        <v/>
      </c>
      <c r="DH619">
        <f t="shared" si="307"/>
        <v>61000697</v>
      </c>
      <c r="DI619" t="str">
        <f t="shared" si="307"/>
        <v/>
      </c>
      <c r="DJ619" t="str">
        <f t="shared" si="307"/>
        <v/>
      </c>
      <c r="DK619" t="str">
        <f t="shared" si="307"/>
        <v/>
      </c>
      <c r="DL619" t="str">
        <f t="shared" si="307"/>
        <v/>
      </c>
      <c r="DM619" t="str">
        <f t="shared" si="307"/>
        <v/>
      </c>
      <c r="DN619" t="str">
        <f t="shared" si="293"/>
        <v/>
      </c>
    </row>
    <row r="620" spans="1:118" x14ac:dyDescent="0.3">
      <c r="A620" t="s">
        <v>0</v>
      </c>
      <c r="B620" t="s">
        <v>1410</v>
      </c>
      <c r="C620">
        <v>8</v>
      </c>
      <c r="D620">
        <v>74446800</v>
      </c>
      <c r="E620">
        <v>0</v>
      </c>
      <c r="F620">
        <v>0</v>
      </c>
      <c r="G620">
        <v>26</v>
      </c>
      <c r="H620">
        <v>1.2423399505169399</v>
      </c>
      <c r="I620">
        <v>62829576</v>
      </c>
      <c r="K620" t="str">
        <f t="shared" si="286"/>
        <v/>
      </c>
      <c r="L620" t="str">
        <f t="shared" si="308"/>
        <v/>
      </c>
      <c r="M620" t="str">
        <f t="shared" si="308"/>
        <v/>
      </c>
      <c r="N620" t="str">
        <f t="shared" si="308"/>
        <v/>
      </c>
      <c r="O620" t="str">
        <f t="shared" si="308"/>
        <v/>
      </c>
      <c r="P620" t="str">
        <f t="shared" si="308"/>
        <v/>
      </c>
      <c r="Q620" t="str">
        <f t="shared" si="308"/>
        <v/>
      </c>
      <c r="R620">
        <f t="shared" si="308"/>
        <v>74446800</v>
      </c>
      <c r="S620" t="str">
        <f t="shared" si="308"/>
        <v/>
      </c>
      <c r="T620" t="str">
        <f t="shared" si="308"/>
        <v/>
      </c>
      <c r="U620" t="str">
        <f t="shared" si="308"/>
        <v/>
      </c>
      <c r="V620" t="str">
        <f t="shared" si="308"/>
        <v/>
      </c>
      <c r="W620" t="str">
        <f t="shared" si="308"/>
        <v/>
      </c>
      <c r="X620" s="10"/>
      <c r="AE620" t="str">
        <f t="shared" si="303"/>
        <v/>
      </c>
      <c r="AF620" t="str">
        <f t="shared" si="303"/>
        <v/>
      </c>
      <c r="AG620" t="str">
        <f t="shared" si="303"/>
        <v/>
      </c>
      <c r="AH620" t="str">
        <f t="shared" si="303"/>
        <v/>
      </c>
      <c r="AI620" t="str">
        <f t="shared" si="303"/>
        <v/>
      </c>
      <c r="AJ620" t="str">
        <f t="shared" si="303"/>
        <v/>
      </c>
      <c r="AK620" t="str">
        <f t="shared" si="303"/>
        <v/>
      </c>
      <c r="AL620">
        <f t="shared" si="303"/>
        <v>1.2423399505169399</v>
      </c>
      <c r="AM620" t="str">
        <f t="shared" si="303"/>
        <v/>
      </c>
      <c r="AN620" t="str">
        <f t="shared" si="303"/>
        <v/>
      </c>
      <c r="AO620" t="str">
        <f t="shared" si="303"/>
        <v/>
      </c>
      <c r="AP620" t="str">
        <f t="shared" si="303"/>
        <v/>
      </c>
      <c r="AQ620" t="str">
        <f t="shared" si="303"/>
        <v/>
      </c>
      <c r="AT620" t="str">
        <f t="shared" si="304"/>
        <v/>
      </c>
      <c r="AU620" t="str">
        <f t="shared" si="304"/>
        <v/>
      </c>
      <c r="AV620" t="str">
        <f t="shared" si="304"/>
        <v/>
      </c>
      <c r="AW620" t="str">
        <f t="shared" si="304"/>
        <v/>
      </c>
      <c r="AX620" t="str">
        <f t="shared" si="304"/>
        <v/>
      </c>
      <c r="AY620" t="str">
        <f t="shared" si="304"/>
        <v/>
      </c>
      <c r="AZ620" t="str">
        <f t="shared" si="304"/>
        <v/>
      </c>
      <c r="BA620">
        <f t="shared" si="304"/>
        <v>62829576</v>
      </c>
      <c r="BB620" t="str">
        <f t="shared" si="304"/>
        <v/>
      </c>
      <c r="BC620" t="str">
        <f t="shared" si="304"/>
        <v/>
      </c>
      <c r="BD620" t="str">
        <f t="shared" si="304"/>
        <v/>
      </c>
      <c r="BE620" t="str">
        <f t="shared" si="304"/>
        <v/>
      </c>
      <c r="BF620" t="str">
        <f t="shared" si="290"/>
        <v/>
      </c>
      <c r="BK620" t="s">
        <v>0</v>
      </c>
      <c r="BL620" t="s">
        <v>1411</v>
      </c>
      <c r="BM620">
        <v>6</v>
      </c>
      <c r="BN620">
        <v>0</v>
      </c>
      <c r="BO620">
        <v>84284100</v>
      </c>
      <c r="BP620">
        <v>0</v>
      </c>
      <c r="BQ620">
        <v>46</v>
      </c>
      <c r="BR620">
        <v>1.27387290823138</v>
      </c>
      <c r="BS620">
        <v>41116096</v>
      </c>
      <c r="BT620" t="str">
        <f t="shared" si="305"/>
        <v/>
      </c>
      <c r="BU620" t="str">
        <f t="shared" si="305"/>
        <v/>
      </c>
      <c r="BV620" t="str">
        <f t="shared" si="305"/>
        <v/>
      </c>
      <c r="BW620" t="str">
        <f t="shared" si="305"/>
        <v/>
      </c>
      <c r="BX620" t="str">
        <f t="shared" si="305"/>
        <v/>
      </c>
      <c r="BY620">
        <f t="shared" si="305"/>
        <v>84284100</v>
      </c>
      <c r="BZ620" t="str">
        <f t="shared" si="305"/>
        <v/>
      </c>
      <c r="CA620" t="str">
        <f t="shared" si="305"/>
        <v/>
      </c>
      <c r="CB620" t="str">
        <f t="shared" si="305"/>
        <v/>
      </c>
      <c r="CC620" t="str">
        <f t="shared" si="305"/>
        <v/>
      </c>
      <c r="CD620" t="str">
        <f t="shared" si="305"/>
        <v/>
      </c>
      <c r="CE620" t="str">
        <f t="shared" si="305"/>
        <v/>
      </c>
      <c r="CF620" t="str">
        <f t="shared" si="291"/>
        <v/>
      </c>
      <c r="CG620" s="10"/>
      <c r="CM620" t="str">
        <f t="shared" si="306"/>
        <v/>
      </c>
      <c r="CN620" t="str">
        <f t="shared" si="306"/>
        <v/>
      </c>
      <c r="CO620" t="str">
        <f t="shared" si="306"/>
        <v/>
      </c>
      <c r="CP620" t="str">
        <f t="shared" si="306"/>
        <v/>
      </c>
      <c r="CQ620" t="str">
        <f t="shared" si="306"/>
        <v/>
      </c>
      <c r="CR620">
        <f t="shared" si="306"/>
        <v>1.27387290823138</v>
      </c>
      <c r="CS620" t="str">
        <f t="shared" si="306"/>
        <v/>
      </c>
      <c r="CT620" t="str">
        <f t="shared" si="306"/>
        <v/>
      </c>
      <c r="CU620" t="str">
        <f t="shared" si="306"/>
        <v/>
      </c>
      <c r="CV620" t="str">
        <f t="shared" si="306"/>
        <v/>
      </c>
      <c r="CW620" t="str">
        <f t="shared" si="306"/>
        <v/>
      </c>
      <c r="CX620" t="str">
        <f t="shared" si="306"/>
        <v/>
      </c>
      <c r="CY620" t="str">
        <f t="shared" si="292"/>
        <v/>
      </c>
      <c r="DB620" t="str">
        <f t="shared" si="307"/>
        <v/>
      </c>
      <c r="DC620" t="str">
        <f t="shared" si="307"/>
        <v/>
      </c>
      <c r="DD620" t="str">
        <f t="shared" si="307"/>
        <v/>
      </c>
      <c r="DE620" t="str">
        <f t="shared" si="307"/>
        <v/>
      </c>
      <c r="DF620" t="str">
        <f t="shared" si="307"/>
        <v/>
      </c>
      <c r="DG620">
        <f t="shared" si="307"/>
        <v>41116096</v>
      </c>
      <c r="DH620" t="str">
        <f t="shared" si="307"/>
        <v/>
      </c>
      <c r="DI620" t="str">
        <f t="shared" si="307"/>
        <v/>
      </c>
      <c r="DJ620" t="str">
        <f t="shared" si="307"/>
        <v/>
      </c>
      <c r="DK620" t="str">
        <f t="shared" si="307"/>
        <v/>
      </c>
      <c r="DL620" t="str">
        <f t="shared" si="307"/>
        <v/>
      </c>
      <c r="DM620" t="str">
        <f t="shared" si="307"/>
        <v/>
      </c>
      <c r="DN620" t="str">
        <f t="shared" si="293"/>
        <v/>
      </c>
    </row>
    <row r="621" spans="1:118" x14ac:dyDescent="0.3">
      <c r="A621" t="s">
        <v>0</v>
      </c>
      <c r="B621" t="s">
        <v>1412</v>
      </c>
      <c r="C621">
        <v>9</v>
      </c>
      <c r="D621">
        <v>59699000</v>
      </c>
      <c r="E621">
        <v>0</v>
      </c>
      <c r="F621">
        <v>0</v>
      </c>
      <c r="G621">
        <v>9</v>
      </c>
      <c r="H621">
        <v>1.2003351258849999</v>
      </c>
      <c r="I621">
        <v>46305264</v>
      </c>
      <c r="K621" t="str">
        <f t="shared" si="286"/>
        <v/>
      </c>
      <c r="L621" t="str">
        <f t="shared" si="308"/>
        <v/>
      </c>
      <c r="M621" t="str">
        <f t="shared" si="308"/>
        <v/>
      </c>
      <c r="N621" t="str">
        <f t="shared" si="308"/>
        <v/>
      </c>
      <c r="O621" t="str">
        <f t="shared" si="308"/>
        <v/>
      </c>
      <c r="P621" t="str">
        <f t="shared" si="308"/>
        <v/>
      </c>
      <c r="Q621" t="str">
        <f t="shared" si="308"/>
        <v/>
      </c>
      <c r="R621" t="str">
        <f t="shared" si="308"/>
        <v/>
      </c>
      <c r="S621">
        <f t="shared" si="308"/>
        <v>59699000</v>
      </c>
      <c r="T621" t="str">
        <f t="shared" si="308"/>
        <v/>
      </c>
      <c r="U621" t="str">
        <f t="shared" si="308"/>
        <v/>
      </c>
      <c r="V621" t="str">
        <f t="shared" si="308"/>
        <v/>
      </c>
      <c r="W621" t="str">
        <f t="shared" si="308"/>
        <v/>
      </c>
      <c r="X621" s="10"/>
      <c r="AE621" t="str">
        <f t="shared" si="303"/>
        <v/>
      </c>
      <c r="AF621" t="str">
        <f t="shared" si="303"/>
        <v/>
      </c>
      <c r="AG621" t="str">
        <f t="shared" si="303"/>
        <v/>
      </c>
      <c r="AH621" t="str">
        <f t="shared" si="303"/>
        <v/>
      </c>
      <c r="AI621" t="str">
        <f t="shared" si="303"/>
        <v/>
      </c>
      <c r="AJ621" t="str">
        <f t="shared" si="303"/>
        <v/>
      </c>
      <c r="AK621" t="str">
        <f t="shared" si="303"/>
        <v/>
      </c>
      <c r="AL621" t="str">
        <f t="shared" si="303"/>
        <v/>
      </c>
      <c r="AM621">
        <f t="shared" si="303"/>
        <v>1.2003351258849999</v>
      </c>
      <c r="AN621" t="str">
        <f t="shared" si="303"/>
        <v/>
      </c>
      <c r="AO621" t="str">
        <f t="shared" si="303"/>
        <v/>
      </c>
      <c r="AP621" t="str">
        <f t="shared" si="303"/>
        <v/>
      </c>
      <c r="AQ621" t="str">
        <f t="shared" si="303"/>
        <v/>
      </c>
      <c r="AT621" t="str">
        <f t="shared" si="304"/>
        <v/>
      </c>
      <c r="AU621" t="str">
        <f t="shared" si="304"/>
        <v/>
      </c>
      <c r="AV621" t="str">
        <f t="shared" si="304"/>
        <v/>
      </c>
      <c r="AW621" t="str">
        <f t="shared" si="304"/>
        <v/>
      </c>
      <c r="AX621" t="str">
        <f t="shared" si="304"/>
        <v/>
      </c>
      <c r="AY621" t="str">
        <f t="shared" si="304"/>
        <v/>
      </c>
      <c r="AZ621" t="str">
        <f t="shared" si="304"/>
        <v/>
      </c>
      <c r="BA621" t="str">
        <f t="shared" si="304"/>
        <v/>
      </c>
      <c r="BB621">
        <f t="shared" si="304"/>
        <v>46305264</v>
      </c>
      <c r="BC621" t="str">
        <f t="shared" si="304"/>
        <v/>
      </c>
      <c r="BD621" t="str">
        <f t="shared" si="304"/>
        <v/>
      </c>
      <c r="BE621" t="str">
        <f t="shared" si="304"/>
        <v/>
      </c>
      <c r="BF621" t="str">
        <f t="shared" si="290"/>
        <v/>
      </c>
      <c r="BK621" t="s">
        <v>0</v>
      </c>
      <c r="BL621" t="s">
        <v>1413</v>
      </c>
      <c r="BM621">
        <v>5</v>
      </c>
      <c r="BN621">
        <v>0</v>
      </c>
      <c r="BO621">
        <v>7032645000</v>
      </c>
      <c r="BP621">
        <v>0</v>
      </c>
      <c r="BQ621">
        <v>8</v>
      </c>
      <c r="BR621">
        <v>0.97978867452716401</v>
      </c>
      <c r="BS621">
        <v>50589486</v>
      </c>
      <c r="BT621" t="str">
        <f t="shared" si="305"/>
        <v/>
      </c>
      <c r="BU621" t="str">
        <f t="shared" si="305"/>
        <v/>
      </c>
      <c r="BV621" t="str">
        <f t="shared" si="305"/>
        <v/>
      </c>
      <c r="BW621" t="str">
        <f t="shared" si="305"/>
        <v/>
      </c>
      <c r="BX621">
        <f t="shared" si="305"/>
        <v>7032645000</v>
      </c>
      <c r="BY621" t="str">
        <f t="shared" si="305"/>
        <v/>
      </c>
      <c r="BZ621" t="str">
        <f t="shared" si="305"/>
        <v/>
      </c>
      <c r="CA621" t="str">
        <f t="shared" si="305"/>
        <v/>
      </c>
      <c r="CB621" t="str">
        <f t="shared" si="305"/>
        <v/>
      </c>
      <c r="CC621" t="str">
        <f t="shared" si="305"/>
        <v/>
      </c>
      <c r="CD621" t="str">
        <f t="shared" si="305"/>
        <v/>
      </c>
      <c r="CE621" t="str">
        <f t="shared" si="305"/>
        <v/>
      </c>
      <c r="CF621" t="str">
        <f t="shared" si="291"/>
        <v/>
      </c>
      <c r="CG621" s="10"/>
      <c r="CM621" t="str">
        <f t="shared" si="306"/>
        <v/>
      </c>
      <c r="CN621" t="str">
        <f t="shared" si="306"/>
        <v/>
      </c>
      <c r="CO621" t="str">
        <f t="shared" si="306"/>
        <v/>
      </c>
      <c r="CP621" t="str">
        <f t="shared" si="306"/>
        <v/>
      </c>
      <c r="CQ621">
        <f t="shared" si="306"/>
        <v>0.97978867452716401</v>
      </c>
      <c r="CR621" t="str">
        <f t="shared" si="306"/>
        <v/>
      </c>
      <c r="CS621" t="str">
        <f t="shared" si="306"/>
        <v/>
      </c>
      <c r="CT621" t="str">
        <f t="shared" si="306"/>
        <v/>
      </c>
      <c r="CU621" t="str">
        <f t="shared" si="306"/>
        <v/>
      </c>
      <c r="CV621" t="str">
        <f t="shared" si="306"/>
        <v/>
      </c>
      <c r="CW621" t="str">
        <f t="shared" si="306"/>
        <v/>
      </c>
      <c r="CX621" t="str">
        <f t="shared" si="306"/>
        <v/>
      </c>
      <c r="CY621" t="str">
        <f t="shared" si="292"/>
        <v/>
      </c>
      <c r="DB621" t="str">
        <f t="shared" si="307"/>
        <v/>
      </c>
      <c r="DC621" t="str">
        <f t="shared" si="307"/>
        <v/>
      </c>
      <c r="DD621" t="str">
        <f t="shared" si="307"/>
        <v/>
      </c>
      <c r="DE621" t="str">
        <f t="shared" si="307"/>
        <v/>
      </c>
      <c r="DF621">
        <f t="shared" si="307"/>
        <v>50589486</v>
      </c>
      <c r="DG621" t="str">
        <f t="shared" si="307"/>
        <v/>
      </c>
      <c r="DH621" t="str">
        <f t="shared" si="307"/>
        <v/>
      </c>
      <c r="DI621" t="str">
        <f t="shared" si="307"/>
        <v/>
      </c>
      <c r="DJ621" t="str">
        <f t="shared" si="307"/>
        <v/>
      </c>
      <c r="DK621" t="str">
        <f t="shared" si="307"/>
        <v/>
      </c>
      <c r="DL621" t="str">
        <f t="shared" si="307"/>
        <v/>
      </c>
      <c r="DM621" t="str">
        <f t="shared" si="307"/>
        <v/>
      </c>
      <c r="DN621" t="str">
        <f t="shared" si="293"/>
        <v/>
      </c>
    </row>
    <row r="622" spans="1:118" x14ac:dyDescent="0.3">
      <c r="A622" t="s">
        <v>0</v>
      </c>
      <c r="B622" t="s">
        <v>1414</v>
      </c>
      <c r="C622">
        <v>10</v>
      </c>
      <c r="D622">
        <v>555093600</v>
      </c>
      <c r="E622">
        <v>0</v>
      </c>
      <c r="F622">
        <v>0</v>
      </c>
      <c r="G622">
        <v>9</v>
      </c>
      <c r="H622">
        <v>0.76423270759010697</v>
      </c>
      <c r="I622">
        <v>57042236</v>
      </c>
      <c r="K622" t="str">
        <f t="shared" si="286"/>
        <v/>
      </c>
      <c r="L622" t="str">
        <f t="shared" si="308"/>
        <v/>
      </c>
      <c r="M622" t="str">
        <f t="shared" si="308"/>
        <v/>
      </c>
      <c r="N622" t="str">
        <f t="shared" si="308"/>
        <v/>
      </c>
      <c r="O622" t="str">
        <f t="shared" si="308"/>
        <v/>
      </c>
      <c r="P622" t="str">
        <f t="shared" si="308"/>
        <v/>
      </c>
      <c r="Q622" t="str">
        <f t="shared" si="308"/>
        <v/>
      </c>
      <c r="R622" t="str">
        <f t="shared" si="308"/>
        <v/>
      </c>
      <c r="S622" t="str">
        <f t="shared" si="308"/>
        <v/>
      </c>
      <c r="T622">
        <f t="shared" si="308"/>
        <v>555093600</v>
      </c>
      <c r="U622" t="str">
        <f t="shared" si="308"/>
        <v/>
      </c>
      <c r="V622" t="str">
        <f t="shared" si="308"/>
        <v/>
      </c>
      <c r="W622" t="str">
        <f t="shared" si="308"/>
        <v/>
      </c>
      <c r="X622" s="10"/>
      <c r="AE622" t="str">
        <f t="shared" si="303"/>
        <v/>
      </c>
      <c r="AF622" t="str">
        <f t="shared" si="303"/>
        <v/>
      </c>
      <c r="AG622" t="str">
        <f t="shared" si="303"/>
        <v/>
      </c>
      <c r="AH622" t="str">
        <f t="shared" si="303"/>
        <v/>
      </c>
      <c r="AI622" t="str">
        <f t="shared" si="303"/>
        <v/>
      </c>
      <c r="AJ622" t="str">
        <f t="shared" si="303"/>
        <v/>
      </c>
      <c r="AK622" t="str">
        <f t="shared" si="303"/>
        <v/>
      </c>
      <c r="AL622" t="str">
        <f t="shared" si="303"/>
        <v/>
      </c>
      <c r="AM622" t="str">
        <f t="shared" si="303"/>
        <v/>
      </c>
      <c r="AN622">
        <f t="shared" si="303"/>
        <v>0.76423270759010697</v>
      </c>
      <c r="AO622" t="str">
        <f t="shared" si="303"/>
        <v/>
      </c>
      <c r="AP622" t="str">
        <f t="shared" si="303"/>
        <v/>
      </c>
      <c r="AQ622" t="str">
        <f t="shared" si="303"/>
        <v/>
      </c>
      <c r="AT622" t="str">
        <f t="shared" si="304"/>
        <v/>
      </c>
      <c r="AU622" t="str">
        <f t="shared" si="304"/>
        <v/>
      </c>
      <c r="AV622" t="str">
        <f t="shared" si="304"/>
        <v/>
      </c>
      <c r="AW622" t="str">
        <f t="shared" si="304"/>
        <v/>
      </c>
      <c r="AX622" t="str">
        <f t="shared" si="304"/>
        <v/>
      </c>
      <c r="AY622" t="str">
        <f t="shared" si="304"/>
        <v/>
      </c>
      <c r="AZ622" t="str">
        <f t="shared" si="304"/>
        <v/>
      </c>
      <c r="BA622" t="str">
        <f t="shared" si="304"/>
        <v/>
      </c>
      <c r="BB622" t="str">
        <f t="shared" si="304"/>
        <v/>
      </c>
      <c r="BC622">
        <f t="shared" si="304"/>
        <v>57042236</v>
      </c>
      <c r="BD622" t="str">
        <f t="shared" si="304"/>
        <v/>
      </c>
      <c r="BE622" t="str">
        <f t="shared" si="304"/>
        <v/>
      </c>
      <c r="BF622" t="str">
        <f t="shared" si="290"/>
        <v/>
      </c>
      <c r="BK622" t="s">
        <v>0</v>
      </c>
      <c r="BL622" t="s">
        <v>1415</v>
      </c>
      <c r="BM622">
        <v>4</v>
      </c>
      <c r="BN622">
        <v>0</v>
      </c>
      <c r="BO622">
        <v>69020300</v>
      </c>
      <c r="BP622">
        <v>0</v>
      </c>
      <c r="BQ622">
        <v>7</v>
      </c>
      <c r="BR622">
        <v>1.50818849483905</v>
      </c>
      <c r="BS622">
        <v>56728880</v>
      </c>
      <c r="BT622" t="str">
        <f t="shared" si="305"/>
        <v/>
      </c>
      <c r="BU622" t="str">
        <f t="shared" si="305"/>
        <v/>
      </c>
      <c r="BV622" t="str">
        <f t="shared" si="305"/>
        <v/>
      </c>
      <c r="BW622">
        <f t="shared" si="305"/>
        <v>69020300</v>
      </c>
      <c r="BX622" t="str">
        <f t="shared" si="305"/>
        <v/>
      </c>
      <c r="BY622" t="str">
        <f t="shared" si="305"/>
        <v/>
      </c>
      <c r="BZ622" t="str">
        <f t="shared" si="305"/>
        <v/>
      </c>
      <c r="CA622" t="str">
        <f t="shared" si="305"/>
        <v/>
      </c>
      <c r="CB622" t="str">
        <f t="shared" si="305"/>
        <v/>
      </c>
      <c r="CC622" t="str">
        <f t="shared" si="305"/>
        <v/>
      </c>
      <c r="CD622" t="str">
        <f t="shared" si="305"/>
        <v/>
      </c>
      <c r="CE622" t="str">
        <f t="shared" si="305"/>
        <v/>
      </c>
      <c r="CF622" t="str">
        <f t="shared" si="291"/>
        <v/>
      </c>
      <c r="CG622" s="10"/>
      <c r="CM622" t="str">
        <f t="shared" si="306"/>
        <v/>
      </c>
      <c r="CN622" t="str">
        <f t="shared" si="306"/>
        <v/>
      </c>
      <c r="CO622" t="str">
        <f t="shared" si="306"/>
        <v/>
      </c>
      <c r="CP622">
        <f t="shared" si="306"/>
        <v>1.50818849483905</v>
      </c>
      <c r="CQ622" t="str">
        <f t="shared" si="306"/>
        <v/>
      </c>
      <c r="CR622" t="str">
        <f t="shared" si="306"/>
        <v/>
      </c>
      <c r="CS622" t="str">
        <f t="shared" si="306"/>
        <v/>
      </c>
      <c r="CT622" t="str">
        <f t="shared" si="306"/>
        <v/>
      </c>
      <c r="CU622" t="str">
        <f t="shared" si="306"/>
        <v/>
      </c>
      <c r="CV622" t="str">
        <f t="shared" si="306"/>
        <v/>
      </c>
      <c r="CW622" t="str">
        <f t="shared" si="306"/>
        <v/>
      </c>
      <c r="CX622" t="str">
        <f t="shared" si="306"/>
        <v/>
      </c>
      <c r="CY622" t="str">
        <f t="shared" si="292"/>
        <v/>
      </c>
      <c r="DB622" t="str">
        <f t="shared" si="307"/>
        <v/>
      </c>
      <c r="DC622" t="str">
        <f t="shared" si="307"/>
        <v/>
      </c>
      <c r="DD622" t="str">
        <f t="shared" si="307"/>
        <v/>
      </c>
      <c r="DE622">
        <f t="shared" si="307"/>
        <v>56728880</v>
      </c>
      <c r="DF622" t="str">
        <f t="shared" si="307"/>
        <v/>
      </c>
      <c r="DG622" t="str">
        <f t="shared" si="307"/>
        <v/>
      </c>
      <c r="DH622" t="str">
        <f t="shared" si="307"/>
        <v/>
      </c>
      <c r="DI622" t="str">
        <f t="shared" si="307"/>
        <v/>
      </c>
      <c r="DJ622" t="str">
        <f t="shared" si="307"/>
        <v/>
      </c>
      <c r="DK622" t="str">
        <f t="shared" si="307"/>
        <v/>
      </c>
      <c r="DL622" t="str">
        <f t="shared" si="307"/>
        <v/>
      </c>
      <c r="DM622" t="str">
        <f t="shared" si="307"/>
        <v/>
      </c>
      <c r="DN622" t="str">
        <f t="shared" si="293"/>
        <v/>
      </c>
    </row>
    <row r="623" spans="1:118" x14ac:dyDescent="0.3">
      <c r="A623" t="s">
        <v>0</v>
      </c>
      <c r="B623" t="s">
        <v>1416</v>
      </c>
      <c r="C623">
        <v>11</v>
      </c>
      <c r="D623">
        <v>96495400</v>
      </c>
      <c r="E623">
        <v>0</v>
      </c>
      <c r="F623">
        <v>0</v>
      </c>
      <c r="G623">
        <v>16</v>
      </c>
      <c r="H623">
        <v>0.96099533654333402</v>
      </c>
      <c r="I623">
        <v>63919896</v>
      </c>
      <c r="K623" t="str">
        <f t="shared" si="286"/>
        <v/>
      </c>
      <c r="L623" t="str">
        <f t="shared" si="308"/>
        <v/>
      </c>
      <c r="M623" t="str">
        <f t="shared" si="308"/>
        <v/>
      </c>
      <c r="N623" t="str">
        <f t="shared" si="308"/>
        <v/>
      </c>
      <c r="O623" t="str">
        <f t="shared" si="308"/>
        <v/>
      </c>
      <c r="P623" t="str">
        <f t="shared" si="308"/>
        <v/>
      </c>
      <c r="Q623" t="str">
        <f t="shared" si="308"/>
        <v/>
      </c>
      <c r="R623" t="str">
        <f t="shared" si="308"/>
        <v/>
      </c>
      <c r="S623" t="str">
        <f t="shared" si="308"/>
        <v/>
      </c>
      <c r="T623" t="str">
        <f t="shared" si="308"/>
        <v/>
      </c>
      <c r="U623">
        <f t="shared" si="308"/>
        <v>96495400</v>
      </c>
      <c r="V623" t="str">
        <f t="shared" si="308"/>
        <v/>
      </c>
      <c r="W623" t="str">
        <f t="shared" si="308"/>
        <v/>
      </c>
      <c r="X623" s="10"/>
      <c r="AE623" t="str">
        <f t="shared" si="303"/>
        <v/>
      </c>
      <c r="AF623" t="str">
        <f t="shared" si="303"/>
        <v/>
      </c>
      <c r="AG623" t="str">
        <f t="shared" si="303"/>
        <v/>
      </c>
      <c r="AH623" t="str">
        <f t="shared" si="303"/>
        <v/>
      </c>
      <c r="AI623" t="str">
        <f t="shared" si="303"/>
        <v/>
      </c>
      <c r="AJ623" t="str">
        <f t="shared" si="303"/>
        <v/>
      </c>
      <c r="AK623" t="str">
        <f t="shared" si="303"/>
        <v/>
      </c>
      <c r="AL623" t="str">
        <f t="shared" si="303"/>
        <v/>
      </c>
      <c r="AM623" t="str">
        <f t="shared" si="303"/>
        <v/>
      </c>
      <c r="AN623" t="str">
        <f t="shared" si="303"/>
        <v/>
      </c>
      <c r="AO623">
        <f t="shared" si="303"/>
        <v>0.96099533654333402</v>
      </c>
      <c r="AP623" t="str">
        <f t="shared" si="303"/>
        <v/>
      </c>
      <c r="AQ623" t="str">
        <f t="shared" si="303"/>
        <v/>
      </c>
      <c r="AT623" t="str">
        <f t="shared" si="304"/>
        <v/>
      </c>
      <c r="AU623" t="str">
        <f t="shared" si="304"/>
        <v/>
      </c>
      <c r="AV623" t="str">
        <f t="shared" si="304"/>
        <v/>
      </c>
      <c r="AW623" t="str">
        <f t="shared" si="304"/>
        <v/>
      </c>
      <c r="AX623" t="str">
        <f t="shared" si="304"/>
        <v/>
      </c>
      <c r="AY623" t="str">
        <f t="shared" si="304"/>
        <v/>
      </c>
      <c r="AZ623" t="str">
        <f t="shared" si="304"/>
        <v/>
      </c>
      <c r="BA623" t="str">
        <f t="shared" si="304"/>
        <v/>
      </c>
      <c r="BB623" t="str">
        <f t="shared" si="304"/>
        <v/>
      </c>
      <c r="BC623" t="str">
        <f t="shared" si="304"/>
        <v/>
      </c>
      <c r="BD623">
        <f t="shared" si="304"/>
        <v>63919896</v>
      </c>
      <c r="BE623" t="str">
        <f t="shared" si="304"/>
        <v/>
      </c>
      <c r="BF623" t="str">
        <f t="shared" si="290"/>
        <v/>
      </c>
      <c r="BK623" t="s">
        <v>0</v>
      </c>
      <c r="BL623" t="s">
        <v>1417</v>
      </c>
      <c r="BM623">
        <v>3</v>
      </c>
      <c r="BN623">
        <v>0</v>
      </c>
      <c r="BO623">
        <v>61849900</v>
      </c>
      <c r="BP623">
        <v>0</v>
      </c>
      <c r="BQ623">
        <v>26</v>
      </c>
      <c r="BR623">
        <v>1.50818849483905</v>
      </c>
      <c r="BS623">
        <v>62869728</v>
      </c>
      <c r="BT623" t="str">
        <f t="shared" si="305"/>
        <v/>
      </c>
      <c r="BU623" t="str">
        <f t="shared" si="305"/>
        <v/>
      </c>
      <c r="BV623">
        <f t="shared" si="305"/>
        <v>61849900</v>
      </c>
      <c r="BW623" t="str">
        <f t="shared" si="305"/>
        <v/>
      </c>
      <c r="BX623" t="str">
        <f t="shared" si="305"/>
        <v/>
      </c>
      <c r="BY623" t="str">
        <f t="shared" si="305"/>
        <v/>
      </c>
      <c r="BZ623" t="str">
        <f t="shared" si="305"/>
        <v/>
      </c>
      <c r="CA623" t="str">
        <f t="shared" si="305"/>
        <v/>
      </c>
      <c r="CB623" t="str">
        <f t="shared" si="305"/>
        <v/>
      </c>
      <c r="CC623" t="str">
        <f t="shared" si="305"/>
        <v/>
      </c>
      <c r="CD623" t="str">
        <f t="shared" si="305"/>
        <v/>
      </c>
      <c r="CE623" t="str">
        <f t="shared" si="305"/>
        <v/>
      </c>
      <c r="CF623" t="str">
        <f t="shared" si="291"/>
        <v/>
      </c>
      <c r="CG623" s="10"/>
      <c r="CM623" t="str">
        <f t="shared" si="306"/>
        <v/>
      </c>
      <c r="CN623" t="str">
        <f t="shared" si="306"/>
        <v/>
      </c>
      <c r="CO623">
        <f t="shared" si="306"/>
        <v>1.50818849483905</v>
      </c>
      <c r="CP623" t="str">
        <f t="shared" si="306"/>
        <v/>
      </c>
      <c r="CQ623" t="str">
        <f t="shared" si="306"/>
        <v/>
      </c>
      <c r="CR623" t="str">
        <f t="shared" si="306"/>
        <v/>
      </c>
      <c r="CS623" t="str">
        <f t="shared" si="306"/>
        <v/>
      </c>
      <c r="CT623" t="str">
        <f t="shared" si="306"/>
        <v/>
      </c>
      <c r="CU623" t="str">
        <f t="shared" si="306"/>
        <v/>
      </c>
      <c r="CV623" t="str">
        <f t="shared" si="306"/>
        <v/>
      </c>
      <c r="CW623" t="str">
        <f t="shared" si="306"/>
        <v/>
      </c>
      <c r="CX623" t="str">
        <f t="shared" si="306"/>
        <v/>
      </c>
      <c r="CY623" t="str">
        <f t="shared" si="292"/>
        <v/>
      </c>
      <c r="DB623" t="str">
        <f t="shared" si="307"/>
        <v/>
      </c>
      <c r="DC623" t="str">
        <f t="shared" si="307"/>
        <v/>
      </c>
      <c r="DD623">
        <f t="shared" si="307"/>
        <v>62869728</v>
      </c>
      <c r="DE623" t="str">
        <f t="shared" si="307"/>
        <v/>
      </c>
      <c r="DF623" t="str">
        <f t="shared" si="307"/>
        <v/>
      </c>
      <c r="DG623" t="str">
        <f t="shared" si="307"/>
        <v/>
      </c>
      <c r="DH623" t="str">
        <f t="shared" si="307"/>
        <v/>
      </c>
      <c r="DI623" t="str">
        <f t="shared" si="307"/>
        <v/>
      </c>
      <c r="DJ623" t="str">
        <f t="shared" si="307"/>
        <v/>
      </c>
      <c r="DK623" t="str">
        <f t="shared" si="307"/>
        <v/>
      </c>
      <c r="DL623" t="str">
        <f t="shared" si="307"/>
        <v/>
      </c>
      <c r="DM623" t="str">
        <f t="shared" si="307"/>
        <v/>
      </c>
      <c r="DN623" t="str">
        <f t="shared" si="293"/>
        <v/>
      </c>
    </row>
    <row r="624" spans="1:118" x14ac:dyDescent="0.3">
      <c r="A624" t="s">
        <v>0</v>
      </c>
      <c r="B624" t="s">
        <v>1418</v>
      </c>
      <c r="C624">
        <v>12</v>
      </c>
      <c r="D624">
        <v>70798800</v>
      </c>
      <c r="E624">
        <v>0</v>
      </c>
      <c r="F624">
        <v>0</v>
      </c>
      <c r="G624">
        <v>31</v>
      </c>
      <c r="H624">
        <v>0.96099533654333402</v>
      </c>
      <c r="I624">
        <v>48432392</v>
      </c>
      <c r="K624" t="str">
        <f t="shared" si="286"/>
        <v/>
      </c>
      <c r="L624" t="str">
        <f t="shared" si="308"/>
        <v/>
      </c>
      <c r="M624" t="str">
        <f t="shared" si="308"/>
        <v/>
      </c>
      <c r="N624" t="str">
        <f t="shared" si="308"/>
        <v/>
      </c>
      <c r="O624" t="str">
        <f t="shared" si="308"/>
        <v/>
      </c>
      <c r="P624" t="str">
        <f t="shared" si="308"/>
        <v/>
      </c>
      <c r="Q624" t="str">
        <f t="shared" si="308"/>
        <v/>
      </c>
      <c r="R624" t="str">
        <f t="shared" si="308"/>
        <v/>
      </c>
      <c r="S624" t="str">
        <f t="shared" si="308"/>
        <v/>
      </c>
      <c r="T624" t="str">
        <f t="shared" si="308"/>
        <v/>
      </c>
      <c r="U624" t="str">
        <f t="shared" si="308"/>
        <v/>
      </c>
      <c r="V624">
        <f t="shared" si="308"/>
        <v>70798800</v>
      </c>
      <c r="W624" t="str">
        <f t="shared" si="308"/>
        <v/>
      </c>
      <c r="X624" s="10"/>
      <c r="AE624" t="str">
        <f t="shared" si="303"/>
        <v/>
      </c>
      <c r="AF624" t="str">
        <f t="shared" si="303"/>
        <v/>
      </c>
      <c r="AG624" t="str">
        <f t="shared" si="303"/>
        <v/>
      </c>
      <c r="AH624" t="str">
        <f t="shared" si="303"/>
        <v/>
      </c>
      <c r="AI624" t="str">
        <f t="shared" si="303"/>
        <v/>
      </c>
      <c r="AJ624" t="str">
        <f t="shared" si="303"/>
        <v/>
      </c>
      <c r="AK624" t="str">
        <f t="shared" si="303"/>
        <v/>
      </c>
      <c r="AL624" t="str">
        <f t="shared" si="303"/>
        <v/>
      </c>
      <c r="AM624" t="str">
        <f t="shared" si="303"/>
        <v/>
      </c>
      <c r="AN624" t="str">
        <f t="shared" si="303"/>
        <v/>
      </c>
      <c r="AO624" t="str">
        <f t="shared" si="303"/>
        <v/>
      </c>
      <c r="AP624">
        <f t="shared" si="303"/>
        <v>0.96099533654333402</v>
      </c>
      <c r="AQ624" t="str">
        <f t="shared" si="303"/>
        <v/>
      </c>
      <c r="AT624" t="str">
        <f t="shared" si="304"/>
        <v/>
      </c>
      <c r="AU624" t="str">
        <f t="shared" si="304"/>
        <v/>
      </c>
      <c r="AV624" t="str">
        <f t="shared" si="304"/>
        <v/>
      </c>
      <c r="AW624" t="str">
        <f t="shared" si="304"/>
        <v/>
      </c>
      <c r="AX624" t="str">
        <f t="shared" si="304"/>
        <v/>
      </c>
      <c r="AY624" t="str">
        <f t="shared" si="304"/>
        <v/>
      </c>
      <c r="AZ624" t="str">
        <f t="shared" si="304"/>
        <v/>
      </c>
      <c r="BA624" t="str">
        <f t="shared" si="304"/>
        <v/>
      </c>
      <c r="BB624" t="str">
        <f t="shared" si="304"/>
        <v/>
      </c>
      <c r="BC624" t="str">
        <f t="shared" si="304"/>
        <v/>
      </c>
      <c r="BD624" t="str">
        <f t="shared" si="304"/>
        <v/>
      </c>
      <c r="BE624">
        <f t="shared" si="304"/>
        <v>48432392</v>
      </c>
      <c r="BF624" t="str">
        <f t="shared" si="290"/>
        <v/>
      </c>
      <c r="BK624" t="s">
        <v>0</v>
      </c>
      <c r="BL624" t="s">
        <v>1419</v>
      </c>
      <c r="BM624">
        <v>2</v>
      </c>
      <c r="BN624">
        <v>0</v>
      </c>
      <c r="BO624">
        <v>5269533000</v>
      </c>
      <c r="BP624">
        <v>0</v>
      </c>
      <c r="BQ624">
        <v>4</v>
      </c>
      <c r="BR624">
        <v>0.89604700594855102</v>
      </c>
      <c r="BS624">
        <v>46772116</v>
      </c>
      <c r="BT624" t="str">
        <f t="shared" si="305"/>
        <v/>
      </c>
      <c r="BU624">
        <f t="shared" si="305"/>
        <v>5269533000</v>
      </c>
      <c r="BV624" t="str">
        <f t="shared" si="305"/>
        <v/>
      </c>
      <c r="BW624" t="str">
        <f t="shared" si="305"/>
        <v/>
      </c>
      <c r="BX624" t="str">
        <f t="shared" si="305"/>
        <v/>
      </c>
      <c r="BY624" t="str">
        <f t="shared" si="305"/>
        <v/>
      </c>
      <c r="BZ624" t="str">
        <f t="shared" si="305"/>
        <v/>
      </c>
      <c r="CA624" t="str">
        <f t="shared" si="305"/>
        <v/>
      </c>
      <c r="CB624" t="str">
        <f t="shared" si="305"/>
        <v/>
      </c>
      <c r="CC624" t="str">
        <f t="shared" si="305"/>
        <v/>
      </c>
      <c r="CD624" t="str">
        <f t="shared" si="305"/>
        <v/>
      </c>
      <c r="CE624" t="str">
        <f t="shared" si="305"/>
        <v/>
      </c>
      <c r="CF624" t="str">
        <f t="shared" si="291"/>
        <v/>
      </c>
      <c r="CG624" s="10"/>
      <c r="CM624" t="str">
        <f t="shared" si="306"/>
        <v/>
      </c>
      <c r="CN624">
        <f t="shared" si="306"/>
        <v>0.89604700594855102</v>
      </c>
      <c r="CO624" t="str">
        <f t="shared" si="306"/>
        <v/>
      </c>
      <c r="CP624" t="str">
        <f t="shared" si="306"/>
        <v/>
      </c>
      <c r="CQ624" t="str">
        <f t="shared" si="306"/>
        <v/>
      </c>
      <c r="CR624" t="str">
        <f t="shared" si="306"/>
        <v/>
      </c>
      <c r="CS624" t="str">
        <f t="shared" si="306"/>
        <v/>
      </c>
      <c r="CT624" t="str">
        <f t="shared" si="306"/>
        <v/>
      </c>
      <c r="CU624" t="str">
        <f t="shared" si="306"/>
        <v/>
      </c>
      <c r="CV624" t="str">
        <f t="shared" si="306"/>
        <v/>
      </c>
      <c r="CW624" t="str">
        <f t="shared" si="306"/>
        <v/>
      </c>
      <c r="CX624" t="str">
        <f t="shared" si="306"/>
        <v/>
      </c>
      <c r="CY624" t="str">
        <f t="shared" si="292"/>
        <v/>
      </c>
      <c r="DB624" t="str">
        <f t="shared" si="307"/>
        <v/>
      </c>
      <c r="DC624">
        <f t="shared" si="307"/>
        <v>46772116</v>
      </c>
      <c r="DD624" t="str">
        <f t="shared" si="307"/>
        <v/>
      </c>
      <c r="DE624" t="str">
        <f t="shared" si="307"/>
        <v/>
      </c>
      <c r="DF624" t="str">
        <f t="shared" si="307"/>
        <v/>
      </c>
      <c r="DG624" t="str">
        <f t="shared" si="307"/>
        <v/>
      </c>
      <c r="DH624" t="str">
        <f t="shared" si="307"/>
        <v/>
      </c>
      <c r="DI624" t="str">
        <f t="shared" si="307"/>
        <v/>
      </c>
      <c r="DJ624" t="str">
        <f t="shared" si="307"/>
        <v/>
      </c>
      <c r="DK624" t="str">
        <f t="shared" si="307"/>
        <v/>
      </c>
      <c r="DL624" t="str">
        <f t="shared" si="307"/>
        <v/>
      </c>
      <c r="DM624" t="str">
        <f t="shared" si="307"/>
        <v/>
      </c>
      <c r="DN624" t="str">
        <f t="shared" si="293"/>
        <v/>
      </c>
    </row>
    <row r="625" spans="1:118" x14ac:dyDescent="0.3">
      <c r="A625" t="s">
        <v>0</v>
      </c>
      <c r="B625" t="s">
        <v>1420</v>
      </c>
      <c r="C625">
        <v>13</v>
      </c>
      <c r="D625">
        <v>3570419400</v>
      </c>
      <c r="E625">
        <v>0</v>
      </c>
      <c r="F625">
        <v>0</v>
      </c>
      <c r="G625">
        <v>10</v>
      </c>
      <c r="H625">
        <v>1.0579982565383801</v>
      </c>
      <c r="I625">
        <v>59153461</v>
      </c>
      <c r="K625" t="str">
        <f t="shared" si="286"/>
        <v/>
      </c>
      <c r="L625" t="str">
        <f t="shared" si="308"/>
        <v/>
      </c>
      <c r="M625" t="str">
        <f t="shared" si="308"/>
        <v/>
      </c>
      <c r="N625" t="str">
        <f t="shared" si="308"/>
        <v/>
      </c>
      <c r="O625" t="str">
        <f t="shared" si="308"/>
        <v/>
      </c>
      <c r="P625" t="str">
        <f t="shared" si="308"/>
        <v/>
      </c>
      <c r="Q625" t="str">
        <f t="shared" si="308"/>
        <v/>
      </c>
      <c r="R625" t="str">
        <f t="shared" si="308"/>
        <v/>
      </c>
      <c r="S625" t="str">
        <f t="shared" si="308"/>
        <v/>
      </c>
      <c r="T625" t="str">
        <f t="shared" si="308"/>
        <v/>
      </c>
      <c r="U625" t="str">
        <f t="shared" si="308"/>
        <v/>
      </c>
      <c r="V625" t="str">
        <f t="shared" si="308"/>
        <v/>
      </c>
      <c r="W625">
        <f t="shared" si="308"/>
        <v>3570419400</v>
      </c>
      <c r="X625" s="10"/>
      <c r="AE625" t="str">
        <f t="shared" si="303"/>
        <v/>
      </c>
      <c r="AF625" t="str">
        <f t="shared" si="303"/>
        <v/>
      </c>
      <c r="AG625" t="str">
        <f t="shared" si="303"/>
        <v/>
      </c>
      <c r="AH625" t="str">
        <f t="shared" si="303"/>
        <v/>
      </c>
      <c r="AI625" t="str">
        <f t="shared" si="303"/>
        <v/>
      </c>
      <c r="AJ625" t="str">
        <f t="shared" si="303"/>
        <v/>
      </c>
      <c r="AK625" t="str">
        <f t="shared" si="303"/>
        <v/>
      </c>
      <c r="AL625" t="str">
        <f t="shared" si="303"/>
        <v/>
      </c>
      <c r="AM625" t="str">
        <f t="shared" si="303"/>
        <v/>
      </c>
      <c r="AN625" t="str">
        <f t="shared" si="303"/>
        <v/>
      </c>
      <c r="AO625" t="str">
        <f t="shared" si="303"/>
        <v/>
      </c>
      <c r="AP625" t="str">
        <f t="shared" si="303"/>
        <v/>
      </c>
      <c r="AQ625">
        <f t="shared" si="303"/>
        <v>1.0579982565383801</v>
      </c>
      <c r="AT625" t="str">
        <f t="shared" si="304"/>
        <v/>
      </c>
      <c r="AU625" t="str">
        <f t="shared" si="304"/>
        <v/>
      </c>
      <c r="AV625" t="str">
        <f t="shared" si="304"/>
        <v/>
      </c>
      <c r="AW625" t="str">
        <f t="shared" si="304"/>
        <v/>
      </c>
      <c r="AX625" t="str">
        <f t="shared" si="304"/>
        <v/>
      </c>
      <c r="AY625" t="str">
        <f t="shared" si="304"/>
        <v/>
      </c>
      <c r="AZ625" t="str">
        <f t="shared" si="304"/>
        <v/>
      </c>
      <c r="BA625" t="str">
        <f t="shared" si="304"/>
        <v/>
      </c>
      <c r="BB625" t="str">
        <f t="shared" si="304"/>
        <v/>
      </c>
      <c r="BC625" t="str">
        <f t="shared" si="304"/>
        <v/>
      </c>
      <c r="BD625" t="str">
        <f t="shared" si="304"/>
        <v/>
      </c>
      <c r="BE625" t="str">
        <f t="shared" si="304"/>
        <v/>
      </c>
      <c r="BF625">
        <f t="shared" si="290"/>
        <v>59153461</v>
      </c>
      <c r="BK625" t="s">
        <v>0</v>
      </c>
      <c r="BL625" t="s">
        <v>1421</v>
      </c>
      <c r="BM625">
        <v>1</v>
      </c>
      <c r="BN625">
        <v>0</v>
      </c>
      <c r="BO625">
        <v>52477400</v>
      </c>
      <c r="BP625">
        <v>0</v>
      </c>
      <c r="BQ625">
        <v>9</v>
      </c>
      <c r="BR625">
        <v>0.98577537179188401</v>
      </c>
      <c r="BS625">
        <v>53112192</v>
      </c>
      <c r="BT625">
        <f t="shared" si="305"/>
        <v>52477400</v>
      </c>
      <c r="BU625" t="str">
        <f t="shared" si="305"/>
        <v/>
      </c>
      <c r="BV625" t="str">
        <f t="shared" si="305"/>
        <v/>
      </c>
      <c r="BW625" t="str">
        <f t="shared" si="305"/>
        <v/>
      </c>
      <c r="BX625" t="str">
        <f t="shared" si="305"/>
        <v/>
      </c>
      <c r="BY625" t="str">
        <f t="shared" si="305"/>
        <v/>
      </c>
      <c r="BZ625" t="str">
        <f t="shared" si="305"/>
        <v/>
      </c>
      <c r="CA625" t="str">
        <f t="shared" si="305"/>
        <v/>
      </c>
      <c r="CB625" t="str">
        <f t="shared" si="305"/>
        <v/>
      </c>
      <c r="CC625" t="str">
        <f t="shared" si="305"/>
        <v/>
      </c>
      <c r="CD625" t="str">
        <f t="shared" si="305"/>
        <v/>
      </c>
      <c r="CE625" t="str">
        <f t="shared" si="305"/>
        <v/>
      </c>
      <c r="CF625" t="str">
        <f t="shared" si="291"/>
        <v/>
      </c>
      <c r="CG625" s="10"/>
      <c r="CM625">
        <f t="shared" si="306"/>
        <v>0.98577537179188401</v>
      </c>
      <c r="CN625" t="str">
        <f t="shared" si="306"/>
        <v/>
      </c>
      <c r="CO625" t="str">
        <f t="shared" si="306"/>
        <v/>
      </c>
      <c r="CP625" t="str">
        <f t="shared" si="306"/>
        <v/>
      </c>
      <c r="CQ625" t="str">
        <f t="shared" si="306"/>
        <v/>
      </c>
      <c r="CR625" t="str">
        <f t="shared" si="306"/>
        <v/>
      </c>
      <c r="CS625" t="str">
        <f t="shared" si="306"/>
        <v/>
      </c>
      <c r="CT625" t="str">
        <f t="shared" si="306"/>
        <v/>
      </c>
      <c r="CU625" t="str">
        <f t="shared" si="306"/>
        <v/>
      </c>
      <c r="CV625" t="str">
        <f t="shared" si="306"/>
        <v/>
      </c>
      <c r="CW625" t="str">
        <f t="shared" si="306"/>
        <v/>
      </c>
      <c r="CX625" t="str">
        <f t="shared" si="306"/>
        <v/>
      </c>
      <c r="CY625" t="str">
        <f t="shared" si="292"/>
        <v/>
      </c>
      <c r="DB625">
        <f t="shared" si="307"/>
        <v>53112192</v>
      </c>
      <c r="DC625" t="str">
        <f t="shared" si="307"/>
        <v/>
      </c>
      <c r="DD625" t="str">
        <f t="shared" si="307"/>
        <v/>
      </c>
      <c r="DE625" t="str">
        <f t="shared" si="307"/>
        <v/>
      </c>
      <c r="DF625" t="str">
        <f t="shared" si="307"/>
        <v/>
      </c>
      <c r="DG625" t="str">
        <f t="shared" si="307"/>
        <v/>
      </c>
      <c r="DH625" t="str">
        <f t="shared" si="307"/>
        <v/>
      </c>
      <c r="DI625" t="str">
        <f t="shared" si="307"/>
        <v/>
      </c>
      <c r="DJ625" t="str">
        <f t="shared" si="307"/>
        <v/>
      </c>
      <c r="DK625" t="str">
        <f t="shared" si="307"/>
        <v/>
      </c>
      <c r="DL625" t="str">
        <f t="shared" si="307"/>
        <v/>
      </c>
      <c r="DM625" t="str">
        <f t="shared" si="307"/>
        <v/>
      </c>
      <c r="DN625" t="str">
        <f t="shared" si="293"/>
        <v/>
      </c>
    </row>
    <row r="626" spans="1:118" x14ac:dyDescent="0.3">
      <c r="A626" t="s">
        <v>0</v>
      </c>
      <c r="B626" t="s">
        <v>1422</v>
      </c>
      <c r="C626">
        <v>1</v>
      </c>
      <c r="D626">
        <v>60451200</v>
      </c>
      <c r="E626">
        <v>0</v>
      </c>
      <c r="F626">
        <v>0</v>
      </c>
      <c r="G626">
        <v>9</v>
      </c>
      <c r="H626">
        <v>0.87723198696048699</v>
      </c>
      <c r="I626">
        <v>60278584</v>
      </c>
      <c r="K626">
        <f t="shared" si="286"/>
        <v>60451200</v>
      </c>
      <c r="L626" t="str">
        <f t="shared" si="308"/>
        <v/>
      </c>
      <c r="M626" t="str">
        <f t="shared" si="308"/>
        <v/>
      </c>
      <c r="N626" t="str">
        <f t="shared" si="308"/>
        <v/>
      </c>
      <c r="O626" t="str">
        <f t="shared" si="308"/>
        <v/>
      </c>
      <c r="P626" t="str">
        <f t="shared" si="308"/>
        <v/>
      </c>
      <c r="Q626" t="str">
        <f t="shared" si="308"/>
        <v/>
      </c>
      <c r="R626" t="str">
        <f t="shared" si="308"/>
        <v/>
      </c>
      <c r="S626" t="str">
        <f t="shared" si="308"/>
        <v/>
      </c>
      <c r="T626" t="str">
        <f t="shared" si="308"/>
        <v/>
      </c>
      <c r="U626" t="str">
        <f t="shared" si="308"/>
        <v/>
      </c>
      <c r="V626" t="str">
        <f t="shared" si="308"/>
        <v/>
      </c>
      <c r="W626" t="str">
        <f t="shared" si="308"/>
        <v/>
      </c>
      <c r="X626" s="10">
        <f t="shared" ref="X626" si="311">SUM(K626:W638)*10^(-9)</f>
        <v>15.915124</v>
      </c>
      <c r="AE626">
        <f t="shared" si="303"/>
        <v>0.87723198696048699</v>
      </c>
      <c r="AF626" t="str">
        <f t="shared" ref="AE626:AQ645" si="312">IF($C626=AF$1,$H626,"")</f>
        <v/>
      </c>
      <c r="AG626" t="str">
        <f t="shared" si="312"/>
        <v/>
      </c>
      <c r="AH626" t="str">
        <f t="shared" si="312"/>
        <v/>
      </c>
      <c r="AI626" t="str">
        <f t="shared" si="312"/>
        <v/>
      </c>
      <c r="AJ626" t="str">
        <f t="shared" si="312"/>
        <v/>
      </c>
      <c r="AK626" t="str">
        <f t="shared" si="312"/>
        <v/>
      </c>
      <c r="AL626" t="str">
        <f t="shared" si="312"/>
        <v/>
      </c>
      <c r="AM626" t="str">
        <f t="shared" si="312"/>
        <v/>
      </c>
      <c r="AN626" t="str">
        <f t="shared" si="312"/>
        <v/>
      </c>
      <c r="AO626" t="str">
        <f t="shared" si="312"/>
        <v/>
      </c>
      <c r="AP626" t="str">
        <f t="shared" si="312"/>
        <v/>
      </c>
      <c r="AQ626" t="str">
        <f t="shared" si="312"/>
        <v/>
      </c>
      <c r="AT626">
        <f t="shared" si="304"/>
        <v>60278584</v>
      </c>
      <c r="AU626" t="str">
        <f t="shared" si="304"/>
        <v/>
      </c>
      <c r="AV626" t="str">
        <f t="shared" si="304"/>
        <v/>
      </c>
      <c r="AW626" t="str">
        <f t="shared" si="304"/>
        <v/>
      </c>
      <c r="AX626" t="str">
        <f t="shared" si="304"/>
        <v/>
      </c>
      <c r="AY626" t="str">
        <f t="shared" si="304"/>
        <v/>
      </c>
      <c r="AZ626" t="str">
        <f t="shared" si="304"/>
        <v/>
      </c>
      <c r="BA626" t="str">
        <f t="shared" si="304"/>
        <v/>
      </c>
      <c r="BB626" t="str">
        <f t="shared" si="304"/>
        <v/>
      </c>
      <c r="BC626" t="str">
        <f t="shared" si="304"/>
        <v/>
      </c>
      <c r="BD626" t="str">
        <f t="shared" si="304"/>
        <v/>
      </c>
      <c r="BE626" t="str">
        <f t="shared" si="304"/>
        <v/>
      </c>
      <c r="BF626" t="str">
        <f t="shared" si="290"/>
        <v/>
      </c>
      <c r="BK626" t="s">
        <v>0</v>
      </c>
      <c r="BL626" t="s">
        <v>1423</v>
      </c>
      <c r="BM626">
        <v>13</v>
      </c>
      <c r="BN626">
        <v>0</v>
      </c>
      <c r="BO626">
        <v>71137000</v>
      </c>
      <c r="BP626">
        <v>0</v>
      </c>
      <c r="BQ626">
        <v>10</v>
      </c>
      <c r="BR626">
        <v>0.52810862821003801</v>
      </c>
      <c r="BS626">
        <v>44295392</v>
      </c>
      <c r="BT626" t="str">
        <f t="shared" si="305"/>
        <v/>
      </c>
      <c r="BU626" t="str">
        <f t="shared" si="305"/>
        <v/>
      </c>
      <c r="BV626" t="str">
        <f t="shared" si="305"/>
        <v/>
      </c>
      <c r="BW626" t="str">
        <f t="shared" si="305"/>
        <v/>
      </c>
      <c r="BX626" t="str">
        <f t="shared" si="305"/>
        <v/>
      </c>
      <c r="BY626" t="str">
        <f t="shared" si="305"/>
        <v/>
      </c>
      <c r="BZ626" t="str">
        <f t="shared" si="305"/>
        <v/>
      </c>
      <c r="CA626" t="str">
        <f t="shared" si="305"/>
        <v/>
      </c>
      <c r="CB626" t="str">
        <f t="shared" si="305"/>
        <v/>
      </c>
      <c r="CC626" t="str">
        <f t="shared" si="305"/>
        <v/>
      </c>
      <c r="CD626" t="str">
        <f t="shared" si="305"/>
        <v/>
      </c>
      <c r="CE626" t="str">
        <f t="shared" si="305"/>
        <v/>
      </c>
      <c r="CF626">
        <f t="shared" si="291"/>
        <v>71137000</v>
      </c>
      <c r="CG626" s="10">
        <f t="shared" ref="CG626" si="313">SUM(BT626:CF638)*10^(-9)</f>
        <v>18.0917882</v>
      </c>
      <c r="CM626" t="str">
        <f t="shared" si="306"/>
        <v/>
      </c>
      <c r="CN626" t="str">
        <f t="shared" si="306"/>
        <v/>
      </c>
      <c r="CO626" t="str">
        <f t="shared" si="306"/>
        <v/>
      </c>
      <c r="CP626" t="str">
        <f t="shared" si="306"/>
        <v/>
      </c>
      <c r="CQ626" t="str">
        <f t="shared" si="306"/>
        <v/>
      </c>
      <c r="CR626" t="str">
        <f t="shared" si="306"/>
        <v/>
      </c>
      <c r="CS626" t="str">
        <f t="shared" si="306"/>
        <v/>
      </c>
      <c r="CT626" t="str">
        <f t="shared" si="306"/>
        <v/>
      </c>
      <c r="CU626" t="str">
        <f t="shared" si="306"/>
        <v/>
      </c>
      <c r="CV626" t="str">
        <f t="shared" si="306"/>
        <v/>
      </c>
      <c r="CW626" t="str">
        <f t="shared" si="306"/>
        <v/>
      </c>
      <c r="CX626" t="str">
        <f t="shared" si="306"/>
        <v/>
      </c>
      <c r="CY626">
        <f t="shared" si="292"/>
        <v>0.52810862821003801</v>
      </c>
      <c r="DB626" t="str">
        <f t="shared" si="307"/>
        <v/>
      </c>
      <c r="DC626" t="str">
        <f t="shared" si="307"/>
        <v/>
      </c>
      <c r="DD626" t="str">
        <f t="shared" si="307"/>
        <v/>
      </c>
      <c r="DE626" t="str">
        <f t="shared" si="307"/>
        <v/>
      </c>
      <c r="DF626" t="str">
        <f t="shared" si="307"/>
        <v/>
      </c>
      <c r="DG626" t="str">
        <f t="shared" si="307"/>
        <v/>
      </c>
      <c r="DH626" t="str">
        <f t="shared" si="307"/>
        <v/>
      </c>
      <c r="DI626" t="str">
        <f t="shared" si="307"/>
        <v/>
      </c>
      <c r="DJ626" t="str">
        <f t="shared" si="307"/>
        <v/>
      </c>
      <c r="DK626" t="str">
        <f t="shared" si="307"/>
        <v/>
      </c>
      <c r="DL626" t="str">
        <f t="shared" si="307"/>
        <v/>
      </c>
      <c r="DM626" t="str">
        <f t="shared" si="307"/>
        <v/>
      </c>
      <c r="DN626">
        <f t="shared" si="293"/>
        <v>44295392</v>
      </c>
    </row>
    <row r="627" spans="1:118" x14ac:dyDescent="0.3">
      <c r="A627" t="s">
        <v>0</v>
      </c>
      <c r="B627" t="s">
        <v>1424</v>
      </c>
      <c r="C627">
        <v>2</v>
      </c>
      <c r="D627">
        <v>5570688200</v>
      </c>
      <c r="E627">
        <v>0</v>
      </c>
      <c r="F627">
        <v>0</v>
      </c>
      <c r="G627">
        <v>4</v>
      </c>
      <c r="H627">
        <v>0.98239420518397402</v>
      </c>
      <c r="I627">
        <v>44579215</v>
      </c>
      <c r="K627" t="str">
        <f t="shared" si="286"/>
        <v/>
      </c>
      <c r="L627">
        <f t="shared" si="308"/>
        <v>5570688200</v>
      </c>
      <c r="M627" t="str">
        <f t="shared" si="308"/>
        <v/>
      </c>
      <c r="N627" t="str">
        <f t="shared" si="308"/>
        <v/>
      </c>
      <c r="O627" t="str">
        <f t="shared" si="308"/>
        <v/>
      </c>
      <c r="P627" t="str">
        <f t="shared" si="308"/>
        <v/>
      </c>
      <c r="Q627" t="str">
        <f t="shared" si="308"/>
        <v/>
      </c>
      <c r="R627" t="str">
        <f t="shared" si="308"/>
        <v/>
      </c>
      <c r="S627" t="str">
        <f t="shared" si="308"/>
        <v/>
      </c>
      <c r="T627" t="str">
        <f t="shared" si="308"/>
        <v/>
      </c>
      <c r="U627" t="str">
        <f t="shared" si="308"/>
        <v/>
      </c>
      <c r="V627" t="str">
        <f t="shared" si="308"/>
        <v/>
      </c>
      <c r="W627" t="str">
        <f t="shared" si="308"/>
        <v/>
      </c>
      <c r="X627" s="10"/>
      <c r="AE627" t="str">
        <f t="shared" si="312"/>
        <v/>
      </c>
      <c r="AF627">
        <f t="shared" si="312"/>
        <v>0.98239420518397402</v>
      </c>
      <c r="AG627" t="str">
        <f t="shared" si="312"/>
        <v/>
      </c>
      <c r="AH627" t="str">
        <f t="shared" si="312"/>
        <v/>
      </c>
      <c r="AI627" t="str">
        <f t="shared" si="312"/>
        <v/>
      </c>
      <c r="AJ627" t="str">
        <f t="shared" si="312"/>
        <v/>
      </c>
      <c r="AK627" t="str">
        <f t="shared" si="312"/>
        <v/>
      </c>
      <c r="AL627" t="str">
        <f t="shared" si="312"/>
        <v/>
      </c>
      <c r="AM627" t="str">
        <f t="shared" si="312"/>
        <v/>
      </c>
      <c r="AN627" t="str">
        <f t="shared" si="312"/>
        <v/>
      </c>
      <c r="AO627" t="str">
        <f t="shared" si="312"/>
        <v/>
      </c>
      <c r="AP627" t="str">
        <f t="shared" si="312"/>
        <v/>
      </c>
      <c r="AQ627" t="str">
        <f t="shared" si="312"/>
        <v/>
      </c>
      <c r="AT627" t="str">
        <f t="shared" si="304"/>
        <v/>
      </c>
      <c r="AU627">
        <f t="shared" si="304"/>
        <v>44579215</v>
      </c>
      <c r="AV627" t="str">
        <f t="shared" si="304"/>
        <v/>
      </c>
      <c r="AW627" t="str">
        <f t="shared" si="304"/>
        <v/>
      </c>
      <c r="AX627" t="str">
        <f t="shared" si="304"/>
        <v/>
      </c>
      <c r="AY627" t="str">
        <f t="shared" si="304"/>
        <v/>
      </c>
      <c r="AZ627" t="str">
        <f t="shared" si="304"/>
        <v/>
      </c>
      <c r="BA627" t="str">
        <f t="shared" si="304"/>
        <v/>
      </c>
      <c r="BB627" t="str">
        <f t="shared" si="304"/>
        <v/>
      </c>
      <c r="BC627" t="str">
        <f t="shared" si="304"/>
        <v/>
      </c>
      <c r="BD627" t="str">
        <f t="shared" si="304"/>
        <v/>
      </c>
      <c r="BE627" t="str">
        <f t="shared" si="304"/>
        <v/>
      </c>
      <c r="BF627" t="str">
        <f t="shared" si="290"/>
        <v/>
      </c>
      <c r="BK627" t="s">
        <v>0</v>
      </c>
      <c r="BL627" t="s">
        <v>1425</v>
      </c>
      <c r="BM627">
        <v>12</v>
      </c>
      <c r="BN627">
        <v>0</v>
      </c>
      <c r="BO627">
        <v>48836900</v>
      </c>
      <c r="BP627">
        <v>0</v>
      </c>
      <c r="BQ627">
        <v>31</v>
      </c>
      <c r="BR627">
        <v>0.52810862821003801</v>
      </c>
      <c r="BS627">
        <v>52350336</v>
      </c>
      <c r="BT627" t="str">
        <f t="shared" si="305"/>
        <v/>
      </c>
      <c r="BU627" t="str">
        <f t="shared" si="305"/>
        <v/>
      </c>
      <c r="BV627" t="str">
        <f t="shared" si="305"/>
        <v/>
      </c>
      <c r="BW627" t="str">
        <f t="shared" si="305"/>
        <v/>
      </c>
      <c r="BX627" t="str">
        <f t="shared" si="305"/>
        <v/>
      </c>
      <c r="BY627" t="str">
        <f t="shared" si="305"/>
        <v/>
      </c>
      <c r="BZ627" t="str">
        <f t="shared" si="305"/>
        <v/>
      </c>
      <c r="CA627" t="str">
        <f t="shared" si="305"/>
        <v/>
      </c>
      <c r="CB627" t="str">
        <f t="shared" si="305"/>
        <v/>
      </c>
      <c r="CC627" t="str">
        <f t="shared" si="305"/>
        <v/>
      </c>
      <c r="CD627" t="str">
        <f t="shared" si="305"/>
        <v/>
      </c>
      <c r="CE627">
        <f t="shared" si="305"/>
        <v>48836900</v>
      </c>
      <c r="CF627" t="str">
        <f t="shared" si="291"/>
        <v/>
      </c>
      <c r="CG627" s="10"/>
      <c r="CM627" t="str">
        <f t="shared" si="306"/>
        <v/>
      </c>
      <c r="CN627" t="str">
        <f t="shared" si="306"/>
        <v/>
      </c>
      <c r="CO627" t="str">
        <f t="shared" si="306"/>
        <v/>
      </c>
      <c r="CP627" t="str">
        <f t="shared" si="306"/>
        <v/>
      </c>
      <c r="CQ627" t="str">
        <f t="shared" si="306"/>
        <v/>
      </c>
      <c r="CR627" t="str">
        <f t="shared" si="306"/>
        <v/>
      </c>
      <c r="CS627" t="str">
        <f t="shared" si="306"/>
        <v/>
      </c>
      <c r="CT627" t="str">
        <f t="shared" si="306"/>
        <v/>
      </c>
      <c r="CU627" t="str">
        <f t="shared" si="306"/>
        <v/>
      </c>
      <c r="CV627" t="str">
        <f t="shared" si="306"/>
        <v/>
      </c>
      <c r="CW627" t="str">
        <f t="shared" si="306"/>
        <v/>
      </c>
      <c r="CX627">
        <f t="shared" si="306"/>
        <v>0.52810862821003801</v>
      </c>
      <c r="CY627" t="str">
        <f t="shared" si="292"/>
        <v/>
      </c>
      <c r="DB627" t="str">
        <f t="shared" si="307"/>
        <v/>
      </c>
      <c r="DC627" t="str">
        <f t="shared" si="307"/>
        <v/>
      </c>
      <c r="DD627" t="str">
        <f t="shared" si="307"/>
        <v/>
      </c>
      <c r="DE627" t="str">
        <f t="shared" si="307"/>
        <v/>
      </c>
      <c r="DF627" t="str">
        <f t="shared" si="307"/>
        <v/>
      </c>
      <c r="DG627" t="str">
        <f t="shared" si="307"/>
        <v/>
      </c>
      <c r="DH627" t="str">
        <f t="shared" si="307"/>
        <v/>
      </c>
      <c r="DI627" t="str">
        <f t="shared" si="307"/>
        <v/>
      </c>
      <c r="DJ627" t="str">
        <f t="shared" si="307"/>
        <v/>
      </c>
      <c r="DK627" t="str">
        <f t="shared" si="307"/>
        <v/>
      </c>
      <c r="DL627" t="str">
        <f t="shared" si="307"/>
        <v/>
      </c>
      <c r="DM627">
        <f t="shared" si="307"/>
        <v>52350336</v>
      </c>
      <c r="DN627" t="str">
        <f t="shared" si="293"/>
        <v/>
      </c>
    </row>
    <row r="628" spans="1:118" x14ac:dyDescent="0.3">
      <c r="A628" t="s">
        <v>0</v>
      </c>
      <c r="B628" t="s">
        <v>1426</v>
      </c>
      <c r="C628">
        <v>3</v>
      </c>
      <c r="D628">
        <v>45463100</v>
      </c>
      <c r="E628">
        <v>0</v>
      </c>
      <c r="F628">
        <v>0</v>
      </c>
      <c r="G628">
        <v>26</v>
      </c>
      <c r="H628">
        <v>1.02764182213489</v>
      </c>
      <c r="I628">
        <v>51513952</v>
      </c>
      <c r="K628" t="str">
        <f t="shared" si="286"/>
        <v/>
      </c>
      <c r="L628" t="str">
        <f t="shared" si="308"/>
        <v/>
      </c>
      <c r="M628">
        <f t="shared" si="308"/>
        <v>45463100</v>
      </c>
      <c r="N628" t="str">
        <f t="shared" si="308"/>
        <v/>
      </c>
      <c r="O628" t="str">
        <f t="shared" si="308"/>
        <v/>
      </c>
      <c r="P628" t="str">
        <f t="shared" si="308"/>
        <v/>
      </c>
      <c r="Q628" t="str">
        <f t="shared" si="308"/>
        <v/>
      </c>
      <c r="R628" t="str">
        <f t="shared" si="308"/>
        <v/>
      </c>
      <c r="S628" t="str">
        <f t="shared" si="308"/>
        <v/>
      </c>
      <c r="T628" t="str">
        <f t="shared" si="308"/>
        <v/>
      </c>
      <c r="U628" t="str">
        <f t="shared" si="308"/>
        <v/>
      </c>
      <c r="V628" t="str">
        <f t="shared" si="308"/>
        <v/>
      </c>
      <c r="W628" t="str">
        <f t="shared" si="308"/>
        <v/>
      </c>
      <c r="X628" s="10"/>
      <c r="AE628" t="str">
        <f t="shared" si="312"/>
        <v/>
      </c>
      <c r="AF628" t="str">
        <f t="shared" si="312"/>
        <v/>
      </c>
      <c r="AG628">
        <f t="shared" si="312"/>
        <v>1.02764182213489</v>
      </c>
      <c r="AH628" t="str">
        <f t="shared" si="312"/>
        <v/>
      </c>
      <c r="AI628" t="str">
        <f t="shared" si="312"/>
        <v/>
      </c>
      <c r="AJ628" t="str">
        <f t="shared" si="312"/>
        <v/>
      </c>
      <c r="AK628" t="str">
        <f t="shared" si="312"/>
        <v/>
      </c>
      <c r="AL628" t="str">
        <f t="shared" si="312"/>
        <v/>
      </c>
      <c r="AM628" t="str">
        <f t="shared" si="312"/>
        <v/>
      </c>
      <c r="AN628" t="str">
        <f t="shared" si="312"/>
        <v/>
      </c>
      <c r="AO628" t="str">
        <f t="shared" si="312"/>
        <v/>
      </c>
      <c r="AP628" t="str">
        <f t="shared" si="312"/>
        <v/>
      </c>
      <c r="AQ628" t="str">
        <f t="shared" si="312"/>
        <v/>
      </c>
      <c r="AT628" t="str">
        <f t="shared" si="304"/>
        <v/>
      </c>
      <c r="AU628" t="str">
        <f t="shared" si="304"/>
        <v/>
      </c>
      <c r="AV628">
        <f t="shared" si="304"/>
        <v>51513952</v>
      </c>
      <c r="AW628" t="str">
        <f t="shared" si="304"/>
        <v/>
      </c>
      <c r="AX628" t="str">
        <f t="shared" si="304"/>
        <v/>
      </c>
      <c r="AY628" t="str">
        <f t="shared" si="304"/>
        <v/>
      </c>
      <c r="AZ628" t="str">
        <f t="shared" si="304"/>
        <v/>
      </c>
      <c r="BA628" t="str">
        <f t="shared" si="304"/>
        <v/>
      </c>
      <c r="BB628" t="str">
        <f t="shared" si="304"/>
        <v/>
      </c>
      <c r="BC628" t="str">
        <f t="shared" si="304"/>
        <v/>
      </c>
      <c r="BD628" t="str">
        <f t="shared" si="304"/>
        <v/>
      </c>
      <c r="BE628" t="str">
        <f t="shared" si="304"/>
        <v/>
      </c>
      <c r="BF628" t="str">
        <f t="shared" si="290"/>
        <v/>
      </c>
      <c r="BK628" t="s">
        <v>0</v>
      </c>
      <c r="BL628" t="s">
        <v>1427</v>
      </c>
      <c r="BM628">
        <v>11</v>
      </c>
      <c r="BN628">
        <v>0</v>
      </c>
      <c r="BO628">
        <v>54802700</v>
      </c>
      <c r="BP628">
        <v>0</v>
      </c>
      <c r="BQ628">
        <v>16</v>
      </c>
      <c r="BR628">
        <v>0</v>
      </c>
      <c r="BS628">
        <v>60485264</v>
      </c>
      <c r="BT628" t="str">
        <f t="shared" si="305"/>
        <v/>
      </c>
      <c r="BU628" t="str">
        <f t="shared" si="305"/>
        <v/>
      </c>
      <c r="BV628" t="str">
        <f t="shared" si="305"/>
        <v/>
      </c>
      <c r="BW628" t="str">
        <f t="shared" si="305"/>
        <v/>
      </c>
      <c r="BX628" t="str">
        <f t="shared" si="305"/>
        <v/>
      </c>
      <c r="BY628" t="str">
        <f t="shared" si="305"/>
        <v/>
      </c>
      <c r="BZ628" t="str">
        <f t="shared" si="305"/>
        <v/>
      </c>
      <c r="CA628" t="str">
        <f t="shared" si="305"/>
        <v/>
      </c>
      <c r="CB628" t="str">
        <f t="shared" si="305"/>
        <v/>
      </c>
      <c r="CC628" t="str">
        <f t="shared" si="305"/>
        <v/>
      </c>
      <c r="CD628">
        <f t="shared" si="305"/>
        <v>54802700</v>
      </c>
      <c r="CE628" t="str">
        <f t="shared" si="305"/>
        <v/>
      </c>
      <c r="CF628" t="str">
        <f t="shared" si="291"/>
        <v/>
      </c>
      <c r="CG628" s="10"/>
      <c r="CM628" t="str">
        <f t="shared" si="306"/>
        <v/>
      </c>
      <c r="CN628" t="str">
        <f t="shared" si="306"/>
        <v/>
      </c>
      <c r="CO628" t="str">
        <f t="shared" si="306"/>
        <v/>
      </c>
      <c r="CP628" t="str">
        <f t="shared" si="306"/>
        <v/>
      </c>
      <c r="CQ628" t="str">
        <f t="shared" si="306"/>
        <v/>
      </c>
      <c r="CR628" t="str">
        <f t="shared" si="306"/>
        <v/>
      </c>
      <c r="CS628" t="str">
        <f t="shared" si="306"/>
        <v/>
      </c>
      <c r="CT628" t="str">
        <f t="shared" si="306"/>
        <v/>
      </c>
      <c r="CU628" t="str">
        <f t="shared" si="306"/>
        <v/>
      </c>
      <c r="CV628" t="str">
        <f t="shared" si="306"/>
        <v/>
      </c>
      <c r="CW628">
        <f t="shared" si="306"/>
        <v>0</v>
      </c>
      <c r="CX628" t="str">
        <f t="shared" si="306"/>
        <v/>
      </c>
      <c r="CY628" t="str">
        <f t="shared" si="292"/>
        <v/>
      </c>
      <c r="DB628" t="str">
        <f t="shared" si="307"/>
        <v/>
      </c>
      <c r="DC628" t="str">
        <f t="shared" si="307"/>
        <v/>
      </c>
      <c r="DD628" t="str">
        <f t="shared" si="307"/>
        <v/>
      </c>
      <c r="DE628" t="str">
        <f t="shared" si="307"/>
        <v/>
      </c>
      <c r="DF628" t="str">
        <f t="shared" si="307"/>
        <v/>
      </c>
      <c r="DG628" t="str">
        <f t="shared" si="307"/>
        <v/>
      </c>
      <c r="DH628" t="str">
        <f t="shared" si="307"/>
        <v/>
      </c>
      <c r="DI628" t="str">
        <f t="shared" si="307"/>
        <v/>
      </c>
      <c r="DJ628" t="str">
        <f t="shared" si="307"/>
        <v/>
      </c>
      <c r="DK628" t="str">
        <f t="shared" si="307"/>
        <v/>
      </c>
      <c r="DL628">
        <f t="shared" si="307"/>
        <v>60485264</v>
      </c>
      <c r="DM628" t="str">
        <f t="shared" si="307"/>
        <v/>
      </c>
      <c r="DN628" t="str">
        <f t="shared" si="293"/>
        <v/>
      </c>
    </row>
    <row r="629" spans="1:118" x14ac:dyDescent="0.3">
      <c r="A629" t="s">
        <v>0</v>
      </c>
      <c r="B629" t="s">
        <v>1428</v>
      </c>
      <c r="C629">
        <v>4</v>
      </c>
      <c r="D629">
        <v>58472800</v>
      </c>
      <c r="E629">
        <v>0</v>
      </c>
      <c r="F629">
        <v>0</v>
      </c>
      <c r="G629">
        <v>7</v>
      </c>
      <c r="H629">
        <v>0.57778976868736598</v>
      </c>
      <c r="I629">
        <v>60156824</v>
      </c>
      <c r="K629" t="str">
        <f t="shared" si="286"/>
        <v/>
      </c>
      <c r="L629" t="str">
        <f t="shared" si="308"/>
        <v/>
      </c>
      <c r="M629" t="str">
        <f t="shared" si="308"/>
        <v/>
      </c>
      <c r="N629">
        <f t="shared" si="308"/>
        <v>58472800</v>
      </c>
      <c r="O629" t="str">
        <f t="shared" si="308"/>
        <v/>
      </c>
      <c r="P629" t="str">
        <f t="shared" si="308"/>
        <v/>
      </c>
      <c r="Q629" t="str">
        <f t="shared" si="308"/>
        <v/>
      </c>
      <c r="R629" t="str">
        <f t="shared" si="308"/>
        <v/>
      </c>
      <c r="S629" t="str">
        <f t="shared" si="308"/>
        <v/>
      </c>
      <c r="T629" t="str">
        <f t="shared" si="308"/>
        <v/>
      </c>
      <c r="U629" t="str">
        <f t="shared" si="308"/>
        <v/>
      </c>
      <c r="V629" t="str">
        <f t="shared" si="308"/>
        <v/>
      </c>
      <c r="W629" t="str">
        <f t="shared" si="308"/>
        <v/>
      </c>
      <c r="X629" s="10"/>
      <c r="AE629" t="str">
        <f t="shared" si="312"/>
        <v/>
      </c>
      <c r="AF629" t="str">
        <f t="shared" si="312"/>
        <v/>
      </c>
      <c r="AG629" t="str">
        <f t="shared" si="312"/>
        <v/>
      </c>
      <c r="AH629">
        <f t="shared" si="312"/>
        <v>0.57778976868736598</v>
      </c>
      <c r="AI629" t="str">
        <f t="shared" si="312"/>
        <v/>
      </c>
      <c r="AJ629" t="str">
        <f t="shared" si="312"/>
        <v/>
      </c>
      <c r="AK629" t="str">
        <f t="shared" si="312"/>
        <v/>
      </c>
      <c r="AL629" t="str">
        <f t="shared" si="312"/>
        <v/>
      </c>
      <c r="AM629" t="str">
        <f t="shared" si="312"/>
        <v/>
      </c>
      <c r="AN629" t="str">
        <f t="shared" si="312"/>
        <v/>
      </c>
      <c r="AO629" t="str">
        <f t="shared" si="312"/>
        <v/>
      </c>
      <c r="AP629" t="str">
        <f t="shared" si="312"/>
        <v/>
      </c>
      <c r="AQ629" t="str">
        <f t="shared" si="312"/>
        <v/>
      </c>
      <c r="AT629" t="str">
        <f t="shared" si="304"/>
        <v/>
      </c>
      <c r="AU629" t="str">
        <f t="shared" si="304"/>
        <v/>
      </c>
      <c r="AV629" t="str">
        <f t="shared" si="304"/>
        <v/>
      </c>
      <c r="AW629">
        <f t="shared" si="304"/>
        <v>60156824</v>
      </c>
      <c r="AX629" t="str">
        <f t="shared" si="304"/>
        <v/>
      </c>
      <c r="AY629" t="str">
        <f t="shared" si="304"/>
        <v/>
      </c>
      <c r="AZ629" t="str">
        <f t="shared" ref="AT629:BE650" si="314">IF($C629=AZ$1,$I629,"")</f>
        <v/>
      </c>
      <c r="BA629" t="str">
        <f t="shared" si="314"/>
        <v/>
      </c>
      <c r="BB629" t="str">
        <f t="shared" si="314"/>
        <v/>
      </c>
      <c r="BC629" t="str">
        <f t="shared" si="314"/>
        <v/>
      </c>
      <c r="BD629" t="str">
        <f t="shared" si="314"/>
        <v/>
      </c>
      <c r="BE629" t="str">
        <f t="shared" si="314"/>
        <v/>
      </c>
      <c r="BF629" t="str">
        <f t="shared" si="290"/>
        <v/>
      </c>
      <c r="BK629" t="s">
        <v>0</v>
      </c>
      <c r="BL629" t="s">
        <v>1429</v>
      </c>
      <c r="BM629">
        <v>10</v>
      </c>
      <c r="BN629">
        <v>0</v>
      </c>
      <c r="BO629">
        <v>51414200</v>
      </c>
      <c r="BP629">
        <v>0</v>
      </c>
      <c r="BQ629">
        <v>9</v>
      </c>
      <c r="BR629">
        <v>0</v>
      </c>
      <c r="BS629">
        <v>41556000</v>
      </c>
      <c r="BT629" t="str">
        <f t="shared" si="305"/>
        <v/>
      </c>
      <c r="BU629" t="str">
        <f t="shared" si="305"/>
        <v/>
      </c>
      <c r="BV629" t="str">
        <f t="shared" si="305"/>
        <v/>
      </c>
      <c r="BW629" t="str">
        <f t="shared" si="305"/>
        <v/>
      </c>
      <c r="BX629" t="str">
        <f t="shared" si="305"/>
        <v/>
      </c>
      <c r="BY629" t="str">
        <f t="shared" si="305"/>
        <v/>
      </c>
      <c r="BZ629" t="str">
        <f t="shared" ref="BT629:CE650" si="315">IF($BM629=BZ$1,$BO629,"")</f>
        <v/>
      </c>
      <c r="CA629" t="str">
        <f t="shared" si="315"/>
        <v/>
      </c>
      <c r="CB629" t="str">
        <f t="shared" si="315"/>
        <v/>
      </c>
      <c r="CC629">
        <f t="shared" si="315"/>
        <v>51414200</v>
      </c>
      <c r="CD629" t="str">
        <f t="shared" si="315"/>
        <v/>
      </c>
      <c r="CE629" t="str">
        <f t="shared" si="315"/>
        <v/>
      </c>
      <c r="CF629" t="str">
        <f t="shared" si="291"/>
        <v/>
      </c>
      <c r="CG629" s="10"/>
      <c r="CM629" t="str">
        <f t="shared" si="306"/>
        <v/>
      </c>
      <c r="CN629" t="str">
        <f t="shared" si="306"/>
        <v/>
      </c>
      <c r="CO629" t="str">
        <f t="shared" si="306"/>
        <v/>
      </c>
      <c r="CP629" t="str">
        <f t="shared" si="306"/>
        <v/>
      </c>
      <c r="CQ629" t="str">
        <f t="shared" si="306"/>
        <v/>
      </c>
      <c r="CR629" t="str">
        <f t="shared" si="306"/>
        <v/>
      </c>
      <c r="CS629" t="str">
        <f t="shared" ref="CM629:CX650" si="316">IF($BM629=CS$1,$BR629,"")</f>
        <v/>
      </c>
      <c r="CT629" t="str">
        <f t="shared" si="316"/>
        <v/>
      </c>
      <c r="CU629" t="str">
        <f t="shared" si="316"/>
        <v/>
      </c>
      <c r="CV629">
        <f t="shared" si="316"/>
        <v>0</v>
      </c>
      <c r="CW629" t="str">
        <f t="shared" si="316"/>
        <v/>
      </c>
      <c r="CX629" t="str">
        <f t="shared" si="316"/>
        <v/>
      </c>
      <c r="CY629" t="str">
        <f t="shared" si="292"/>
        <v/>
      </c>
      <c r="DB629" t="str">
        <f t="shared" si="307"/>
        <v/>
      </c>
      <c r="DC629" t="str">
        <f t="shared" si="307"/>
        <v/>
      </c>
      <c r="DD629" t="str">
        <f t="shared" si="307"/>
        <v/>
      </c>
      <c r="DE629" t="str">
        <f t="shared" si="307"/>
        <v/>
      </c>
      <c r="DF629" t="str">
        <f t="shared" si="307"/>
        <v/>
      </c>
      <c r="DG629" t="str">
        <f t="shared" si="307"/>
        <v/>
      </c>
      <c r="DH629" t="str">
        <f t="shared" ref="DB629:DM650" si="317">IF($BM629=DH$1,$BS629,"")</f>
        <v/>
      </c>
      <c r="DI629" t="str">
        <f t="shared" si="317"/>
        <v/>
      </c>
      <c r="DJ629" t="str">
        <f t="shared" si="317"/>
        <v/>
      </c>
      <c r="DK629">
        <f t="shared" si="317"/>
        <v>41556000</v>
      </c>
      <c r="DL629" t="str">
        <f t="shared" si="317"/>
        <v/>
      </c>
      <c r="DM629" t="str">
        <f t="shared" si="317"/>
        <v/>
      </c>
      <c r="DN629" t="str">
        <f t="shared" si="293"/>
        <v/>
      </c>
    </row>
    <row r="630" spans="1:118" x14ac:dyDescent="0.3">
      <c r="A630" t="s">
        <v>0</v>
      </c>
      <c r="B630" t="s">
        <v>1430</v>
      </c>
      <c r="C630">
        <v>5</v>
      </c>
      <c r="D630">
        <v>70518600</v>
      </c>
      <c r="E630">
        <v>0</v>
      </c>
      <c r="F630">
        <v>0</v>
      </c>
      <c r="G630">
        <v>8</v>
      </c>
      <c r="H630">
        <v>0.57778976868736598</v>
      </c>
      <c r="I630">
        <v>41767184</v>
      </c>
      <c r="K630" t="str">
        <f t="shared" si="286"/>
        <v/>
      </c>
      <c r="L630" t="str">
        <f t="shared" si="308"/>
        <v/>
      </c>
      <c r="M630" t="str">
        <f t="shared" si="308"/>
        <v/>
      </c>
      <c r="N630" t="str">
        <f t="shared" si="308"/>
        <v/>
      </c>
      <c r="O630">
        <f t="shared" si="308"/>
        <v>70518600</v>
      </c>
      <c r="P630" t="str">
        <f t="shared" si="308"/>
        <v/>
      </c>
      <c r="Q630" t="str">
        <f t="shared" si="308"/>
        <v/>
      </c>
      <c r="R630" t="str">
        <f t="shared" si="308"/>
        <v/>
      </c>
      <c r="S630" t="str">
        <f t="shared" si="308"/>
        <v/>
      </c>
      <c r="T630" t="str">
        <f t="shared" si="308"/>
        <v/>
      </c>
      <c r="U630" t="str">
        <f t="shared" si="308"/>
        <v/>
      </c>
      <c r="V630" t="str">
        <f t="shared" si="308"/>
        <v/>
      </c>
      <c r="W630" t="str">
        <f t="shared" si="308"/>
        <v/>
      </c>
      <c r="X630" s="10"/>
      <c r="AE630" t="str">
        <f t="shared" si="312"/>
        <v/>
      </c>
      <c r="AF630" t="str">
        <f t="shared" si="312"/>
        <v/>
      </c>
      <c r="AG630" t="str">
        <f t="shared" si="312"/>
        <v/>
      </c>
      <c r="AH630" t="str">
        <f t="shared" si="312"/>
        <v/>
      </c>
      <c r="AI630">
        <f t="shared" si="312"/>
        <v>0.57778976868736598</v>
      </c>
      <c r="AJ630" t="str">
        <f t="shared" si="312"/>
        <v/>
      </c>
      <c r="AK630" t="str">
        <f t="shared" si="312"/>
        <v/>
      </c>
      <c r="AL630" t="str">
        <f t="shared" si="312"/>
        <v/>
      </c>
      <c r="AM630" t="str">
        <f t="shared" si="312"/>
        <v/>
      </c>
      <c r="AN630" t="str">
        <f t="shared" si="312"/>
        <v/>
      </c>
      <c r="AO630" t="str">
        <f t="shared" si="312"/>
        <v/>
      </c>
      <c r="AP630" t="str">
        <f t="shared" si="312"/>
        <v/>
      </c>
      <c r="AQ630" t="str">
        <f t="shared" si="312"/>
        <v/>
      </c>
      <c r="AT630" t="str">
        <f t="shared" si="314"/>
        <v/>
      </c>
      <c r="AU630" t="str">
        <f t="shared" si="314"/>
        <v/>
      </c>
      <c r="AV630" t="str">
        <f t="shared" si="314"/>
        <v/>
      </c>
      <c r="AW630" t="str">
        <f t="shared" si="314"/>
        <v/>
      </c>
      <c r="AX630">
        <f t="shared" si="314"/>
        <v>41767184</v>
      </c>
      <c r="AY630" t="str">
        <f t="shared" si="314"/>
        <v/>
      </c>
      <c r="AZ630" t="str">
        <f t="shared" si="314"/>
        <v/>
      </c>
      <c r="BA630" t="str">
        <f t="shared" si="314"/>
        <v/>
      </c>
      <c r="BB630" t="str">
        <f t="shared" si="314"/>
        <v/>
      </c>
      <c r="BC630" t="str">
        <f t="shared" si="314"/>
        <v/>
      </c>
      <c r="BD630" t="str">
        <f t="shared" si="314"/>
        <v/>
      </c>
      <c r="BE630" t="str">
        <f t="shared" si="314"/>
        <v/>
      </c>
      <c r="BF630" t="str">
        <f t="shared" si="290"/>
        <v/>
      </c>
      <c r="BK630" t="s">
        <v>0</v>
      </c>
      <c r="BL630" t="s">
        <v>1431</v>
      </c>
      <c r="BM630">
        <v>9</v>
      </c>
      <c r="BN630">
        <v>0</v>
      </c>
      <c r="BO630">
        <v>39989600</v>
      </c>
      <c r="BP630">
        <v>0</v>
      </c>
      <c r="BQ630">
        <v>9</v>
      </c>
      <c r="BR630">
        <v>1.2028943493389299</v>
      </c>
      <c r="BS630">
        <v>50368056</v>
      </c>
      <c r="BT630" t="str">
        <f t="shared" si="315"/>
        <v/>
      </c>
      <c r="BU630" t="str">
        <f t="shared" si="315"/>
        <v/>
      </c>
      <c r="BV630" t="str">
        <f t="shared" si="315"/>
        <v/>
      </c>
      <c r="BW630" t="str">
        <f t="shared" si="315"/>
        <v/>
      </c>
      <c r="BX630" t="str">
        <f t="shared" si="315"/>
        <v/>
      </c>
      <c r="BY630" t="str">
        <f t="shared" si="315"/>
        <v/>
      </c>
      <c r="BZ630" t="str">
        <f t="shared" si="315"/>
        <v/>
      </c>
      <c r="CA630" t="str">
        <f t="shared" si="315"/>
        <v/>
      </c>
      <c r="CB630">
        <f t="shared" si="315"/>
        <v>39989600</v>
      </c>
      <c r="CC630" t="str">
        <f t="shared" si="315"/>
        <v/>
      </c>
      <c r="CD630" t="str">
        <f t="shared" si="315"/>
        <v/>
      </c>
      <c r="CE630" t="str">
        <f t="shared" si="315"/>
        <v/>
      </c>
      <c r="CF630" t="str">
        <f t="shared" si="291"/>
        <v/>
      </c>
      <c r="CG630" s="10"/>
      <c r="CM630" t="str">
        <f t="shared" si="316"/>
        <v/>
      </c>
      <c r="CN630" t="str">
        <f t="shared" si="316"/>
        <v/>
      </c>
      <c r="CO630" t="str">
        <f t="shared" si="316"/>
        <v/>
      </c>
      <c r="CP630" t="str">
        <f t="shared" si="316"/>
        <v/>
      </c>
      <c r="CQ630" t="str">
        <f t="shared" si="316"/>
        <v/>
      </c>
      <c r="CR630" t="str">
        <f t="shared" si="316"/>
        <v/>
      </c>
      <c r="CS630" t="str">
        <f t="shared" si="316"/>
        <v/>
      </c>
      <c r="CT630" t="str">
        <f t="shared" si="316"/>
        <v/>
      </c>
      <c r="CU630">
        <f t="shared" si="316"/>
        <v>1.2028943493389299</v>
      </c>
      <c r="CV630" t="str">
        <f t="shared" si="316"/>
        <v/>
      </c>
      <c r="CW630" t="str">
        <f t="shared" si="316"/>
        <v/>
      </c>
      <c r="CX630" t="str">
        <f t="shared" si="316"/>
        <v/>
      </c>
      <c r="CY630" t="str">
        <f t="shared" si="292"/>
        <v/>
      </c>
      <c r="DB630" t="str">
        <f t="shared" si="317"/>
        <v/>
      </c>
      <c r="DC630" t="str">
        <f t="shared" si="317"/>
        <v/>
      </c>
      <c r="DD630" t="str">
        <f t="shared" si="317"/>
        <v/>
      </c>
      <c r="DE630" t="str">
        <f t="shared" si="317"/>
        <v/>
      </c>
      <c r="DF630" t="str">
        <f t="shared" si="317"/>
        <v/>
      </c>
      <c r="DG630" t="str">
        <f t="shared" si="317"/>
        <v/>
      </c>
      <c r="DH630" t="str">
        <f t="shared" si="317"/>
        <v/>
      </c>
      <c r="DI630" t="str">
        <f t="shared" si="317"/>
        <v/>
      </c>
      <c r="DJ630">
        <f t="shared" si="317"/>
        <v>50368056</v>
      </c>
      <c r="DK630" t="str">
        <f t="shared" si="317"/>
        <v/>
      </c>
      <c r="DL630" t="str">
        <f t="shared" si="317"/>
        <v/>
      </c>
      <c r="DM630" t="str">
        <f t="shared" si="317"/>
        <v/>
      </c>
      <c r="DN630" t="str">
        <f t="shared" si="293"/>
        <v/>
      </c>
    </row>
    <row r="631" spans="1:118" x14ac:dyDescent="0.3">
      <c r="A631" t="s">
        <v>0</v>
      </c>
      <c r="B631" t="s">
        <v>1432</v>
      </c>
      <c r="C631">
        <v>6</v>
      </c>
      <c r="D631">
        <v>72108700</v>
      </c>
      <c r="E631">
        <v>0</v>
      </c>
      <c r="F631">
        <v>0</v>
      </c>
      <c r="G631">
        <v>46</v>
      </c>
      <c r="H631">
        <v>0.89347185149096797</v>
      </c>
      <c r="I631">
        <v>50517032</v>
      </c>
      <c r="K631" t="str">
        <f t="shared" si="286"/>
        <v/>
      </c>
      <c r="L631" t="str">
        <f t="shared" si="308"/>
        <v/>
      </c>
      <c r="M631" t="str">
        <f t="shared" si="308"/>
        <v/>
      </c>
      <c r="N631" t="str">
        <f t="shared" si="308"/>
        <v/>
      </c>
      <c r="O631" t="str">
        <f t="shared" si="308"/>
        <v/>
      </c>
      <c r="P631">
        <f t="shared" si="308"/>
        <v>72108700</v>
      </c>
      <c r="Q631" t="str">
        <f t="shared" si="308"/>
        <v/>
      </c>
      <c r="R631" t="str">
        <f t="shared" si="308"/>
        <v/>
      </c>
      <c r="S631" t="str">
        <f t="shared" si="308"/>
        <v/>
      </c>
      <c r="T631" t="str">
        <f t="shared" si="308"/>
        <v/>
      </c>
      <c r="U631" t="str">
        <f t="shared" si="308"/>
        <v/>
      </c>
      <c r="V631" t="str">
        <f t="shared" si="308"/>
        <v/>
      </c>
      <c r="W631" t="str">
        <f t="shared" si="308"/>
        <v/>
      </c>
      <c r="X631" s="10"/>
      <c r="AE631" t="str">
        <f t="shared" si="312"/>
        <v/>
      </c>
      <c r="AF631" t="str">
        <f t="shared" si="312"/>
        <v/>
      </c>
      <c r="AG631" t="str">
        <f t="shared" si="312"/>
        <v/>
      </c>
      <c r="AH631" t="str">
        <f t="shared" si="312"/>
        <v/>
      </c>
      <c r="AI631" t="str">
        <f t="shared" si="312"/>
        <v/>
      </c>
      <c r="AJ631">
        <f t="shared" si="312"/>
        <v>0.89347185149096797</v>
      </c>
      <c r="AK631" t="str">
        <f t="shared" si="312"/>
        <v/>
      </c>
      <c r="AL631" t="str">
        <f t="shared" si="312"/>
        <v/>
      </c>
      <c r="AM631" t="str">
        <f t="shared" si="312"/>
        <v/>
      </c>
      <c r="AN631" t="str">
        <f t="shared" si="312"/>
        <v/>
      </c>
      <c r="AO631" t="str">
        <f t="shared" si="312"/>
        <v/>
      </c>
      <c r="AP631" t="str">
        <f t="shared" si="312"/>
        <v/>
      </c>
      <c r="AQ631" t="str">
        <f t="shared" si="312"/>
        <v/>
      </c>
      <c r="AT631" t="str">
        <f t="shared" si="314"/>
        <v/>
      </c>
      <c r="AU631" t="str">
        <f t="shared" si="314"/>
        <v/>
      </c>
      <c r="AV631" t="str">
        <f t="shared" si="314"/>
        <v/>
      </c>
      <c r="AW631" t="str">
        <f t="shared" si="314"/>
        <v/>
      </c>
      <c r="AX631" t="str">
        <f t="shared" si="314"/>
        <v/>
      </c>
      <c r="AY631">
        <f t="shared" si="314"/>
        <v>50517032</v>
      </c>
      <c r="AZ631" t="str">
        <f t="shared" si="314"/>
        <v/>
      </c>
      <c r="BA631" t="str">
        <f t="shared" si="314"/>
        <v/>
      </c>
      <c r="BB631" t="str">
        <f t="shared" si="314"/>
        <v/>
      </c>
      <c r="BC631" t="str">
        <f t="shared" si="314"/>
        <v/>
      </c>
      <c r="BD631" t="str">
        <f t="shared" si="314"/>
        <v/>
      </c>
      <c r="BE631" t="str">
        <f t="shared" si="314"/>
        <v/>
      </c>
      <c r="BF631" t="str">
        <f t="shared" si="290"/>
        <v/>
      </c>
      <c r="BK631" t="s">
        <v>0</v>
      </c>
      <c r="BL631" t="s">
        <v>1433</v>
      </c>
      <c r="BM631">
        <v>8</v>
      </c>
      <c r="BN631">
        <v>0</v>
      </c>
      <c r="BO631">
        <v>47445200</v>
      </c>
      <c r="BP631">
        <v>0</v>
      </c>
      <c r="BQ631">
        <v>26</v>
      </c>
      <c r="BR631">
        <v>1.2028943493389299</v>
      </c>
      <c r="BS631">
        <v>56616296</v>
      </c>
      <c r="BT631" t="str">
        <f t="shared" si="315"/>
        <v/>
      </c>
      <c r="BU631" t="str">
        <f t="shared" si="315"/>
        <v/>
      </c>
      <c r="BV631" t="str">
        <f t="shared" si="315"/>
        <v/>
      </c>
      <c r="BW631" t="str">
        <f t="shared" si="315"/>
        <v/>
      </c>
      <c r="BX631" t="str">
        <f t="shared" si="315"/>
        <v/>
      </c>
      <c r="BY631" t="str">
        <f t="shared" si="315"/>
        <v/>
      </c>
      <c r="BZ631" t="str">
        <f t="shared" si="315"/>
        <v/>
      </c>
      <c r="CA631">
        <f t="shared" si="315"/>
        <v>47445200</v>
      </c>
      <c r="CB631" t="str">
        <f t="shared" si="315"/>
        <v/>
      </c>
      <c r="CC631" t="str">
        <f t="shared" si="315"/>
        <v/>
      </c>
      <c r="CD631" t="str">
        <f t="shared" si="315"/>
        <v/>
      </c>
      <c r="CE631" t="str">
        <f t="shared" si="315"/>
        <v/>
      </c>
      <c r="CF631" t="str">
        <f t="shared" si="291"/>
        <v/>
      </c>
      <c r="CG631" s="10"/>
      <c r="CM631" t="str">
        <f t="shared" si="316"/>
        <v/>
      </c>
      <c r="CN631" t="str">
        <f t="shared" si="316"/>
        <v/>
      </c>
      <c r="CO631" t="str">
        <f t="shared" si="316"/>
        <v/>
      </c>
      <c r="CP631" t="str">
        <f t="shared" si="316"/>
        <v/>
      </c>
      <c r="CQ631" t="str">
        <f t="shared" si="316"/>
        <v/>
      </c>
      <c r="CR631" t="str">
        <f t="shared" si="316"/>
        <v/>
      </c>
      <c r="CS631" t="str">
        <f t="shared" si="316"/>
        <v/>
      </c>
      <c r="CT631">
        <f t="shared" si="316"/>
        <v>1.2028943493389299</v>
      </c>
      <c r="CU631" t="str">
        <f t="shared" si="316"/>
        <v/>
      </c>
      <c r="CV631" t="str">
        <f t="shared" si="316"/>
        <v/>
      </c>
      <c r="CW631" t="str">
        <f t="shared" si="316"/>
        <v/>
      </c>
      <c r="CX631" t="str">
        <f t="shared" si="316"/>
        <v/>
      </c>
      <c r="CY631" t="str">
        <f t="shared" si="292"/>
        <v/>
      </c>
      <c r="DB631" t="str">
        <f t="shared" si="317"/>
        <v/>
      </c>
      <c r="DC631" t="str">
        <f t="shared" si="317"/>
        <v/>
      </c>
      <c r="DD631" t="str">
        <f t="shared" si="317"/>
        <v/>
      </c>
      <c r="DE631" t="str">
        <f t="shared" si="317"/>
        <v/>
      </c>
      <c r="DF631" t="str">
        <f t="shared" si="317"/>
        <v/>
      </c>
      <c r="DG631" t="str">
        <f t="shared" si="317"/>
        <v/>
      </c>
      <c r="DH631" t="str">
        <f t="shared" si="317"/>
        <v/>
      </c>
      <c r="DI631">
        <f t="shared" si="317"/>
        <v>56616296</v>
      </c>
      <c r="DJ631" t="str">
        <f t="shared" si="317"/>
        <v/>
      </c>
      <c r="DK631" t="str">
        <f t="shared" si="317"/>
        <v/>
      </c>
      <c r="DL631" t="str">
        <f t="shared" si="317"/>
        <v/>
      </c>
      <c r="DM631" t="str">
        <f t="shared" si="317"/>
        <v/>
      </c>
      <c r="DN631" t="str">
        <f t="shared" si="293"/>
        <v/>
      </c>
    </row>
    <row r="632" spans="1:118" x14ac:dyDescent="0.3">
      <c r="A632" t="s">
        <v>0</v>
      </c>
      <c r="B632" t="s">
        <v>1434</v>
      </c>
      <c r="C632">
        <v>7</v>
      </c>
      <c r="D632">
        <v>5514592700</v>
      </c>
      <c r="E632">
        <v>0</v>
      </c>
      <c r="F632">
        <v>0</v>
      </c>
      <c r="G632">
        <v>19</v>
      </c>
      <c r="H632">
        <v>0.96803395259693903</v>
      </c>
      <c r="I632">
        <v>61186727</v>
      </c>
      <c r="K632" t="str">
        <f t="shared" si="286"/>
        <v/>
      </c>
      <c r="L632" t="str">
        <f t="shared" si="308"/>
        <v/>
      </c>
      <c r="M632" t="str">
        <f t="shared" si="308"/>
        <v/>
      </c>
      <c r="N632" t="str">
        <f t="shared" si="308"/>
        <v/>
      </c>
      <c r="O632" t="str">
        <f t="shared" si="308"/>
        <v/>
      </c>
      <c r="P632" t="str">
        <f t="shared" si="308"/>
        <v/>
      </c>
      <c r="Q632">
        <f t="shared" si="308"/>
        <v>5514592700</v>
      </c>
      <c r="R632" t="str">
        <f t="shared" si="308"/>
        <v/>
      </c>
      <c r="S632" t="str">
        <f t="shared" si="308"/>
        <v/>
      </c>
      <c r="T632" t="str">
        <f t="shared" si="308"/>
        <v/>
      </c>
      <c r="U632" t="str">
        <f t="shared" si="308"/>
        <v/>
      </c>
      <c r="V632" t="str">
        <f t="shared" si="308"/>
        <v/>
      </c>
      <c r="W632" t="str">
        <f t="shared" si="308"/>
        <v/>
      </c>
      <c r="X632" s="10"/>
      <c r="AE632" t="str">
        <f t="shared" si="312"/>
        <v/>
      </c>
      <c r="AF632" t="str">
        <f t="shared" si="312"/>
        <v/>
      </c>
      <c r="AG632" t="str">
        <f t="shared" si="312"/>
        <v/>
      </c>
      <c r="AH632" t="str">
        <f t="shared" si="312"/>
        <v/>
      </c>
      <c r="AI632" t="str">
        <f t="shared" si="312"/>
        <v/>
      </c>
      <c r="AJ632" t="str">
        <f t="shared" si="312"/>
        <v/>
      </c>
      <c r="AK632">
        <f t="shared" si="312"/>
        <v>0.96803395259693903</v>
      </c>
      <c r="AL632" t="str">
        <f t="shared" si="312"/>
        <v/>
      </c>
      <c r="AM632" t="str">
        <f t="shared" si="312"/>
        <v/>
      </c>
      <c r="AN632" t="str">
        <f t="shared" si="312"/>
        <v/>
      </c>
      <c r="AO632" t="str">
        <f t="shared" si="312"/>
        <v/>
      </c>
      <c r="AP632" t="str">
        <f t="shared" si="312"/>
        <v/>
      </c>
      <c r="AQ632" t="str">
        <f t="shared" si="312"/>
        <v/>
      </c>
      <c r="AT632" t="str">
        <f t="shared" si="314"/>
        <v/>
      </c>
      <c r="AU632" t="str">
        <f t="shared" si="314"/>
        <v/>
      </c>
      <c r="AV632" t="str">
        <f t="shared" si="314"/>
        <v/>
      </c>
      <c r="AW632" t="str">
        <f t="shared" si="314"/>
        <v/>
      </c>
      <c r="AX632" t="str">
        <f t="shared" si="314"/>
        <v/>
      </c>
      <c r="AY632" t="str">
        <f t="shared" si="314"/>
        <v/>
      </c>
      <c r="AZ632">
        <f t="shared" si="314"/>
        <v>61186727</v>
      </c>
      <c r="BA632" t="str">
        <f t="shared" si="314"/>
        <v/>
      </c>
      <c r="BB632" t="str">
        <f t="shared" si="314"/>
        <v/>
      </c>
      <c r="BC632" t="str">
        <f t="shared" si="314"/>
        <v/>
      </c>
      <c r="BD632" t="str">
        <f t="shared" si="314"/>
        <v/>
      </c>
      <c r="BE632" t="str">
        <f t="shared" si="314"/>
        <v/>
      </c>
      <c r="BF632" t="str">
        <f t="shared" si="290"/>
        <v/>
      </c>
      <c r="BK632" t="s">
        <v>0</v>
      </c>
      <c r="BL632" t="s">
        <v>1435</v>
      </c>
      <c r="BM632">
        <v>7</v>
      </c>
      <c r="BN632">
        <v>0</v>
      </c>
      <c r="BO632">
        <v>5366508500</v>
      </c>
      <c r="BP632">
        <v>0</v>
      </c>
      <c r="BQ632">
        <v>19</v>
      </c>
      <c r="BR632">
        <v>1.12443319253075</v>
      </c>
      <c r="BS632">
        <v>64947694</v>
      </c>
      <c r="BT632" t="str">
        <f t="shared" si="315"/>
        <v/>
      </c>
      <c r="BU632" t="str">
        <f t="shared" si="315"/>
        <v/>
      </c>
      <c r="BV632" t="str">
        <f t="shared" si="315"/>
        <v/>
      </c>
      <c r="BW632" t="str">
        <f t="shared" si="315"/>
        <v/>
      </c>
      <c r="BX632" t="str">
        <f t="shared" si="315"/>
        <v/>
      </c>
      <c r="BY632" t="str">
        <f t="shared" si="315"/>
        <v/>
      </c>
      <c r="BZ632">
        <f t="shared" si="315"/>
        <v>5366508500</v>
      </c>
      <c r="CA632" t="str">
        <f t="shared" si="315"/>
        <v/>
      </c>
      <c r="CB632" t="str">
        <f t="shared" si="315"/>
        <v/>
      </c>
      <c r="CC632" t="str">
        <f t="shared" si="315"/>
        <v/>
      </c>
      <c r="CD632" t="str">
        <f t="shared" si="315"/>
        <v/>
      </c>
      <c r="CE632" t="str">
        <f t="shared" si="315"/>
        <v/>
      </c>
      <c r="CF632" t="str">
        <f t="shared" si="291"/>
        <v/>
      </c>
      <c r="CG632" s="10"/>
      <c r="CM632" t="str">
        <f t="shared" si="316"/>
        <v/>
      </c>
      <c r="CN632" t="str">
        <f t="shared" si="316"/>
        <v/>
      </c>
      <c r="CO632" t="str">
        <f t="shared" si="316"/>
        <v/>
      </c>
      <c r="CP632" t="str">
        <f t="shared" si="316"/>
        <v/>
      </c>
      <c r="CQ632" t="str">
        <f t="shared" si="316"/>
        <v/>
      </c>
      <c r="CR632" t="str">
        <f t="shared" si="316"/>
        <v/>
      </c>
      <c r="CS632">
        <f t="shared" si="316"/>
        <v>1.12443319253075</v>
      </c>
      <c r="CT632" t="str">
        <f t="shared" si="316"/>
        <v/>
      </c>
      <c r="CU632" t="str">
        <f t="shared" si="316"/>
        <v/>
      </c>
      <c r="CV632" t="str">
        <f t="shared" si="316"/>
        <v/>
      </c>
      <c r="CW632" t="str">
        <f t="shared" si="316"/>
        <v/>
      </c>
      <c r="CX632" t="str">
        <f t="shared" si="316"/>
        <v/>
      </c>
      <c r="CY632" t="str">
        <f t="shared" si="292"/>
        <v/>
      </c>
      <c r="DB632" t="str">
        <f t="shared" si="317"/>
        <v/>
      </c>
      <c r="DC632" t="str">
        <f t="shared" si="317"/>
        <v/>
      </c>
      <c r="DD632" t="str">
        <f t="shared" si="317"/>
        <v/>
      </c>
      <c r="DE632" t="str">
        <f t="shared" si="317"/>
        <v/>
      </c>
      <c r="DF632" t="str">
        <f t="shared" si="317"/>
        <v/>
      </c>
      <c r="DG632" t="str">
        <f t="shared" si="317"/>
        <v/>
      </c>
      <c r="DH632">
        <f t="shared" si="317"/>
        <v>64947694</v>
      </c>
      <c r="DI632" t="str">
        <f t="shared" si="317"/>
        <v/>
      </c>
      <c r="DJ632" t="str">
        <f t="shared" si="317"/>
        <v/>
      </c>
      <c r="DK632" t="str">
        <f t="shared" si="317"/>
        <v/>
      </c>
      <c r="DL632" t="str">
        <f t="shared" si="317"/>
        <v/>
      </c>
      <c r="DM632" t="str">
        <f t="shared" si="317"/>
        <v/>
      </c>
      <c r="DN632" t="str">
        <f t="shared" si="293"/>
        <v/>
      </c>
    </row>
    <row r="633" spans="1:118" x14ac:dyDescent="0.3">
      <c r="A633" t="s">
        <v>0</v>
      </c>
      <c r="B633" t="s">
        <v>1436</v>
      </c>
      <c r="C633">
        <v>8</v>
      </c>
      <c r="D633">
        <v>88459600</v>
      </c>
      <c r="E633">
        <v>0</v>
      </c>
      <c r="F633">
        <v>0</v>
      </c>
      <c r="G633">
        <v>26</v>
      </c>
      <c r="H633">
        <v>1.0230908159576499</v>
      </c>
      <c r="I633">
        <v>41845856</v>
      </c>
      <c r="K633" t="str">
        <f t="shared" si="286"/>
        <v/>
      </c>
      <c r="L633" t="str">
        <f t="shared" si="308"/>
        <v/>
      </c>
      <c r="M633" t="str">
        <f t="shared" si="308"/>
        <v/>
      </c>
      <c r="N633" t="str">
        <f t="shared" si="308"/>
        <v/>
      </c>
      <c r="O633" t="str">
        <f t="shared" si="308"/>
        <v/>
      </c>
      <c r="P633" t="str">
        <f t="shared" si="308"/>
        <v/>
      </c>
      <c r="Q633" t="str">
        <f t="shared" si="308"/>
        <v/>
      </c>
      <c r="R633">
        <f t="shared" si="308"/>
        <v>88459600</v>
      </c>
      <c r="S633" t="str">
        <f t="shared" si="308"/>
        <v/>
      </c>
      <c r="T633" t="str">
        <f t="shared" si="308"/>
        <v/>
      </c>
      <c r="U633" t="str">
        <f t="shared" si="308"/>
        <v/>
      </c>
      <c r="V633" t="str">
        <f t="shared" si="308"/>
        <v/>
      </c>
      <c r="W633" t="str">
        <f t="shared" si="308"/>
        <v/>
      </c>
      <c r="X633" s="10"/>
      <c r="AE633" t="str">
        <f t="shared" si="312"/>
        <v/>
      </c>
      <c r="AF633" t="str">
        <f t="shared" si="312"/>
        <v/>
      </c>
      <c r="AG633" t="str">
        <f t="shared" si="312"/>
        <v/>
      </c>
      <c r="AH633" t="str">
        <f t="shared" si="312"/>
        <v/>
      </c>
      <c r="AI633" t="str">
        <f t="shared" si="312"/>
        <v/>
      </c>
      <c r="AJ633" t="str">
        <f t="shared" si="312"/>
        <v/>
      </c>
      <c r="AK633" t="str">
        <f t="shared" si="312"/>
        <v/>
      </c>
      <c r="AL633">
        <f t="shared" si="312"/>
        <v>1.0230908159576499</v>
      </c>
      <c r="AM633" t="str">
        <f t="shared" si="312"/>
        <v/>
      </c>
      <c r="AN633" t="str">
        <f t="shared" si="312"/>
        <v/>
      </c>
      <c r="AO633" t="str">
        <f t="shared" si="312"/>
        <v/>
      </c>
      <c r="AP633" t="str">
        <f t="shared" si="312"/>
        <v/>
      </c>
      <c r="AQ633" t="str">
        <f t="shared" si="312"/>
        <v/>
      </c>
      <c r="AT633" t="str">
        <f t="shared" si="314"/>
        <v/>
      </c>
      <c r="AU633" t="str">
        <f t="shared" si="314"/>
        <v/>
      </c>
      <c r="AV633" t="str">
        <f t="shared" si="314"/>
        <v/>
      </c>
      <c r="AW633" t="str">
        <f t="shared" si="314"/>
        <v/>
      </c>
      <c r="AX633" t="str">
        <f t="shared" si="314"/>
        <v/>
      </c>
      <c r="AY633" t="str">
        <f t="shared" si="314"/>
        <v/>
      </c>
      <c r="AZ633" t="str">
        <f t="shared" si="314"/>
        <v/>
      </c>
      <c r="BA633">
        <f t="shared" si="314"/>
        <v>41845856</v>
      </c>
      <c r="BB633" t="str">
        <f t="shared" si="314"/>
        <v/>
      </c>
      <c r="BC633" t="str">
        <f t="shared" si="314"/>
        <v/>
      </c>
      <c r="BD633" t="str">
        <f t="shared" si="314"/>
        <v/>
      </c>
      <c r="BE633" t="str">
        <f t="shared" si="314"/>
        <v/>
      </c>
      <c r="BF633" t="str">
        <f t="shared" si="290"/>
        <v/>
      </c>
      <c r="BK633" t="s">
        <v>0</v>
      </c>
      <c r="BL633" t="s">
        <v>1437</v>
      </c>
      <c r="BM633">
        <v>6</v>
      </c>
      <c r="BN633">
        <v>0</v>
      </c>
      <c r="BO633">
        <v>74882700</v>
      </c>
      <c r="BP633">
        <v>0</v>
      </c>
      <c r="BQ633">
        <v>46</v>
      </c>
      <c r="BR633">
        <v>1.42906113107376</v>
      </c>
      <c r="BS633">
        <v>45772616</v>
      </c>
      <c r="BT633" t="str">
        <f t="shared" si="315"/>
        <v/>
      </c>
      <c r="BU633" t="str">
        <f t="shared" si="315"/>
        <v/>
      </c>
      <c r="BV633" t="str">
        <f t="shared" si="315"/>
        <v/>
      </c>
      <c r="BW633" t="str">
        <f t="shared" si="315"/>
        <v/>
      </c>
      <c r="BX633" t="str">
        <f t="shared" si="315"/>
        <v/>
      </c>
      <c r="BY633">
        <f t="shared" si="315"/>
        <v>74882700</v>
      </c>
      <c r="BZ633" t="str">
        <f t="shared" si="315"/>
        <v/>
      </c>
      <c r="CA633" t="str">
        <f t="shared" si="315"/>
        <v/>
      </c>
      <c r="CB633" t="str">
        <f t="shared" si="315"/>
        <v/>
      </c>
      <c r="CC633" t="str">
        <f t="shared" si="315"/>
        <v/>
      </c>
      <c r="CD633" t="str">
        <f t="shared" si="315"/>
        <v/>
      </c>
      <c r="CE633" t="str">
        <f t="shared" si="315"/>
        <v/>
      </c>
      <c r="CF633" t="str">
        <f t="shared" si="291"/>
        <v/>
      </c>
      <c r="CG633" s="10"/>
      <c r="CM633" t="str">
        <f t="shared" si="316"/>
        <v/>
      </c>
      <c r="CN633" t="str">
        <f t="shared" si="316"/>
        <v/>
      </c>
      <c r="CO633" t="str">
        <f t="shared" si="316"/>
        <v/>
      </c>
      <c r="CP633" t="str">
        <f t="shared" si="316"/>
        <v/>
      </c>
      <c r="CQ633" t="str">
        <f t="shared" si="316"/>
        <v/>
      </c>
      <c r="CR633">
        <f t="shared" si="316"/>
        <v>1.42906113107376</v>
      </c>
      <c r="CS633" t="str">
        <f t="shared" si="316"/>
        <v/>
      </c>
      <c r="CT633" t="str">
        <f t="shared" si="316"/>
        <v/>
      </c>
      <c r="CU633" t="str">
        <f t="shared" si="316"/>
        <v/>
      </c>
      <c r="CV633" t="str">
        <f t="shared" si="316"/>
        <v/>
      </c>
      <c r="CW633" t="str">
        <f t="shared" si="316"/>
        <v/>
      </c>
      <c r="CX633" t="str">
        <f t="shared" si="316"/>
        <v/>
      </c>
      <c r="CY633" t="str">
        <f t="shared" si="292"/>
        <v/>
      </c>
      <c r="DB633" t="str">
        <f t="shared" si="317"/>
        <v/>
      </c>
      <c r="DC633" t="str">
        <f t="shared" si="317"/>
        <v/>
      </c>
      <c r="DD633" t="str">
        <f t="shared" si="317"/>
        <v/>
      </c>
      <c r="DE633" t="str">
        <f t="shared" si="317"/>
        <v/>
      </c>
      <c r="DF633" t="str">
        <f t="shared" si="317"/>
        <v/>
      </c>
      <c r="DG633">
        <f t="shared" si="317"/>
        <v>45772616</v>
      </c>
      <c r="DH633" t="str">
        <f t="shared" si="317"/>
        <v/>
      </c>
      <c r="DI633" t="str">
        <f t="shared" si="317"/>
        <v/>
      </c>
      <c r="DJ633" t="str">
        <f t="shared" si="317"/>
        <v/>
      </c>
      <c r="DK633" t="str">
        <f t="shared" si="317"/>
        <v/>
      </c>
      <c r="DL633" t="str">
        <f t="shared" si="317"/>
        <v/>
      </c>
      <c r="DM633" t="str">
        <f t="shared" si="317"/>
        <v/>
      </c>
      <c r="DN633" t="str">
        <f t="shared" si="293"/>
        <v/>
      </c>
    </row>
    <row r="634" spans="1:118" x14ac:dyDescent="0.3">
      <c r="A634" t="s">
        <v>0</v>
      </c>
      <c r="B634" t="s">
        <v>1438</v>
      </c>
      <c r="C634">
        <v>9</v>
      </c>
      <c r="D634">
        <v>53848100</v>
      </c>
      <c r="E634">
        <v>0</v>
      </c>
      <c r="F634">
        <v>0</v>
      </c>
      <c r="G634">
        <v>9</v>
      </c>
      <c r="H634">
        <v>1.44988733364638</v>
      </c>
      <c r="I634">
        <v>51673352</v>
      </c>
      <c r="K634" t="str">
        <f t="shared" si="286"/>
        <v/>
      </c>
      <c r="L634" t="str">
        <f t="shared" si="308"/>
        <v/>
      </c>
      <c r="M634" t="str">
        <f t="shared" si="308"/>
        <v/>
      </c>
      <c r="N634" t="str">
        <f t="shared" si="308"/>
        <v/>
      </c>
      <c r="O634" t="str">
        <f t="shared" si="308"/>
        <v/>
      </c>
      <c r="P634" t="str">
        <f t="shared" si="308"/>
        <v/>
      </c>
      <c r="Q634" t="str">
        <f t="shared" si="308"/>
        <v/>
      </c>
      <c r="R634" t="str">
        <f t="shared" si="308"/>
        <v/>
      </c>
      <c r="S634">
        <f t="shared" si="308"/>
        <v>53848100</v>
      </c>
      <c r="T634" t="str">
        <f t="shared" si="308"/>
        <v/>
      </c>
      <c r="U634" t="str">
        <f t="shared" ref="L634:W655" si="318">IF($C634=U$1,$D634,"")</f>
        <v/>
      </c>
      <c r="V634" t="str">
        <f t="shared" si="318"/>
        <v/>
      </c>
      <c r="W634" t="str">
        <f t="shared" si="318"/>
        <v/>
      </c>
      <c r="X634" s="10"/>
      <c r="AE634" t="str">
        <f t="shared" si="312"/>
        <v/>
      </c>
      <c r="AF634" t="str">
        <f t="shared" si="312"/>
        <v/>
      </c>
      <c r="AG634" t="str">
        <f t="shared" si="312"/>
        <v/>
      </c>
      <c r="AH634" t="str">
        <f t="shared" si="312"/>
        <v/>
      </c>
      <c r="AI634" t="str">
        <f t="shared" si="312"/>
        <v/>
      </c>
      <c r="AJ634" t="str">
        <f t="shared" si="312"/>
        <v/>
      </c>
      <c r="AK634" t="str">
        <f t="shared" si="312"/>
        <v/>
      </c>
      <c r="AL634" t="str">
        <f t="shared" si="312"/>
        <v/>
      </c>
      <c r="AM634">
        <f t="shared" si="312"/>
        <v>1.44988733364638</v>
      </c>
      <c r="AN634" t="str">
        <f t="shared" si="312"/>
        <v/>
      </c>
      <c r="AO634" t="str">
        <f t="shared" si="312"/>
        <v/>
      </c>
      <c r="AP634" t="str">
        <f t="shared" si="312"/>
        <v/>
      </c>
      <c r="AQ634" t="str">
        <f t="shared" si="312"/>
        <v/>
      </c>
      <c r="AT634" t="str">
        <f t="shared" si="314"/>
        <v/>
      </c>
      <c r="AU634" t="str">
        <f t="shared" si="314"/>
        <v/>
      </c>
      <c r="AV634" t="str">
        <f t="shared" si="314"/>
        <v/>
      </c>
      <c r="AW634" t="str">
        <f t="shared" si="314"/>
        <v/>
      </c>
      <c r="AX634" t="str">
        <f t="shared" si="314"/>
        <v/>
      </c>
      <c r="AY634" t="str">
        <f t="shared" si="314"/>
        <v/>
      </c>
      <c r="AZ634" t="str">
        <f t="shared" si="314"/>
        <v/>
      </c>
      <c r="BA634" t="str">
        <f t="shared" si="314"/>
        <v/>
      </c>
      <c r="BB634">
        <f t="shared" si="314"/>
        <v>51673352</v>
      </c>
      <c r="BC634" t="str">
        <f t="shared" si="314"/>
        <v/>
      </c>
      <c r="BD634" t="str">
        <f t="shared" si="314"/>
        <v/>
      </c>
      <c r="BE634" t="str">
        <f t="shared" si="314"/>
        <v/>
      </c>
      <c r="BF634" t="str">
        <f t="shared" si="290"/>
        <v/>
      </c>
      <c r="BK634" t="s">
        <v>0</v>
      </c>
      <c r="BL634" t="s">
        <v>1439</v>
      </c>
      <c r="BM634">
        <v>5</v>
      </c>
      <c r="BN634">
        <v>0</v>
      </c>
      <c r="BO634">
        <v>7039485200</v>
      </c>
      <c r="BP634">
        <v>0</v>
      </c>
      <c r="BQ634">
        <v>8</v>
      </c>
      <c r="BR634">
        <v>0.930546060770994</v>
      </c>
      <c r="BS634">
        <v>54993047</v>
      </c>
      <c r="BT634" t="str">
        <f t="shared" si="315"/>
        <v/>
      </c>
      <c r="BU634" t="str">
        <f t="shared" si="315"/>
        <v/>
      </c>
      <c r="BV634" t="str">
        <f t="shared" si="315"/>
        <v/>
      </c>
      <c r="BW634" t="str">
        <f t="shared" si="315"/>
        <v/>
      </c>
      <c r="BX634">
        <f t="shared" si="315"/>
        <v>7039485200</v>
      </c>
      <c r="BY634" t="str">
        <f t="shared" si="315"/>
        <v/>
      </c>
      <c r="BZ634" t="str">
        <f t="shared" si="315"/>
        <v/>
      </c>
      <c r="CA634" t="str">
        <f t="shared" si="315"/>
        <v/>
      </c>
      <c r="CB634" t="str">
        <f t="shared" si="315"/>
        <v/>
      </c>
      <c r="CC634" t="str">
        <f t="shared" si="315"/>
        <v/>
      </c>
      <c r="CD634" t="str">
        <f t="shared" si="315"/>
        <v/>
      </c>
      <c r="CE634" t="str">
        <f t="shared" si="315"/>
        <v/>
      </c>
      <c r="CF634" t="str">
        <f t="shared" si="291"/>
        <v/>
      </c>
      <c r="CG634" s="10"/>
      <c r="CM634" t="str">
        <f t="shared" si="316"/>
        <v/>
      </c>
      <c r="CN634" t="str">
        <f t="shared" si="316"/>
        <v/>
      </c>
      <c r="CO634" t="str">
        <f t="shared" si="316"/>
        <v/>
      </c>
      <c r="CP634" t="str">
        <f t="shared" si="316"/>
        <v/>
      </c>
      <c r="CQ634">
        <f t="shared" si="316"/>
        <v>0.930546060770994</v>
      </c>
      <c r="CR634" t="str">
        <f t="shared" si="316"/>
        <v/>
      </c>
      <c r="CS634" t="str">
        <f t="shared" si="316"/>
        <v/>
      </c>
      <c r="CT634" t="str">
        <f t="shared" si="316"/>
        <v/>
      </c>
      <c r="CU634" t="str">
        <f t="shared" si="316"/>
        <v/>
      </c>
      <c r="CV634" t="str">
        <f t="shared" si="316"/>
        <v/>
      </c>
      <c r="CW634" t="str">
        <f t="shared" si="316"/>
        <v/>
      </c>
      <c r="CX634" t="str">
        <f t="shared" si="316"/>
        <v/>
      </c>
      <c r="CY634" t="str">
        <f t="shared" si="292"/>
        <v/>
      </c>
      <c r="DB634" t="str">
        <f t="shared" si="317"/>
        <v/>
      </c>
      <c r="DC634" t="str">
        <f t="shared" si="317"/>
        <v/>
      </c>
      <c r="DD634" t="str">
        <f t="shared" si="317"/>
        <v/>
      </c>
      <c r="DE634" t="str">
        <f t="shared" si="317"/>
        <v/>
      </c>
      <c r="DF634">
        <f t="shared" si="317"/>
        <v>54993047</v>
      </c>
      <c r="DG634" t="str">
        <f t="shared" si="317"/>
        <v/>
      </c>
      <c r="DH634" t="str">
        <f t="shared" si="317"/>
        <v/>
      </c>
      <c r="DI634" t="str">
        <f t="shared" si="317"/>
        <v/>
      </c>
      <c r="DJ634" t="str">
        <f t="shared" si="317"/>
        <v/>
      </c>
      <c r="DK634" t="str">
        <f t="shared" si="317"/>
        <v/>
      </c>
      <c r="DL634" t="str">
        <f t="shared" si="317"/>
        <v/>
      </c>
      <c r="DM634" t="str">
        <f t="shared" si="317"/>
        <v/>
      </c>
      <c r="DN634" t="str">
        <f t="shared" si="293"/>
        <v/>
      </c>
    </row>
    <row r="635" spans="1:118" x14ac:dyDescent="0.3">
      <c r="A635" t="s">
        <v>0</v>
      </c>
      <c r="B635" t="s">
        <v>1440</v>
      </c>
      <c r="C635">
        <v>10</v>
      </c>
      <c r="D635">
        <v>605701400</v>
      </c>
      <c r="E635">
        <v>0</v>
      </c>
      <c r="F635">
        <v>0</v>
      </c>
      <c r="G635">
        <v>9</v>
      </c>
      <c r="H635">
        <v>1.1556524301231901</v>
      </c>
      <c r="I635">
        <v>60795280</v>
      </c>
      <c r="K635" t="str">
        <f t="shared" si="286"/>
        <v/>
      </c>
      <c r="L635" t="str">
        <f t="shared" si="318"/>
        <v/>
      </c>
      <c r="M635" t="str">
        <f t="shared" si="318"/>
        <v/>
      </c>
      <c r="N635" t="str">
        <f t="shared" si="318"/>
        <v/>
      </c>
      <c r="O635" t="str">
        <f t="shared" si="318"/>
        <v/>
      </c>
      <c r="P635" t="str">
        <f t="shared" si="318"/>
        <v/>
      </c>
      <c r="Q635" t="str">
        <f t="shared" si="318"/>
        <v/>
      </c>
      <c r="R635" t="str">
        <f t="shared" si="318"/>
        <v/>
      </c>
      <c r="S635" t="str">
        <f t="shared" si="318"/>
        <v/>
      </c>
      <c r="T635">
        <f t="shared" si="318"/>
        <v>605701400</v>
      </c>
      <c r="U635" t="str">
        <f t="shared" si="318"/>
        <v/>
      </c>
      <c r="V635" t="str">
        <f t="shared" si="318"/>
        <v/>
      </c>
      <c r="W635" t="str">
        <f t="shared" si="318"/>
        <v/>
      </c>
      <c r="X635" s="10"/>
      <c r="AE635" t="str">
        <f t="shared" si="312"/>
        <v/>
      </c>
      <c r="AF635" t="str">
        <f t="shared" si="312"/>
        <v/>
      </c>
      <c r="AG635" t="str">
        <f t="shared" si="312"/>
        <v/>
      </c>
      <c r="AH635" t="str">
        <f t="shared" si="312"/>
        <v/>
      </c>
      <c r="AI635" t="str">
        <f t="shared" si="312"/>
        <v/>
      </c>
      <c r="AJ635" t="str">
        <f t="shared" si="312"/>
        <v/>
      </c>
      <c r="AK635" t="str">
        <f t="shared" si="312"/>
        <v/>
      </c>
      <c r="AL635" t="str">
        <f t="shared" si="312"/>
        <v/>
      </c>
      <c r="AM635" t="str">
        <f t="shared" si="312"/>
        <v/>
      </c>
      <c r="AN635">
        <f t="shared" si="312"/>
        <v>1.1556524301231901</v>
      </c>
      <c r="AO635" t="str">
        <f t="shared" si="312"/>
        <v/>
      </c>
      <c r="AP635" t="str">
        <f t="shared" si="312"/>
        <v/>
      </c>
      <c r="AQ635" t="str">
        <f t="shared" si="312"/>
        <v/>
      </c>
      <c r="AT635" t="str">
        <f t="shared" si="314"/>
        <v/>
      </c>
      <c r="AU635" t="str">
        <f t="shared" si="314"/>
        <v/>
      </c>
      <c r="AV635" t="str">
        <f t="shared" si="314"/>
        <v/>
      </c>
      <c r="AW635" t="str">
        <f t="shared" si="314"/>
        <v/>
      </c>
      <c r="AX635" t="str">
        <f t="shared" si="314"/>
        <v/>
      </c>
      <c r="AY635" t="str">
        <f t="shared" si="314"/>
        <v/>
      </c>
      <c r="AZ635" t="str">
        <f t="shared" si="314"/>
        <v/>
      </c>
      <c r="BA635" t="str">
        <f t="shared" si="314"/>
        <v/>
      </c>
      <c r="BB635" t="str">
        <f t="shared" si="314"/>
        <v/>
      </c>
      <c r="BC635">
        <f t="shared" si="314"/>
        <v>60795280</v>
      </c>
      <c r="BD635" t="str">
        <f t="shared" si="314"/>
        <v/>
      </c>
      <c r="BE635" t="str">
        <f t="shared" si="314"/>
        <v/>
      </c>
      <c r="BF635" t="str">
        <f t="shared" si="290"/>
        <v/>
      </c>
      <c r="BK635" t="s">
        <v>0</v>
      </c>
      <c r="BL635" t="s">
        <v>1441</v>
      </c>
      <c r="BM635">
        <v>4</v>
      </c>
      <c r="BN635">
        <v>0</v>
      </c>
      <c r="BO635">
        <v>53673700</v>
      </c>
      <c r="BP635">
        <v>0</v>
      </c>
      <c r="BQ635">
        <v>7</v>
      </c>
      <c r="BR635">
        <v>0</v>
      </c>
      <c r="BS635">
        <v>60703360</v>
      </c>
      <c r="BT635" t="str">
        <f t="shared" si="315"/>
        <v/>
      </c>
      <c r="BU635" t="str">
        <f t="shared" si="315"/>
        <v/>
      </c>
      <c r="BV635" t="str">
        <f t="shared" si="315"/>
        <v/>
      </c>
      <c r="BW635">
        <f t="shared" si="315"/>
        <v>53673700</v>
      </c>
      <c r="BX635" t="str">
        <f t="shared" si="315"/>
        <v/>
      </c>
      <c r="BY635" t="str">
        <f t="shared" si="315"/>
        <v/>
      </c>
      <c r="BZ635" t="str">
        <f t="shared" si="315"/>
        <v/>
      </c>
      <c r="CA635" t="str">
        <f t="shared" si="315"/>
        <v/>
      </c>
      <c r="CB635" t="str">
        <f t="shared" si="315"/>
        <v/>
      </c>
      <c r="CC635" t="str">
        <f t="shared" si="315"/>
        <v/>
      </c>
      <c r="CD635" t="str">
        <f t="shared" si="315"/>
        <v/>
      </c>
      <c r="CE635" t="str">
        <f t="shared" si="315"/>
        <v/>
      </c>
      <c r="CF635" t="str">
        <f t="shared" si="291"/>
        <v/>
      </c>
      <c r="CG635" s="10"/>
      <c r="CM635" t="str">
        <f t="shared" si="316"/>
        <v/>
      </c>
      <c r="CN635" t="str">
        <f t="shared" si="316"/>
        <v/>
      </c>
      <c r="CO635" t="str">
        <f t="shared" si="316"/>
        <v/>
      </c>
      <c r="CP635">
        <f t="shared" si="316"/>
        <v>0</v>
      </c>
      <c r="CQ635" t="str">
        <f t="shared" si="316"/>
        <v/>
      </c>
      <c r="CR635" t="str">
        <f t="shared" si="316"/>
        <v/>
      </c>
      <c r="CS635" t="str">
        <f t="shared" si="316"/>
        <v/>
      </c>
      <c r="CT635" t="str">
        <f t="shared" si="316"/>
        <v/>
      </c>
      <c r="CU635" t="str">
        <f t="shared" si="316"/>
        <v/>
      </c>
      <c r="CV635" t="str">
        <f t="shared" si="316"/>
        <v/>
      </c>
      <c r="CW635" t="str">
        <f t="shared" si="316"/>
        <v/>
      </c>
      <c r="CX635" t="str">
        <f t="shared" si="316"/>
        <v/>
      </c>
      <c r="CY635" t="str">
        <f t="shared" si="292"/>
        <v/>
      </c>
      <c r="DB635" t="str">
        <f t="shared" si="317"/>
        <v/>
      </c>
      <c r="DC635" t="str">
        <f t="shared" si="317"/>
        <v/>
      </c>
      <c r="DD635" t="str">
        <f t="shared" si="317"/>
        <v/>
      </c>
      <c r="DE635">
        <f t="shared" si="317"/>
        <v>60703360</v>
      </c>
      <c r="DF635" t="str">
        <f t="shared" si="317"/>
        <v/>
      </c>
      <c r="DG635" t="str">
        <f t="shared" si="317"/>
        <v/>
      </c>
      <c r="DH635" t="str">
        <f t="shared" si="317"/>
        <v/>
      </c>
      <c r="DI635" t="str">
        <f t="shared" si="317"/>
        <v/>
      </c>
      <c r="DJ635" t="str">
        <f t="shared" si="317"/>
        <v/>
      </c>
      <c r="DK635" t="str">
        <f t="shared" si="317"/>
        <v/>
      </c>
      <c r="DL635" t="str">
        <f t="shared" si="317"/>
        <v/>
      </c>
      <c r="DM635" t="str">
        <f t="shared" si="317"/>
        <v/>
      </c>
      <c r="DN635" t="str">
        <f t="shared" si="293"/>
        <v/>
      </c>
    </row>
    <row r="636" spans="1:118" x14ac:dyDescent="0.3">
      <c r="A636" t="s">
        <v>0</v>
      </c>
      <c r="B636" t="s">
        <v>1442</v>
      </c>
      <c r="C636">
        <v>11</v>
      </c>
      <c r="D636">
        <v>75224500</v>
      </c>
      <c r="E636">
        <v>0</v>
      </c>
      <c r="F636">
        <v>0</v>
      </c>
      <c r="G636">
        <v>16</v>
      </c>
      <c r="H636">
        <v>0.68143562633550403</v>
      </c>
      <c r="I636">
        <v>43006304</v>
      </c>
      <c r="K636" t="str">
        <f t="shared" ref="K636:W674" si="319">IF($C636=K$1,$D636,"")</f>
        <v/>
      </c>
      <c r="L636" t="str">
        <f t="shared" si="318"/>
        <v/>
      </c>
      <c r="M636" t="str">
        <f t="shared" si="318"/>
        <v/>
      </c>
      <c r="N636" t="str">
        <f t="shared" si="318"/>
        <v/>
      </c>
      <c r="O636" t="str">
        <f t="shared" si="318"/>
        <v/>
      </c>
      <c r="P636" t="str">
        <f t="shared" si="318"/>
        <v/>
      </c>
      <c r="Q636" t="str">
        <f t="shared" si="318"/>
        <v/>
      </c>
      <c r="R636" t="str">
        <f t="shared" si="318"/>
        <v/>
      </c>
      <c r="S636" t="str">
        <f t="shared" si="318"/>
        <v/>
      </c>
      <c r="T636" t="str">
        <f t="shared" si="318"/>
        <v/>
      </c>
      <c r="U636">
        <f t="shared" si="318"/>
        <v>75224500</v>
      </c>
      <c r="V636" t="str">
        <f t="shared" si="318"/>
        <v/>
      </c>
      <c r="W636" t="str">
        <f t="shared" si="318"/>
        <v/>
      </c>
      <c r="X636" s="10"/>
      <c r="AE636" t="str">
        <f t="shared" si="312"/>
        <v/>
      </c>
      <c r="AF636" t="str">
        <f t="shared" si="312"/>
        <v/>
      </c>
      <c r="AG636" t="str">
        <f t="shared" si="312"/>
        <v/>
      </c>
      <c r="AH636" t="str">
        <f t="shared" si="312"/>
        <v/>
      </c>
      <c r="AI636" t="str">
        <f t="shared" si="312"/>
        <v/>
      </c>
      <c r="AJ636" t="str">
        <f t="shared" si="312"/>
        <v/>
      </c>
      <c r="AK636" t="str">
        <f t="shared" si="312"/>
        <v/>
      </c>
      <c r="AL636" t="str">
        <f t="shared" si="312"/>
        <v/>
      </c>
      <c r="AM636" t="str">
        <f t="shared" si="312"/>
        <v/>
      </c>
      <c r="AN636" t="str">
        <f t="shared" si="312"/>
        <v/>
      </c>
      <c r="AO636">
        <f t="shared" si="312"/>
        <v>0.68143562633550403</v>
      </c>
      <c r="AP636" t="str">
        <f t="shared" si="312"/>
        <v/>
      </c>
      <c r="AQ636" t="str">
        <f t="shared" si="312"/>
        <v/>
      </c>
      <c r="AT636" t="str">
        <f t="shared" si="314"/>
        <v/>
      </c>
      <c r="AU636" t="str">
        <f t="shared" si="314"/>
        <v/>
      </c>
      <c r="AV636" t="str">
        <f t="shared" si="314"/>
        <v/>
      </c>
      <c r="AW636" t="str">
        <f t="shared" si="314"/>
        <v/>
      </c>
      <c r="AX636" t="str">
        <f t="shared" si="314"/>
        <v/>
      </c>
      <c r="AY636" t="str">
        <f t="shared" si="314"/>
        <v/>
      </c>
      <c r="AZ636" t="str">
        <f t="shared" si="314"/>
        <v/>
      </c>
      <c r="BA636" t="str">
        <f t="shared" si="314"/>
        <v/>
      </c>
      <c r="BB636" t="str">
        <f t="shared" si="314"/>
        <v/>
      </c>
      <c r="BC636" t="str">
        <f t="shared" si="314"/>
        <v/>
      </c>
      <c r="BD636">
        <f t="shared" si="314"/>
        <v>43006304</v>
      </c>
      <c r="BE636" t="str">
        <f t="shared" si="314"/>
        <v/>
      </c>
      <c r="BF636" t="str">
        <f t="shared" si="290"/>
        <v/>
      </c>
      <c r="BK636" t="s">
        <v>0</v>
      </c>
      <c r="BL636" t="s">
        <v>1443</v>
      </c>
      <c r="BM636">
        <v>3</v>
      </c>
      <c r="BN636">
        <v>0</v>
      </c>
      <c r="BO636">
        <v>53759200</v>
      </c>
      <c r="BP636">
        <v>0</v>
      </c>
      <c r="BQ636">
        <v>26</v>
      </c>
      <c r="BR636">
        <v>0.83182672876219899</v>
      </c>
      <c r="BS636">
        <v>43183328</v>
      </c>
      <c r="BT636" t="str">
        <f t="shared" si="315"/>
        <v/>
      </c>
      <c r="BU636" t="str">
        <f t="shared" si="315"/>
        <v/>
      </c>
      <c r="BV636">
        <f t="shared" si="315"/>
        <v>53759200</v>
      </c>
      <c r="BW636" t="str">
        <f t="shared" si="315"/>
        <v/>
      </c>
      <c r="BX636" t="str">
        <f t="shared" si="315"/>
        <v/>
      </c>
      <c r="BY636" t="str">
        <f t="shared" si="315"/>
        <v/>
      </c>
      <c r="BZ636" t="str">
        <f t="shared" si="315"/>
        <v/>
      </c>
      <c r="CA636" t="str">
        <f t="shared" si="315"/>
        <v/>
      </c>
      <c r="CB636" t="str">
        <f t="shared" si="315"/>
        <v/>
      </c>
      <c r="CC636" t="str">
        <f t="shared" si="315"/>
        <v/>
      </c>
      <c r="CD636" t="str">
        <f t="shared" si="315"/>
        <v/>
      </c>
      <c r="CE636" t="str">
        <f t="shared" si="315"/>
        <v/>
      </c>
      <c r="CF636" t="str">
        <f t="shared" si="291"/>
        <v/>
      </c>
      <c r="CG636" s="10"/>
      <c r="CM636" t="str">
        <f t="shared" si="316"/>
        <v/>
      </c>
      <c r="CN636" t="str">
        <f t="shared" si="316"/>
        <v/>
      </c>
      <c r="CO636">
        <f t="shared" si="316"/>
        <v>0.83182672876219899</v>
      </c>
      <c r="CP636" t="str">
        <f t="shared" si="316"/>
        <v/>
      </c>
      <c r="CQ636" t="str">
        <f t="shared" si="316"/>
        <v/>
      </c>
      <c r="CR636" t="str">
        <f t="shared" si="316"/>
        <v/>
      </c>
      <c r="CS636" t="str">
        <f t="shared" si="316"/>
        <v/>
      </c>
      <c r="CT636" t="str">
        <f t="shared" si="316"/>
        <v/>
      </c>
      <c r="CU636" t="str">
        <f t="shared" si="316"/>
        <v/>
      </c>
      <c r="CV636" t="str">
        <f t="shared" si="316"/>
        <v/>
      </c>
      <c r="CW636" t="str">
        <f t="shared" si="316"/>
        <v/>
      </c>
      <c r="CX636" t="str">
        <f t="shared" si="316"/>
        <v/>
      </c>
      <c r="CY636" t="str">
        <f t="shared" si="292"/>
        <v/>
      </c>
      <c r="DB636" t="str">
        <f t="shared" si="317"/>
        <v/>
      </c>
      <c r="DC636" t="str">
        <f t="shared" si="317"/>
        <v/>
      </c>
      <c r="DD636">
        <f t="shared" si="317"/>
        <v>43183328</v>
      </c>
      <c r="DE636" t="str">
        <f t="shared" si="317"/>
        <v/>
      </c>
      <c r="DF636" t="str">
        <f t="shared" si="317"/>
        <v/>
      </c>
      <c r="DG636" t="str">
        <f t="shared" si="317"/>
        <v/>
      </c>
      <c r="DH636" t="str">
        <f t="shared" si="317"/>
        <v/>
      </c>
      <c r="DI636" t="str">
        <f t="shared" si="317"/>
        <v/>
      </c>
      <c r="DJ636" t="str">
        <f t="shared" si="317"/>
        <v/>
      </c>
      <c r="DK636" t="str">
        <f t="shared" si="317"/>
        <v/>
      </c>
      <c r="DL636" t="str">
        <f t="shared" si="317"/>
        <v/>
      </c>
      <c r="DM636" t="str">
        <f t="shared" si="317"/>
        <v/>
      </c>
      <c r="DN636" t="str">
        <f t="shared" si="293"/>
        <v/>
      </c>
    </row>
    <row r="637" spans="1:118" x14ac:dyDescent="0.3">
      <c r="A637" t="s">
        <v>0</v>
      </c>
      <c r="B637" t="s">
        <v>1444</v>
      </c>
      <c r="C637">
        <v>12</v>
      </c>
      <c r="D637">
        <v>55679600</v>
      </c>
      <c r="E637">
        <v>0</v>
      </c>
      <c r="F637">
        <v>0</v>
      </c>
      <c r="G637">
        <v>31</v>
      </c>
      <c r="H637">
        <v>0.68143562633550403</v>
      </c>
      <c r="I637">
        <v>53264520</v>
      </c>
      <c r="K637" t="str">
        <f t="shared" si="319"/>
        <v/>
      </c>
      <c r="L637" t="str">
        <f t="shared" si="318"/>
        <v/>
      </c>
      <c r="M637" t="str">
        <f t="shared" si="318"/>
        <v/>
      </c>
      <c r="N637" t="str">
        <f t="shared" si="318"/>
        <v/>
      </c>
      <c r="O637" t="str">
        <f t="shared" si="318"/>
        <v/>
      </c>
      <c r="P637" t="str">
        <f t="shared" si="318"/>
        <v/>
      </c>
      <c r="Q637" t="str">
        <f t="shared" si="318"/>
        <v/>
      </c>
      <c r="R637" t="str">
        <f t="shared" si="318"/>
        <v/>
      </c>
      <c r="S637" t="str">
        <f t="shared" si="318"/>
        <v/>
      </c>
      <c r="T637" t="str">
        <f t="shared" si="318"/>
        <v/>
      </c>
      <c r="U637" t="str">
        <f t="shared" si="318"/>
        <v/>
      </c>
      <c r="V637">
        <f t="shared" si="318"/>
        <v>55679600</v>
      </c>
      <c r="W637" t="str">
        <f t="shared" si="318"/>
        <v/>
      </c>
      <c r="X637" s="10"/>
      <c r="AE637" t="str">
        <f t="shared" si="312"/>
        <v/>
      </c>
      <c r="AF637" t="str">
        <f t="shared" si="312"/>
        <v/>
      </c>
      <c r="AG637" t="str">
        <f t="shared" si="312"/>
        <v/>
      </c>
      <c r="AH637" t="str">
        <f t="shared" si="312"/>
        <v/>
      </c>
      <c r="AI637" t="str">
        <f t="shared" si="312"/>
        <v/>
      </c>
      <c r="AJ637" t="str">
        <f t="shared" si="312"/>
        <v/>
      </c>
      <c r="AK637" t="str">
        <f t="shared" si="312"/>
        <v/>
      </c>
      <c r="AL637" t="str">
        <f t="shared" si="312"/>
        <v/>
      </c>
      <c r="AM637" t="str">
        <f t="shared" si="312"/>
        <v/>
      </c>
      <c r="AN637" t="str">
        <f t="shared" si="312"/>
        <v/>
      </c>
      <c r="AO637" t="str">
        <f t="shared" si="312"/>
        <v/>
      </c>
      <c r="AP637">
        <f t="shared" si="312"/>
        <v>0.68143562633550403</v>
      </c>
      <c r="AQ637" t="str">
        <f t="shared" si="312"/>
        <v/>
      </c>
      <c r="AT637" t="str">
        <f t="shared" si="314"/>
        <v/>
      </c>
      <c r="AU637" t="str">
        <f t="shared" si="314"/>
        <v/>
      </c>
      <c r="AV637" t="str">
        <f t="shared" si="314"/>
        <v/>
      </c>
      <c r="AW637" t="str">
        <f t="shared" si="314"/>
        <v/>
      </c>
      <c r="AX637" t="str">
        <f t="shared" si="314"/>
        <v/>
      </c>
      <c r="AY637" t="str">
        <f t="shared" si="314"/>
        <v/>
      </c>
      <c r="AZ637" t="str">
        <f t="shared" si="314"/>
        <v/>
      </c>
      <c r="BA637" t="str">
        <f t="shared" si="314"/>
        <v/>
      </c>
      <c r="BB637" t="str">
        <f t="shared" si="314"/>
        <v/>
      </c>
      <c r="BC637" t="str">
        <f t="shared" si="314"/>
        <v/>
      </c>
      <c r="BD637" t="str">
        <f t="shared" si="314"/>
        <v/>
      </c>
      <c r="BE637">
        <f t="shared" si="314"/>
        <v>53264520</v>
      </c>
      <c r="BF637" t="str">
        <f t="shared" si="290"/>
        <v/>
      </c>
      <c r="BK637" t="s">
        <v>0</v>
      </c>
      <c r="BL637" t="s">
        <v>1445</v>
      </c>
      <c r="BM637">
        <v>2</v>
      </c>
      <c r="BN637">
        <v>0</v>
      </c>
      <c r="BO637">
        <v>5124183600</v>
      </c>
      <c r="BP637">
        <v>0</v>
      </c>
      <c r="BQ637">
        <v>4</v>
      </c>
      <c r="BR637">
        <v>1.04032655435467</v>
      </c>
      <c r="BS637">
        <v>51110788</v>
      </c>
      <c r="BT637" t="str">
        <f t="shared" si="315"/>
        <v/>
      </c>
      <c r="BU637">
        <f t="shared" si="315"/>
        <v>5124183600</v>
      </c>
      <c r="BV637" t="str">
        <f t="shared" si="315"/>
        <v/>
      </c>
      <c r="BW637" t="str">
        <f t="shared" si="315"/>
        <v/>
      </c>
      <c r="BX637" t="str">
        <f t="shared" si="315"/>
        <v/>
      </c>
      <c r="BY637" t="str">
        <f t="shared" si="315"/>
        <v/>
      </c>
      <c r="BZ637" t="str">
        <f t="shared" si="315"/>
        <v/>
      </c>
      <c r="CA637" t="str">
        <f t="shared" si="315"/>
        <v/>
      </c>
      <c r="CB637" t="str">
        <f t="shared" si="315"/>
        <v/>
      </c>
      <c r="CC637" t="str">
        <f t="shared" si="315"/>
        <v/>
      </c>
      <c r="CD637" t="str">
        <f t="shared" si="315"/>
        <v/>
      </c>
      <c r="CE637" t="str">
        <f t="shared" si="315"/>
        <v/>
      </c>
      <c r="CF637" t="str">
        <f t="shared" si="291"/>
        <v/>
      </c>
      <c r="CG637" s="10"/>
      <c r="CM637" t="str">
        <f t="shared" si="316"/>
        <v/>
      </c>
      <c r="CN637">
        <f t="shared" si="316"/>
        <v>1.04032655435467</v>
      </c>
      <c r="CO637" t="str">
        <f t="shared" si="316"/>
        <v/>
      </c>
      <c r="CP637" t="str">
        <f t="shared" si="316"/>
        <v/>
      </c>
      <c r="CQ637" t="str">
        <f t="shared" si="316"/>
        <v/>
      </c>
      <c r="CR637" t="str">
        <f t="shared" si="316"/>
        <v/>
      </c>
      <c r="CS637" t="str">
        <f t="shared" si="316"/>
        <v/>
      </c>
      <c r="CT637" t="str">
        <f t="shared" si="316"/>
        <v/>
      </c>
      <c r="CU637" t="str">
        <f t="shared" si="316"/>
        <v/>
      </c>
      <c r="CV637" t="str">
        <f t="shared" si="316"/>
        <v/>
      </c>
      <c r="CW637" t="str">
        <f t="shared" si="316"/>
        <v/>
      </c>
      <c r="CX637" t="str">
        <f t="shared" si="316"/>
        <v/>
      </c>
      <c r="CY637" t="str">
        <f t="shared" si="292"/>
        <v/>
      </c>
      <c r="DB637" t="str">
        <f t="shared" si="317"/>
        <v/>
      </c>
      <c r="DC637">
        <f t="shared" si="317"/>
        <v>51110788</v>
      </c>
      <c r="DD637" t="str">
        <f t="shared" si="317"/>
        <v/>
      </c>
      <c r="DE637" t="str">
        <f t="shared" si="317"/>
        <v/>
      </c>
      <c r="DF637" t="str">
        <f t="shared" si="317"/>
        <v/>
      </c>
      <c r="DG637" t="str">
        <f t="shared" si="317"/>
        <v/>
      </c>
      <c r="DH637" t="str">
        <f t="shared" si="317"/>
        <v/>
      </c>
      <c r="DI637" t="str">
        <f t="shared" si="317"/>
        <v/>
      </c>
      <c r="DJ637" t="str">
        <f t="shared" si="317"/>
        <v/>
      </c>
      <c r="DK637" t="str">
        <f t="shared" si="317"/>
        <v/>
      </c>
      <c r="DL637" t="str">
        <f t="shared" si="317"/>
        <v/>
      </c>
      <c r="DM637" t="str">
        <f t="shared" si="317"/>
        <v/>
      </c>
      <c r="DN637" t="str">
        <f t="shared" si="293"/>
        <v/>
      </c>
    </row>
    <row r="638" spans="1:118" x14ac:dyDescent="0.3">
      <c r="A638" t="s">
        <v>0</v>
      </c>
      <c r="B638" t="s">
        <v>1446</v>
      </c>
      <c r="C638">
        <v>13</v>
      </c>
      <c r="D638">
        <v>3643915500</v>
      </c>
      <c r="E638">
        <v>0</v>
      </c>
      <c r="F638">
        <v>0</v>
      </c>
      <c r="G638">
        <v>10</v>
      </c>
      <c r="H638">
        <v>1.02069677079117</v>
      </c>
      <c r="I638">
        <v>63624986</v>
      </c>
      <c r="K638" t="str">
        <f t="shared" si="319"/>
        <v/>
      </c>
      <c r="L638" t="str">
        <f t="shared" si="318"/>
        <v/>
      </c>
      <c r="M638" t="str">
        <f t="shared" si="318"/>
        <v/>
      </c>
      <c r="N638" t="str">
        <f t="shared" si="318"/>
        <v/>
      </c>
      <c r="O638" t="str">
        <f t="shared" si="318"/>
        <v/>
      </c>
      <c r="P638" t="str">
        <f t="shared" si="318"/>
        <v/>
      </c>
      <c r="Q638" t="str">
        <f t="shared" si="318"/>
        <v/>
      </c>
      <c r="R638" t="str">
        <f t="shared" si="318"/>
        <v/>
      </c>
      <c r="S638" t="str">
        <f t="shared" si="318"/>
        <v/>
      </c>
      <c r="T638" t="str">
        <f t="shared" si="318"/>
        <v/>
      </c>
      <c r="U638" t="str">
        <f t="shared" si="318"/>
        <v/>
      </c>
      <c r="V638" t="str">
        <f t="shared" si="318"/>
        <v/>
      </c>
      <c r="W638">
        <f t="shared" si="318"/>
        <v>3643915500</v>
      </c>
      <c r="X638" s="10"/>
      <c r="AE638" t="str">
        <f t="shared" si="312"/>
        <v/>
      </c>
      <c r="AF638" t="str">
        <f t="shared" si="312"/>
        <v/>
      </c>
      <c r="AG638" t="str">
        <f t="shared" si="312"/>
        <v/>
      </c>
      <c r="AH638" t="str">
        <f t="shared" si="312"/>
        <v/>
      </c>
      <c r="AI638" t="str">
        <f t="shared" si="312"/>
        <v/>
      </c>
      <c r="AJ638" t="str">
        <f t="shared" si="312"/>
        <v/>
      </c>
      <c r="AK638" t="str">
        <f t="shared" si="312"/>
        <v/>
      </c>
      <c r="AL638" t="str">
        <f t="shared" si="312"/>
        <v/>
      </c>
      <c r="AM638" t="str">
        <f t="shared" si="312"/>
        <v/>
      </c>
      <c r="AN638" t="str">
        <f t="shared" si="312"/>
        <v/>
      </c>
      <c r="AO638" t="str">
        <f t="shared" si="312"/>
        <v/>
      </c>
      <c r="AP638" t="str">
        <f t="shared" si="312"/>
        <v/>
      </c>
      <c r="AQ638">
        <f t="shared" si="312"/>
        <v>1.02069677079117</v>
      </c>
      <c r="AT638" t="str">
        <f t="shared" si="314"/>
        <v/>
      </c>
      <c r="AU638" t="str">
        <f t="shared" si="314"/>
        <v/>
      </c>
      <c r="AV638" t="str">
        <f t="shared" si="314"/>
        <v/>
      </c>
      <c r="AW638" t="str">
        <f t="shared" si="314"/>
        <v/>
      </c>
      <c r="AX638" t="str">
        <f t="shared" si="314"/>
        <v/>
      </c>
      <c r="AY638" t="str">
        <f t="shared" si="314"/>
        <v/>
      </c>
      <c r="AZ638" t="str">
        <f t="shared" si="314"/>
        <v/>
      </c>
      <c r="BA638" t="str">
        <f t="shared" si="314"/>
        <v/>
      </c>
      <c r="BB638" t="str">
        <f t="shared" si="314"/>
        <v/>
      </c>
      <c r="BC638" t="str">
        <f t="shared" si="314"/>
        <v/>
      </c>
      <c r="BD638" t="str">
        <f t="shared" si="314"/>
        <v/>
      </c>
      <c r="BE638" t="str">
        <f t="shared" si="314"/>
        <v/>
      </c>
      <c r="BF638">
        <f t="shared" si="290"/>
        <v>63624986</v>
      </c>
      <c r="BK638" t="s">
        <v>0</v>
      </c>
      <c r="BL638" t="s">
        <v>1447</v>
      </c>
      <c r="BM638">
        <v>1</v>
      </c>
      <c r="BN638">
        <v>0</v>
      </c>
      <c r="BO638">
        <v>65669700</v>
      </c>
      <c r="BP638">
        <v>0</v>
      </c>
      <c r="BQ638">
        <v>9</v>
      </c>
      <c r="BR638">
        <v>0.77189677242912103</v>
      </c>
      <c r="BS638">
        <v>56685864</v>
      </c>
      <c r="BT638">
        <f t="shared" si="315"/>
        <v>65669700</v>
      </c>
      <c r="BU638" t="str">
        <f t="shared" si="315"/>
        <v/>
      </c>
      <c r="BV638" t="str">
        <f t="shared" si="315"/>
        <v/>
      </c>
      <c r="BW638" t="str">
        <f t="shared" si="315"/>
        <v/>
      </c>
      <c r="BX638" t="str">
        <f t="shared" si="315"/>
        <v/>
      </c>
      <c r="BY638" t="str">
        <f t="shared" si="315"/>
        <v/>
      </c>
      <c r="BZ638" t="str">
        <f t="shared" si="315"/>
        <v/>
      </c>
      <c r="CA638" t="str">
        <f t="shared" si="315"/>
        <v/>
      </c>
      <c r="CB638" t="str">
        <f t="shared" si="315"/>
        <v/>
      </c>
      <c r="CC638" t="str">
        <f t="shared" si="315"/>
        <v/>
      </c>
      <c r="CD638" t="str">
        <f t="shared" si="315"/>
        <v/>
      </c>
      <c r="CE638" t="str">
        <f t="shared" si="315"/>
        <v/>
      </c>
      <c r="CF638" t="str">
        <f t="shared" si="291"/>
        <v/>
      </c>
      <c r="CG638" s="10"/>
      <c r="CM638">
        <f t="shared" si="316"/>
        <v>0.77189677242912103</v>
      </c>
      <c r="CN638" t="str">
        <f t="shared" si="316"/>
        <v/>
      </c>
      <c r="CO638" t="str">
        <f t="shared" si="316"/>
        <v/>
      </c>
      <c r="CP638" t="str">
        <f t="shared" si="316"/>
        <v/>
      </c>
      <c r="CQ638" t="str">
        <f t="shared" si="316"/>
        <v/>
      </c>
      <c r="CR638" t="str">
        <f t="shared" si="316"/>
        <v/>
      </c>
      <c r="CS638" t="str">
        <f t="shared" si="316"/>
        <v/>
      </c>
      <c r="CT638" t="str">
        <f t="shared" si="316"/>
        <v/>
      </c>
      <c r="CU638" t="str">
        <f t="shared" si="316"/>
        <v/>
      </c>
      <c r="CV638" t="str">
        <f t="shared" si="316"/>
        <v/>
      </c>
      <c r="CW638" t="str">
        <f t="shared" si="316"/>
        <v/>
      </c>
      <c r="CX638" t="str">
        <f t="shared" si="316"/>
        <v/>
      </c>
      <c r="CY638" t="str">
        <f t="shared" si="292"/>
        <v/>
      </c>
      <c r="DB638">
        <f t="shared" si="317"/>
        <v>56685864</v>
      </c>
      <c r="DC638" t="str">
        <f t="shared" si="317"/>
        <v/>
      </c>
      <c r="DD638" t="str">
        <f t="shared" si="317"/>
        <v/>
      </c>
      <c r="DE638" t="str">
        <f t="shared" si="317"/>
        <v/>
      </c>
      <c r="DF638" t="str">
        <f t="shared" si="317"/>
        <v/>
      </c>
      <c r="DG638" t="str">
        <f t="shared" si="317"/>
        <v/>
      </c>
      <c r="DH638" t="str">
        <f t="shared" si="317"/>
        <v/>
      </c>
      <c r="DI638" t="str">
        <f t="shared" si="317"/>
        <v/>
      </c>
      <c r="DJ638" t="str">
        <f t="shared" si="317"/>
        <v/>
      </c>
      <c r="DK638" t="str">
        <f t="shared" si="317"/>
        <v/>
      </c>
      <c r="DL638" t="str">
        <f t="shared" si="317"/>
        <v/>
      </c>
      <c r="DM638" t="str">
        <f t="shared" si="317"/>
        <v/>
      </c>
      <c r="DN638" t="str">
        <f t="shared" si="293"/>
        <v/>
      </c>
    </row>
    <row r="639" spans="1:118" x14ac:dyDescent="0.3">
      <c r="A639" t="s">
        <v>0</v>
      </c>
      <c r="B639" t="s">
        <v>1448</v>
      </c>
      <c r="C639">
        <v>1</v>
      </c>
      <c r="D639">
        <v>86215000</v>
      </c>
      <c r="E639">
        <v>0</v>
      </c>
      <c r="F639">
        <v>0</v>
      </c>
      <c r="G639">
        <v>9</v>
      </c>
      <c r="H639">
        <v>0.77189677242912103</v>
      </c>
      <c r="I639">
        <v>63943368</v>
      </c>
      <c r="K639">
        <f t="shared" si="319"/>
        <v>86215000</v>
      </c>
      <c r="L639" t="str">
        <f t="shared" si="318"/>
        <v/>
      </c>
      <c r="M639" t="str">
        <f t="shared" si="318"/>
        <v/>
      </c>
      <c r="N639" t="str">
        <f t="shared" si="318"/>
        <v/>
      </c>
      <c r="O639" t="str">
        <f t="shared" si="318"/>
        <v/>
      </c>
      <c r="P639" t="str">
        <f t="shared" si="318"/>
        <v/>
      </c>
      <c r="Q639" t="str">
        <f t="shared" si="318"/>
        <v/>
      </c>
      <c r="R639" t="str">
        <f t="shared" si="318"/>
        <v/>
      </c>
      <c r="S639" t="str">
        <f t="shared" si="318"/>
        <v/>
      </c>
      <c r="T639" t="str">
        <f t="shared" si="318"/>
        <v/>
      </c>
      <c r="U639" t="str">
        <f t="shared" si="318"/>
        <v/>
      </c>
      <c r="V639" t="str">
        <f t="shared" si="318"/>
        <v/>
      </c>
      <c r="W639" t="str">
        <f t="shared" si="318"/>
        <v/>
      </c>
      <c r="X639" s="10">
        <f t="shared" ref="X639" si="320">SUM(K639:W651)*10^(-9)</f>
        <v>16.642201400000001</v>
      </c>
      <c r="AE639">
        <f t="shared" si="312"/>
        <v>0.77189677242912103</v>
      </c>
      <c r="AF639" t="str">
        <f t="shared" si="312"/>
        <v/>
      </c>
      <c r="AG639" t="str">
        <f t="shared" si="312"/>
        <v/>
      </c>
      <c r="AH639" t="str">
        <f t="shared" si="312"/>
        <v/>
      </c>
      <c r="AI639" t="str">
        <f t="shared" si="312"/>
        <v/>
      </c>
      <c r="AJ639" t="str">
        <f t="shared" si="312"/>
        <v/>
      </c>
      <c r="AK639" t="str">
        <f t="shared" si="312"/>
        <v/>
      </c>
      <c r="AL639" t="str">
        <f t="shared" si="312"/>
        <v/>
      </c>
      <c r="AM639" t="str">
        <f t="shared" si="312"/>
        <v/>
      </c>
      <c r="AN639" t="str">
        <f t="shared" si="312"/>
        <v/>
      </c>
      <c r="AO639" t="str">
        <f t="shared" si="312"/>
        <v/>
      </c>
      <c r="AP639" t="str">
        <f t="shared" si="312"/>
        <v/>
      </c>
      <c r="AQ639" t="str">
        <f t="shared" si="312"/>
        <v/>
      </c>
      <c r="AT639">
        <f t="shared" si="314"/>
        <v>63943368</v>
      </c>
      <c r="AU639" t="str">
        <f t="shared" si="314"/>
        <v/>
      </c>
      <c r="AV639" t="str">
        <f t="shared" si="314"/>
        <v/>
      </c>
      <c r="AW639" t="str">
        <f t="shared" si="314"/>
        <v/>
      </c>
      <c r="AX639" t="str">
        <f t="shared" si="314"/>
        <v/>
      </c>
      <c r="AY639" t="str">
        <f t="shared" si="314"/>
        <v/>
      </c>
      <c r="AZ639" t="str">
        <f t="shared" si="314"/>
        <v/>
      </c>
      <c r="BA639" t="str">
        <f t="shared" si="314"/>
        <v/>
      </c>
      <c r="BB639" t="str">
        <f t="shared" si="314"/>
        <v/>
      </c>
      <c r="BC639" t="str">
        <f t="shared" si="314"/>
        <v/>
      </c>
      <c r="BD639" t="str">
        <f t="shared" si="314"/>
        <v/>
      </c>
      <c r="BE639" t="str">
        <f t="shared" si="314"/>
        <v/>
      </c>
      <c r="BF639" t="str">
        <f t="shared" si="290"/>
        <v/>
      </c>
      <c r="BK639" t="s">
        <v>0</v>
      </c>
      <c r="BL639" t="s">
        <v>1449</v>
      </c>
      <c r="BM639">
        <v>13</v>
      </c>
      <c r="BN639">
        <v>0</v>
      </c>
      <c r="BO639">
        <v>71591900</v>
      </c>
      <c r="BP639">
        <v>0</v>
      </c>
      <c r="BQ639">
        <v>10</v>
      </c>
      <c r="BR639">
        <v>0.89959024168261903</v>
      </c>
      <c r="BS639">
        <v>48606904</v>
      </c>
      <c r="BT639" t="str">
        <f t="shared" si="315"/>
        <v/>
      </c>
      <c r="BU639" t="str">
        <f t="shared" si="315"/>
        <v/>
      </c>
      <c r="BV639" t="str">
        <f t="shared" si="315"/>
        <v/>
      </c>
      <c r="BW639" t="str">
        <f t="shared" si="315"/>
        <v/>
      </c>
      <c r="BX639" t="str">
        <f t="shared" si="315"/>
        <v/>
      </c>
      <c r="BY639" t="str">
        <f t="shared" si="315"/>
        <v/>
      </c>
      <c r="BZ639" t="str">
        <f t="shared" si="315"/>
        <v/>
      </c>
      <c r="CA639" t="str">
        <f t="shared" si="315"/>
        <v/>
      </c>
      <c r="CB639" t="str">
        <f t="shared" si="315"/>
        <v/>
      </c>
      <c r="CC639" t="str">
        <f t="shared" si="315"/>
        <v/>
      </c>
      <c r="CD639" t="str">
        <f t="shared" si="315"/>
        <v/>
      </c>
      <c r="CE639" t="str">
        <f t="shared" si="315"/>
        <v/>
      </c>
      <c r="CF639">
        <f t="shared" si="291"/>
        <v>71591900</v>
      </c>
      <c r="CG639" s="10">
        <f t="shared" ref="CG639" si="321">SUM(BT639:CF651)*10^(-9)</f>
        <v>18.362304100000003</v>
      </c>
      <c r="CM639" t="str">
        <f t="shared" si="316"/>
        <v/>
      </c>
      <c r="CN639" t="str">
        <f t="shared" si="316"/>
        <v/>
      </c>
      <c r="CO639" t="str">
        <f t="shared" si="316"/>
        <v/>
      </c>
      <c r="CP639" t="str">
        <f t="shared" si="316"/>
        <v/>
      </c>
      <c r="CQ639" t="str">
        <f t="shared" si="316"/>
        <v/>
      </c>
      <c r="CR639" t="str">
        <f t="shared" si="316"/>
        <v/>
      </c>
      <c r="CS639" t="str">
        <f t="shared" si="316"/>
        <v/>
      </c>
      <c r="CT639" t="str">
        <f t="shared" si="316"/>
        <v/>
      </c>
      <c r="CU639" t="str">
        <f t="shared" si="316"/>
        <v/>
      </c>
      <c r="CV639" t="str">
        <f t="shared" si="316"/>
        <v/>
      </c>
      <c r="CW639" t="str">
        <f t="shared" si="316"/>
        <v/>
      </c>
      <c r="CX639" t="str">
        <f t="shared" si="316"/>
        <v/>
      </c>
      <c r="CY639">
        <f t="shared" si="292"/>
        <v>0.89959024168261903</v>
      </c>
      <c r="DB639" t="str">
        <f t="shared" si="317"/>
        <v/>
      </c>
      <c r="DC639" t="str">
        <f t="shared" si="317"/>
        <v/>
      </c>
      <c r="DD639" t="str">
        <f t="shared" si="317"/>
        <v/>
      </c>
      <c r="DE639" t="str">
        <f t="shared" si="317"/>
        <v/>
      </c>
      <c r="DF639" t="str">
        <f t="shared" si="317"/>
        <v/>
      </c>
      <c r="DG639" t="str">
        <f t="shared" si="317"/>
        <v/>
      </c>
      <c r="DH639" t="str">
        <f t="shared" si="317"/>
        <v/>
      </c>
      <c r="DI639" t="str">
        <f t="shared" si="317"/>
        <v/>
      </c>
      <c r="DJ639" t="str">
        <f t="shared" si="317"/>
        <v/>
      </c>
      <c r="DK639" t="str">
        <f t="shared" si="317"/>
        <v/>
      </c>
      <c r="DL639" t="str">
        <f t="shared" si="317"/>
        <v/>
      </c>
      <c r="DM639" t="str">
        <f t="shared" si="317"/>
        <v/>
      </c>
      <c r="DN639">
        <f t="shared" si="293"/>
        <v>48606904</v>
      </c>
    </row>
    <row r="640" spans="1:118" x14ac:dyDescent="0.3">
      <c r="A640" t="s">
        <v>0</v>
      </c>
      <c r="B640" t="s">
        <v>1450</v>
      </c>
      <c r="C640">
        <v>2</v>
      </c>
      <c r="D640">
        <v>5604629200</v>
      </c>
      <c r="E640">
        <v>0</v>
      </c>
      <c r="F640">
        <v>0</v>
      </c>
      <c r="G640">
        <v>4</v>
      </c>
      <c r="H640">
        <v>0.91096586881957398</v>
      </c>
      <c r="I640">
        <v>48876382</v>
      </c>
      <c r="K640" t="str">
        <f t="shared" si="319"/>
        <v/>
      </c>
      <c r="L640">
        <f t="shared" si="318"/>
        <v>5604629200</v>
      </c>
      <c r="M640" t="str">
        <f t="shared" si="318"/>
        <v/>
      </c>
      <c r="N640" t="str">
        <f t="shared" si="318"/>
        <v/>
      </c>
      <c r="O640" t="str">
        <f t="shared" si="318"/>
        <v/>
      </c>
      <c r="P640" t="str">
        <f t="shared" si="318"/>
        <v/>
      </c>
      <c r="Q640" t="str">
        <f t="shared" si="318"/>
        <v/>
      </c>
      <c r="R640" t="str">
        <f t="shared" si="318"/>
        <v/>
      </c>
      <c r="S640" t="str">
        <f t="shared" si="318"/>
        <v/>
      </c>
      <c r="T640" t="str">
        <f t="shared" si="318"/>
        <v/>
      </c>
      <c r="U640" t="str">
        <f t="shared" si="318"/>
        <v/>
      </c>
      <c r="V640" t="str">
        <f t="shared" si="318"/>
        <v/>
      </c>
      <c r="W640" t="str">
        <f t="shared" si="318"/>
        <v/>
      </c>
      <c r="X640" s="10"/>
      <c r="AE640" t="str">
        <f t="shared" si="312"/>
        <v/>
      </c>
      <c r="AF640">
        <f t="shared" si="312"/>
        <v>0.91096586881957398</v>
      </c>
      <c r="AG640" t="str">
        <f t="shared" si="312"/>
        <v/>
      </c>
      <c r="AH640" t="str">
        <f t="shared" si="312"/>
        <v/>
      </c>
      <c r="AI640" t="str">
        <f t="shared" si="312"/>
        <v/>
      </c>
      <c r="AJ640" t="str">
        <f t="shared" si="312"/>
        <v/>
      </c>
      <c r="AK640" t="str">
        <f t="shared" si="312"/>
        <v/>
      </c>
      <c r="AL640" t="str">
        <f t="shared" si="312"/>
        <v/>
      </c>
      <c r="AM640" t="str">
        <f t="shared" si="312"/>
        <v/>
      </c>
      <c r="AN640" t="str">
        <f t="shared" si="312"/>
        <v/>
      </c>
      <c r="AO640" t="str">
        <f t="shared" si="312"/>
        <v/>
      </c>
      <c r="AP640" t="str">
        <f t="shared" si="312"/>
        <v/>
      </c>
      <c r="AQ640" t="str">
        <f t="shared" si="312"/>
        <v/>
      </c>
      <c r="AT640" t="str">
        <f t="shared" si="314"/>
        <v/>
      </c>
      <c r="AU640">
        <f t="shared" si="314"/>
        <v>48876382</v>
      </c>
      <c r="AV640" t="str">
        <f t="shared" si="314"/>
        <v/>
      </c>
      <c r="AW640" t="str">
        <f t="shared" si="314"/>
        <v/>
      </c>
      <c r="AX640" t="str">
        <f t="shared" si="314"/>
        <v/>
      </c>
      <c r="AY640" t="str">
        <f t="shared" si="314"/>
        <v/>
      </c>
      <c r="AZ640" t="str">
        <f t="shared" si="314"/>
        <v/>
      </c>
      <c r="BA640" t="str">
        <f t="shared" si="314"/>
        <v/>
      </c>
      <c r="BB640" t="str">
        <f t="shared" si="314"/>
        <v/>
      </c>
      <c r="BC640" t="str">
        <f t="shared" si="314"/>
        <v/>
      </c>
      <c r="BD640" t="str">
        <f t="shared" si="314"/>
        <v/>
      </c>
      <c r="BE640" t="str">
        <f t="shared" si="314"/>
        <v/>
      </c>
      <c r="BF640" t="str">
        <f t="shared" si="290"/>
        <v/>
      </c>
      <c r="BK640" t="s">
        <v>0</v>
      </c>
      <c r="BL640" t="s">
        <v>1451</v>
      </c>
      <c r="BM640">
        <v>12</v>
      </c>
      <c r="BN640">
        <v>0</v>
      </c>
      <c r="BO640">
        <v>48515600</v>
      </c>
      <c r="BP640">
        <v>0</v>
      </c>
      <c r="BQ640">
        <v>31</v>
      </c>
      <c r="BR640">
        <v>0.89959024168261903</v>
      </c>
      <c r="BS640">
        <v>56474824</v>
      </c>
      <c r="BT640" t="str">
        <f t="shared" si="315"/>
        <v/>
      </c>
      <c r="BU640" t="str">
        <f t="shared" si="315"/>
        <v/>
      </c>
      <c r="BV640" t="str">
        <f t="shared" si="315"/>
        <v/>
      </c>
      <c r="BW640" t="str">
        <f t="shared" si="315"/>
        <v/>
      </c>
      <c r="BX640" t="str">
        <f t="shared" si="315"/>
        <v/>
      </c>
      <c r="BY640" t="str">
        <f t="shared" si="315"/>
        <v/>
      </c>
      <c r="BZ640" t="str">
        <f t="shared" si="315"/>
        <v/>
      </c>
      <c r="CA640" t="str">
        <f t="shared" si="315"/>
        <v/>
      </c>
      <c r="CB640" t="str">
        <f t="shared" si="315"/>
        <v/>
      </c>
      <c r="CC640" t="str">
        <f t="shared" si="315"/>
        <v/>
      </c>
      <c r="CD640" t="str">
        <f t="shared" si="315"/>
        <v/>
      </c>
      <c r="CE640">
        <f t="shared" si="315"/>
        <v>48515600</v>
      </c>
      <c r="CF640" t="str">
        <f t="shared" si="291"/>
        <v/>
      </c>
      <c r="CG640" s="10"/>
      <c r="CM640" t="str">
        <f t="shared" si="316"/>
        <v/>
      </c>
      <c r="CN640" t="str">
        <f t="shared" si="316"/>
        <v/>
      </c>
      <c r="CO640" t="str">
        <f t="shared" si="316"/>
        <v/>
      </c>
      <c r="CP640" t="str">
        <f t="shared" si="316"/>
        <v/>
      </c>
      <c r="CQ640" t="str">
        <f t="shared" si="316"/>
        <v/>
      </c>
      <c r="CR640" t="str">
        <f t="shared" si="316"/>
        <v/>
      </c>
      <c r="CS640" t="str">
        <f t="shared" si="316"/>
        <v/>
      </c>
      <c r="CT640" t="str">
        <f t="shared" si="316"/>
        <v/>
      </c>
      <c r="CU640" t="str">
        <f t="shared" si="316"/>
        <v/>
      </c>
      <c r="CV640" t="str">
        <f t="shared" si="316"/>
        <v/>
      </c>
      <c r="CW640" t="str">
        <f t="shared" si="316"/>
        <v/>
      </c>
      <c r="CX640">
        <f t="shared" si="316"/>
        <v>0.89959024168261903</v>
      </c>
      <c r="CY640" t="str">
        <f t="shared" si="292"/>
        <v/>
      </c>
      <c r="DB640" t="str">
        <f t="shared" si="317"/>
        <v/>
      </c>
      <c r="DC640" t="str">
        <f t="shared" si="317"/>
        <v/>
      </c>
      <c r="DD640" t="str">
        <f t="shared" si="317"/>
        <v/>
      </c>
      <c r="DE640" t="str">
        <f t="shared" si="317"/>
        <v/>
      </c>
      <c r="DF640" t="str">
        <f t="shared" si="317"/>
        <v/>
      </c>
      <c r="DG640" t="str">
        <f t="shared" si="317"/>
        <v/>
      </c>
      <c r="DH640" t="str">
        <f t="shared" si="317"/>
        <v/>
      </c>
      <c r="DI640" t="str">
        <f t="shared" si="317"/>
        <v/>
      </c>
      <c r="DJ640" t="str">
        <f t="shared" si="317"/>
        <v/>
      </c>
      <c r="DK640" t="str">
        <f t="shared" si="317"/>
        <v/>
      </c>
      <c r="DL640" t="str">
        <f t="shared" si="317"/>
        <v/>
      </c>
      <c r="DM640">
        <f t="shared" si="317"/>
        <v>56474824</v>
      </c>
      <c r="DN640" t="str">
        <f t="shared" si="293"/>
        <v/>
      </c>
    </row>
    <row r="641" spans="1:118" x14ac:dyDescent="0.3">
      <c r="A641" t="s">
        <v>0</v>
      </c>
      <c r="B641" t="s">
        <v>1452</v>
      </c>
      <c r="C641">
        <v>3</v>
      </c>
      <c r="D641">
        <v>60726500</v>
      </c>
      <c r="E641">
        <v>0</v>
      </c>
      <c r="F641">
        <v>0</v>
      </c>
      <c r="G641">
        <v>26</v>
      </c>
      <c r="H641">
        <v>0.55922958956950297</v>
      </c>
      <c r="I641">
        <v>55301040</v>
      </c>
      <c r="K641" t="str">
        <f t="shared" si="319"/>
        <v/>
      </c>
      <c r="L641" t="str">
        <f t="shared" si="318"/>
        <v/>
      </c>
      <c r="M641">
        <f t="shared" si="318"/>
        <v>60726500</v>
      </c>
      <c r="N641" t="str">
        <f t="shared" si="318"/>
        <v/>
      </c>
      <c r="O641" t="str">
        <f t="shared" si="318"/>
        <v/>
      </c>
      <c r="P641" t="str">
        <f t="shared" si="318"/>
        <v/>
      </c>
      <c r="Q641" t="str">
        <f t="shared" si="318"/>
        <v/>
      </c>
      <c r="R641" t="str">
        <f t="shared" si="318"/>
        <v/>
      </c>
      <c r="S641" t="str">
        <f t="shared" si="318"/>
        <v/>
      </c>
      <c r="T641" t="str">
        <f t="shared" si="318"/>
        <v/>
      </c>
      <c r="U641" t="str">
        <f t="shared" si="318"/>
        <v/>
      </c>
      <c r="V641" t="str">
        <f t="shared" si="318"/>
        <v/>
      </c>
      <c r="W641" t="str">
        <f t="shared" si="318"/>
        <v/>
      </c>
      <c r="X641" s="10"/>
      <c r="AE641" t="str">
        <f t="shared" si="312"/>
        <v/>
      </c>
      <c r="AF641" t="str">
        <f t="shared" si="312"/>
        <v/>
      </c>
      <c r="AG641">
        <f t="shared" si="312"/>
        <v>0.55922958956950297</v>
      </c>
      <c r="AH641" t="str">
        <f t="shared" si="312"/>
        <v/>
      </c>
      <c r="AI641" t="str">
        <f t="shared" si="312"/>
        <v/>
      </c>
      <c r="AJ641" t="str">
        <f t="shared" si="312"/>
        <v/>
      </c>
      <c r="AK641" t="str">
        <f t="shared" si="312"/>
        <v/>
      </c>
      <c r="AL641" t="str">
        <f t="shared" si="312"/>
        <v/>
      </c>
      <c r="AM641" t="str">
        <f t="shared" si="312"/>
        <v/>
      </c>
      <c r="AN641" t="str">
        <f t="shared" si="312"/>
        <v/>
      </c>
      <c r="AO641" t="str">
        <f t="shared" si="312"/>
        <v/>
      </c>
      <c r="AP641" t="str">
        <f t="shared" si="312"/>
        <v/>
      </c>
      <c r="AQ641" t="str">
        <f t="shared" si="312"/>
        <v/>
      </c>
      <c r="AT641" t="str">
        <f t="shared" si="314"/>
        <v/>
      </c>
      <c r="AU641" t="str">
        <f t="shared" si="314"/>
        <v/>
      </c>
      <c r="AV641">
        <f t="shared" si="314"/>
        <v>55301040</v>
      </c>
      <c r="AW641" t="str">
        <f t="shared" si="314"/>
        <v/>
      </c>
      <c r="AX641" t="str">
        <f t="shared" si="314"/>
        <v/>
      </c>
      <c r="AY641" t="str">
        <f t="shared" si="314"/>
        <v/>
      </c>
      <c r="AZ641" t="str">
        <f t="shared" si="314"/>
        <v/>
      </c>
      <c r="BA641" t="str">
        <f t="shared" si="314"/>
        <v/>
      </c>
      <c r="BB641" t="str">
        <f t="shared" si="314"/>
        <v/>
      </c>
      <c r="BC641" t="str">
        <f t="shared" si="314"/>
        <v/>
      </c>
      <c r="BD641" t="str">
        <f t="shared" si="314"/>
        <v/>
      </c>
      <c r="BE641" t="str">
        <f t="shared" si="314"/>
        <v/>
      </c>
      <c r="BF641" t="str">
        <f t="shared" si="290"/>
        <v/>
      </c>
      <c r="BK641" t="s">
        <v>0</v>
      </c>
      <c r="BL641" t="s">
        <v>1453</v>
      </c>
      <c r="BM641">
        <v>11</v>
      </c>
      <c r="BN641">
        <v>0</v>
      </c>
      <c r="BO641">
        <v>60848300</v>
      </c>
      <c r="BP641">
        <v>0</v>
      </c>
      <c r="BQ641">
        <v>16</v>
      </c>
      <c r="BR641">
        <v>1.29955656219091</v>
      </c>
      <c r="BS641">
        <v>64406776</v>
      </c>
      <c r="BT641" t="str">
        <f t="shared" si="315"/>
        <v/>
      </c>
      <c r="BU641" t="str">
        <f t="shared" si="315"/>
        <v/>
      </c>
      <c r="BV641" t="str">
        <f t="shared" si="315"/>
        <v/>
      </c>
      <c r="BW641" t="str">
        <f t="shared" si="315"/>
        <v/>
      </c>
      <c r="BX641" t="str">
        <f t="shared" si="315"/>
        <v/>
      </c>
      <c r="BY641" t="str">
        <f t="shared" si="315"/>
        <v/>
      </c>
      <c r="BZ641" t="str">
        <f t="shared" si="315"/>
        <v/>
      </c>
      <c r="CA641" t="str">
        <f t="shared" si="315"/>
        <v/>
      </c>
      <c r="CB641" t="str">
        <f t="shared" si="315"/>
        <v/>
      </c>
      <c r="CC641" t="str">
        <f t="shared" si="315"/>
        <v/>
      </c>
      <c r="CD641">
        <f t="shared" si="315"/>
        <v>60848300</v>
      </c>
      <c r="CE641" t="str">
        <f t="shared" si="315"/>
        <v/>
      </c>
      <c r="CF641" t="str">
        <f t="shared" si="291"/>
        <v/>
      </c>
      <c r="CG641" s="10"/>
      <c r="CM641" t="str">
        <f t="shared" si="316"/>
        <v/>
      </c>
      <c r="CN641" t="str">
        <f t="shared" si="316"/>
        <v/>
      </c>
      <c r="CO641" t="str">
        <f t="shared" si="316"/>
        <v/>
      </c>
      <c r="CP641" t="str">
        <f t="shared" si="316"/>
        <v/>
      </c>
      <c r="CQ641" t="str">
        <f t="shared" si="316"/>
        <v/>
      </c>
      <c r="CR641" t="str">
        <f t="shared" si="316"/>
        <v/>
      </c>
      <c r="CS641" t="str">
        <f t="shared" si="316"/>
        <v/>
      </c>
      <c r="CT641" t="str">
        <f t="shared" si="316"/>
        <v/>
      </c>
      <c r="CU641" t="str">
        <f t="shared" si="316"/>
        <v/>
      </c>
      <c r="CV641" t="str">
        <f t="shared" si="316"/>
        <v/>
      </c>
      <c r="CW641">
        <f t="shared" si="316"/>
        <v>1.29955656219091</v>
      </c>
      <c r="CX641" t="str">
        <f t="shared" si="316"/>
        <v/>
      </c>
      <c r="CY641" t="str">
        <f t="shared" si="292"/>
        <v/>
      </c>
      <c r="DB641" t="str">
        <f t="shared" si="317"/>
        <v/>
      </c>
      <c r="DC641" t="str">
        <f t="shared" si="317"/>
        <v/>
      </c>
      <c r="DD641" t="str">
        <f t="shared" si="317"/>
        <v/>
      </c>
      <c r="DE641" t="str">
        <f t="shared" si="317"/>
        <v/>
      </c>
      <c r="DF641" t="str">
        <f t="shared" si="317"/>
        <v/>
      </c>
      <c r="DG641" t="str">
        <f t="shared" si="317"/>
        <v/>
      </c>
      <c r="DH641" t="str">
        <f t="shared" si="317"/>
        <v/>
      </c>
      <c r="DI641" t="str">
        <f t="shared" si="317"/>
        <v/>
      </c>
      <c r="DJ641" t="str">
        <f t="shared" si="317"/>
        <v/>
      </c>
      <c r="DK641" t="str">
        <f t="shared" si="317"/>
        <v/>
      </c>
      <c r="DL641">
        <f t="shared" si="317"/>
        <v>64406776</v>
      </c>
      <c r="DM641" t="str">
        <f t="shared" si="317"/>
        <v/>
      </c>
      <c r="DN641" t="str">
        <f t="shared" si="293"/>
        <v/>
      </c>
    </row>
    <row r="642" spans="1:118" x14ac:dyDescent="0.3">
      <c r="A642" t="s">
        <v>0</v>
      </c>
      <c r="B642" t="s">
        <v>1454</v>
      </c>
      <c r="C642">
        <v>4</v>
      </c>
      <c r="D642">
        <v>53910400</v>
      </c>
      <c r="E642">
        <v>0</v>
      </c>
      <c r="F642">
        <v>0</v>
      </c>
      <c r="G642">
        <v>7</v>
      </c>
      <c r="H642">
        <v>0.55922958956950297</v>
      </c>
      <c r="I642">
        <v>63405632</v>
      </c>
      <c r="K642" t="str">
        <f t="shared" si="319"/>
        <v/>
      </c>
      <c r="L642" t="str">
        <f t="shared" si="318"/>
        <v/>
      </c>
      <c r="M642" t="str">
        <f t="shared" si="318"/>
        <v/>
      </c>
      <c r="N642">
        <f t="shared" si="318"/>
        <v>53910400</v>
      </c>
      <c r="O642" t="str">
        <f t="shared" si="318"/>
        <v/>
      </c>
      <c r="P642" t="str">
        <f t="shared" si="318"/>
        <v/>
      </c>
      <c r="Q642" t="str">
        <f t="shared" si="318"/>
        <v/>
      </c>
      <c r="R642" t="str">
        <f t="shared" si="318"/>
        <v/>
      </c>
      <c r="S642" t="str">
        <f t="shared" si="318"/>
        <v/>
      </c>
      <c r="T642" t="str">
        <f t="shared" si="318"/>
        <v/>
      </c>
      <c r="U642" t="str">
        <f t="shared" si="318"/>
        <v/>
      </c>
      <c r="V642" t="str">
        <f t="shared" si="318"/>
        <v/>
      </c>
      <c r="W642" t="str">
        <f t="shared" si="318"/>
        <v/>
      </c>
      <c r="X642" s="10"/>
      <c r="AE642" t="str">
        <f t="shared" si="312"/>
        <v/>
      </c>
      <c r="AF642" t="str">
        <f t="shared" si="312"/>
        <v/>
      </c>
      <c r="AG642" t="str">
        <f t="shared" si="312"/>
        <v/>
      </c>
      <c r="AH642">
        <f t="shared" si="312"/>
        <v>0.55922958956950297</v>
      </c>
      <c r="AI642" t="str">
        <f t="shared" si="312"/>
        <v/>
      </c>
      <c r="AJ642" t="str">
        <f t="shared" si="312"/>
        <v/>
      </c>
      <c r="AK642" t="str">
        <f t="shared" si="312"/>
        <v/>
      </c>
      <c r="AL642" t="str">
        <f t="shared" si="312"/>
        <v/>
      </c>
      <c r="AM642" t="str">
        <f t="shared" si="312"/>
        <v/>
      </c>
      <c r="AN642" t="str">
        <f t="shared" si="312"/>
        <v/>
      </c>
      <c r="AO642" t="str">
        <f t="shared" si="312"/>
        <v/>
      </c>
      <c r="AP642" t="str">
        <f t="shared" si="312"/>
        <v/>
      </c>
      <c r="AQ642" t="str">
        <f t="shared" si="312"/>
        <v/>
      </c>
      <c r="AT642" t="str">
        <f t="shared" si="314"/>
        <v/>
      </c>
      <c r="AU642" t="str">
        <f t="shared" si="314"/>
        <v/>
      </c>
      <c r="AV642" t="str">
        <f t="shared" si="314"/>
        <v/>
      </c>
      <c r="AW642">
        <f t="shared" si="314"/>
        <v>63405632</v>
      </c>
      <c r="AX642" t="str">
        <f t="shared" si="314"/>
        <v/>
      </c>
      <c r="AY642" t="str">
        <f t="shared" si="314"/>
        <v/>
      </c>
      <c r="AZ642" t="str">
        <f t="shared" si="314"/>
        <v/>
      </c>
      <c r="BA642" t="str">
        <f t="shared" si="314"/>
        <v/>
      </c>
      <c r="BB642" t="str">
        <f t="shared" si="314"/>
        <v/>
      </c>
      <c r="BC642" t="str">
        <f t="shared" si="314"/>
        <v/>
      </c>
      <c r="BD642" t="str">
        <f t="shared" si="314"/>
        <v/>
      </c>
      <c r="BE642" t="str">
        <f t="shared" si="314"/>
        <v/>
      </c>
      <c r="BF642" t="str">
        <f t="shared" si="290"/>
        <v/>
      </c>
      <c r="BK642" t="s">
        <v>0</v>
      </c>
      <c r="BL642" t="s">
        <v>1455</v>
      </c>
      <c r="BM642">
        <v>10</v>
      </c>
      <c r="BN642">
        <v>0</v>
      </c>
      <c r="BO642">
        <v>50010400</v>
      </c>
      <c r="BP642">
        <v>0</v>
      </c>
      <c r="BQ642">
        <v>9</v>
      </c>
      <c r="BR642">
        <v>1.29955656219091</v>
      </c>
      <c r="BS642">
        <v>46830048</v>
      </c>
      <c r="BT642" t="str">
        <f t="shared" si="315"/>
        <v/>
      </c>
      <c r="BU642" t="str">
        <f t="shared" si="315"/>
        <v/>
      </c>
      <c r="BV642" t="str">
        <f t="shared" si="315"/>
        <v/>
      </c>
      <c r="BW642" t="str">
        <f t="shared" si="315"/>
        <v/>
      </c>
      <c r="BX642" t="str">
        <f t="shared" si="315"/>
        <v/>
      </c>
      <c r="BY642" t="str">
        <f t="shared" si="315"/>
        <v/>
      </c>
      <c r="BZ642" t="str">
        <f t="shared" si="315"/>
        <v/>
      </c>
      <c r="CA642" t="str">
        <f t="shared" si="315"/>
        <v/>
      </c>
      <c r="CB642" t="str">
        <f t="shared" si="315"/>
        <v/>
      </c>
      <c r="CC642">
        <f t="shared" si="315"/>
        <v>50010400</v>
      </c>
      <c r="CD642" t="str">
        <f t="shared" si="315"/>
        <v/>
      </c>
      <c r="CE642" t="str">
        <f t="shared" si="315"/>
        <v/>
      </c>
      <c r="CF642" t="str">
        <f t="shared" si="291"/>
        <v/>
      </c>
      <c r="CG642" s="10"/>
      <c r="CM642" t="str">
        <f t="shared" si="316"/>
        <v/>
      </c>
      <c r="CN642" t="str">
        <f t="shared" si="316"/>
        <v/>
      </c>
      <c r="CO642" t="str">
        <f t="shared" si="316"/>
        <v/>
      </c>
      <c r="CP642" t="str">
        <f t="shared" si="316"/>
        <v/>
      </c>
      <c r="CQ642" t="str">
        <f t="shared" si="316"/>
        <v/>
      </c>
      <c r="CR642" t="str">
        <f t="shared" si="316"/>
        <v/>
      </c>
      <c r="CS642" t="str">
        <f t="shared" si="316"/>
        <v/>
      </c>
      <c r="CT642" t="str">
        <f t="shared" si="316"/>
        <v/>
      </c>
      <c r="CU642" t="str">
        <f t="shared" si="316"/>
        <v/>
      </c>
      <c r="CV642">
        <f t="shared" si="316"/>
        <v>1.29955656219091</v>
      </c>
      <c r="CW642" t="str">
        <f t="shared" si="316"/>
        <v/>
      </c>
      <c r="CX642" t="str">
        <f t="shared" si="316"/>
        <v/>
      </c>
      <c r="CY642" t="str">
        <f t="shared" si="292"/>
        <v/>
      </c>
      <c r="DB642" t="str">
        <f t="shared" si="317"/>
        <v/>
      </c>
      <c r="DC642" t="str">
        <f t="shared" si="317"/>
        <v/>
      </c>
      <c r="DD642" t="str">
        <f t="shared" si="317"/>
        <v/>
      </c>
      <c r="DE642" t="str">
        <f t="shared" si="317"/>
        <v/>
      </c>
      <c r="DF642" t="str">
        <f t="shared" si="317"/>
        <v/>
      </c>
      <c r="DG642" t="str">
        <f t="shared" si="317"/>
        <v/>
      </c>
      <c r="DH642" t="str">
        <f t="shared" si="317"/>
        <v/>
      </c>
      <c r="DI642" t="str">
        <f t="shared" si="317"/>
        <v/>
      </c>
      <c r="DJ642" t="str">
        <f t="shared" si="317"/>
        <v/>
      </c>
      <c r="DK642">
        <f t="shared" si="317"/>
        <v>46830048</v>
      </c>
      <c r="DL642" t="str">
        <f t="shared" si="317"/>
        <v/>
      </c>
      <c r="DM642" t="str">
        <f t="shared" si="317"/>
        <v/>
      </c>
      <c r="DN642" t="str">
        <f t="shared" si="293"/>
        <v/>
      </c>
    </row>
    <row r="643" spans="1:118" x14ac:dyDescent="0.3">
      <c r="A643" t="s">
        <v>0</v>
      </c>
      <c r="B643" t="s">
        <v>1456</v>
      </c>
      <c r="C643">
        <v>5</v>
      </c>
      <c r="D643">
        <v>103692300</v>
      </c>
      <c r="E643">
        <v>0</v>
      </c>
      <c r="F643">
        <v>0</v>
      </c>
      <c r="G643">
        <v>8</v>
      </c>
      <c r="H643">
        <v>1.07954916976485</v>
      </c>
      <c r="I643">
        <v>46290016</v>
      </c>
      <c r="K643" t="str">
        <f t="shared" si="319"/>
        <v/>
      </c>
      <c r="L643" t="str">
        <f t="shared" si="318"/>
        <v/>
      </c>
      <c r="M643" t="str">
        <f t="shared" si="318"/>
        <v/>
      </c>
      <c r="N643" t="str">
        <f t="shared" si="318"/>
        <v/>
      </c>
      <c r="O643">
        <f t="shared" si="318"/>
        <v>103692300</v>
      </c>
      <c r="P643" t="str">
        <f t="shared" si="318"/>
        <v/>
      </c>
      <c r="Q643" t="str">
        <f t="shared" si="318"/>
        <v/>
      </c>
      <c r="R643" t="str">
        <f t="shared" si="318"/>
        <v/>
      </c>
      <c r="S643" t="str">
        <f t="shared" si="318"/>
        <v/>
      </c>
      <c r="T643" t="str">
        <f t="shared" si="318"/>
        <v/>
      </c>
      <c r="U643" t="str">
        <f t="shared" si="318"/>
        <v/>
      </c>
      <c r="V643" t="str">
        <f t="shared" si="318"/>
        <v/>
      </c>
      <c r="W643" t="str">
        <f t="shared" si="318"/>
        <v/>
      </c>
      <c r="X643" s="10"/>
      <c r="AE643" t="str">
        <f t="shared" si="312"/>
        <v/>
      </c>
      <c r="AF643" t="str">
        <f t="shared" si="312"/>
        <v/>
      </c>
      <c r="AG643" t="str">
        <f t="shared" si="312"/>
        <v/>
      </c>
      <c r="AH643" t="str">
        <f t="shared" si="312"/>
        <v/>
      </c>
      <c r="AI643">
        <f t="shared" si="312"/>
        <v>1.07954916976485</v>
      </c>
      <c r="AJ643" t="str">
        <f t="shared" si="312"/>
        <v/>
      </c>
      <c r="AK643" t="str">
        <f t="shared" si="312"/>
        <v/>
      </c>
      <c r="AL643" t="str">
        <f t="shared" si="312"/>
        <v/>
      </c>
      <c r="AM643" t="str">
        <f t="shared" si="312"/>
        <v/>
      </c>
      <c r="AN643" t="str">
        <f t="shared" si="312"/>
        <v/>
      </c>
      <c r="AO643" t="str">
        <f t="shared" si="312"/>
        <v/>
      </c>
      <c r="AP643" t="str">
        <f t="shared" si="312"/>
        <v/>
      </c>
      <c r="AQ643" t="str">
        <f t="shared" si="312"/>
        <v/>
      </c>
      <c r="AT643" t="str">
        <f t="shared" si="314"/>
        <v/>
      </c>
      <c r="AU643" t="str">
        <f t="shared" si="314"/>
        <v/>
      </c>
      <c r="AV643" t="str">
        <f t="shared" si="314"/>
        <v/>
      </c>
      <c r="AW643" t="str">
        <f t="shared" si="314"/>
        <v/>
      </c>
      <c r="AX643">
        <f t="shared" si="314"/>
        <v>46290016</v>
      </c>
      <c r="AY643" t="str">
        <f t="shared" si="314"/>
        <v/>
      </c>
      <c r="AZ643" t="str">
        <f t="shared" si="314"/>
        <v/>
      </c>
      <c r="BA643" t="str">
        <f t="shared" si="314"/>
        <v/>
      </c>
      <c r="BB643" t="str">
        <f t="shared" si="314"/>
        <v/>
      </c>
      <c r="BC643" t="str">
        <f t="shared" si="314"/>
        <v/>
      </c>
      <c r="BD643" t="str">
        <f t="shared" si="314"/>
        <v/>
      </c>
      <c r="BE643" t="str">
        <f t="shared" si="314"/>
        <v/>
      </c>
      <c r="BF643" t="str">
        <f t="shared" si="290"/>
        <v/>
      </c>
      <c r="BK643" t="s">
        <v>0</v>
      </c>
      <c r="BL643" t="s">
        <v>1457</v>
      </c>
      <c r="BM643">
        <v>9</v>
      </c>
      <c r="BN643">
        <v>0</v>
      </c>
      <c r="BO643">
        <v>55740900</v>
      </c>
      <c r="BP643">
        <v>0</v>
      </c>
      <c r="BQ643">
        <v>9</v>
      </c>
      <c r="BR643">
        <v>0.23379159178602499</v>
      </c>
      <c r="BS643">
        <v>53847896</v>
      </c>
      <c r="BT643" t="str">
        <f t="shared" si="315"/>
        <v/>
      </c>
      <c r="BU643" t="str">
        <f t="shared" si="315"/>
        <v/>
      </c>
      <c r="BV643" t="str">
        <f t="shared" si="315"/>
        <v/>
      </c>
      <c r="BW643" t="str">
        <f t="shared" si="315"/>
        <v/>
      </c>
      <c r="BX643" t="str">
        <f t="shared" si="315"/>
        <v/>
      </c>
      <c r="BY643" t="str">
        <f t="shared" si="315"/>
        <v/>
      </c>
      <c r="BZ643" t="str">
        <f t="shared" si="315"/>
        <v/>
      </c>
      <c r="CA643" t="str">
        <f t="shared" si="315"/>
        <v/>
      </c>
      <c r="CB643">
        <f t="shared" si="315"/>
        <v>55740900</v>
      </c>
      <c r="CC643" t="str">
        <f t="shared" si="315"/>
        <v/>
      </c>
      <c r="CD643" t="str">
        <f t="shared" si="315"/>
        <v/>
      </c>
      <c r="CE643" t="str">
        <f t="shared" si="315"/>
        <v/>
      </c>
      <c r="CF643" t="str">
        <f t="shared" si="291"/>
        <v/>
      </c>
      <c r="CG643" s="10"/>
      <c r="CM643" t="str">
        <f t="shared" si="316"/>
        <v/>
      </c>
      <c r="CN643" t="str">
        <f t="shared" si="316"/>
        <v/>
      </c>
      <c r="CO643" t="str">
        <f t="shared" si="316"/>
        <v/>
      </c>
      <c r="CP643" t="str">
        <f t="shared" si="316"/>
        <v/>
      </c>
      <c r="CQ643" t="str">
        <f t="shared" si="316"/>
        <v/>
      </c>
      <c r="CR643" t="str">
        <f t="shared" si="316"/>
        <v/>
      </c>
      <c r="CS643" t="str">
        <f t="shared" si="316"/>
        <v/>
      </c>
      <c r="CT643" t="str">
        <f t="shared" si="316"/>
        <v/>
      </c>
      <c r="CU643">
        <f t="shared" si="316"/>
        <v>0.23379159178602499</v>
      </c>
      <c r="CV643" t="str">
        <f t="shared" si="316"/>
        <v/>
      </c>
      <c r="CW643" t="str">
        <f t="shared" si="316"/>
        <v/>
      </c>
      <c r="CX643" t="str">
        <f t="shared" si="316"/>
        <v/>
      </c>
      <c r="CY643" t="str">
        <f t="shared" si="292"/>
        <v/>
      </c>
      <c r="DB643" t="str">
        <f t="shared" si="317"/>
        <v/>
      </c>
      <c r="DC643" t="str">
        <f t="shared" si="317"/>
        <v/>
      </c>
      <c r="DD643" t="str">
        <f t="shared" si="317"/>
        <v/>
      </c>
      <c r="DE643" t="str">
        <f t="shared" si="317"/>
        <v/>
      </c>
      <c r="DF643" t="str">
        <f t="shared" si="317"/>
        <v/>
      </c>
      <c r="DG643" t="str">
        <f t="shared" si="317"/>
        <v/>
      </c>
      <c r="DH643" t="str">
        <f t="shared" si="317"/>
        <v/>
      </c>
      <c r="DI643" t="str">
        <f t="shared" si="317"/>
        <v/>
      </c>
      <c r="DJ643">
        <f t="shared" si="317"/>
        <v>53847896</v>
      </c>
      <c r="DK643" t="str">
        <f t="shared" si="317"/>
        <v/>
      </c>
      <c r="DL643" t="str">
        <f t="shared" si="317"/>
        <v/>
      </c>
      <c r="DM643" t="str">
        <f t="shared" si="317"/>
        <v/>
      </c>
      <c r="DN643" t="str">
        <f t="shared" si="293"/>
        <v/>
      </c>
    </row>
    <row r="644" spans="1:118" x14ac:dyDescent="0.3">
      <c r="A644" t="s">
        <v>0</v>
      </c>
      <c r="B644" t="s">
        <v>1458</v>
      </c>
      <c r="C644">
        <v>6</v>
      </c>
      <c r="D644">
        <v>54450200</v>
      </c>
      <c r="E644">
        <v>0</v>
      </c>
      <c r="F644">
        <v>0</v>
      </c>
      <c r="G644">
        <v>46</v>
      </c>
      <c r="H644">
        <v>1.07954916976485</v>
      </c>
      <c r="I644">
        <v>54810032</v>
      </c>
      <c r="K644" t="str">
        <f t="shared" si="319"/>
        <v/>
      </c>
      <c r="L644" t="str">
        <f t="shared" si="318"/>
        <v/>
      </c>
      <c r="M644" t="str">
        <f t="shared" si="318"/>
        <v/>
      </c>
      <c r="N644" t="str">
        <f t="shared" si="318"/>
        <v/>
      </c>
      <c r="O644" t="str">
        <f t="shared" si="318"/>
        <v/>
      </c>
      <c r="P644">
        <f t="shared" si="318"/>
        <v>54450200</v>
      </c>
      <c r="Q644" t="str">
        <f t="shared" si="318"/>
        <v/>
      </c>
      <c r="R644" t="str">
        <f t="shared" si="318"/>
        <v/>
      </c>
      <c r="S644" t="str">
        <f t="shared" si="318"/>
        <v/>
      </c>
      <c r="T644" t="str">
        <f t="shared" si="318"/>
        <v/>
      </c>
      <c r="U644" t="str">
        <f t="shared" si="318"/>
        <v/>
      </c>
      <c r="V644" t="str">
        <f t="shared" si="318"/>
        <v/>
      </c>
      <c r="W644" t="str">
        <f t="shared" si="318"/>
        <v/>
      </c>
      <c r="X644" s="10"/>
      <c r="AE644" t="str">
        <f t="shared" si="312"/>
        <v/>
      </c>
      <c r="AF644" t="str">
        <f t="shared" si="312"/>
        <v/>
      </c>
      <c r="AG644" t="str">
        <f t="shared" si="312"/>
        <v/>
      </c>
      <c r="AH644" t="str">
        <f t="shared" si="312"/>
        <v/>
      </c>
      <c r="AI644" t="str">
        <f t="shared" si="312"/>
        <v/>
      </c>
      <c r="AJ644">
        <f t="shared" si="312"/>
        <v>1.07954916976485</v>
      </c>
      <c r="AK644" t="str">
        <f t="shared" si="312"/>
        <v/>
      </c>
      <c r="AL644" t="str">
        <f t="shared" si="312"/>
        <v/>
      </c>
      <c r="AM644" t="str">
        <f t="shared" si="312"/>
        <v/>
      </c>
      <c r="AN644" t="str">
        <f t="shared" si="312"/>
        <v/>
      </c>
      <c r="AO644" t="str">
        <f t="shared" si="312"/>
        <v/>
      </c>
      <c r="AP644" t="str">
        <f t="shared" si="312"/>
        <v/>
      </c>
      <c r="AQ644" t="str">
        <f t="shared" si="312"/>
        <v/>
      </c>
      <c r="AT644" t="str">
        <f t="shared" si="314"/>
        <v/>
      </c>
      <c r="AU644" t="str">
        <f t="shared" si="314"/>
        <v/>
      </c>
      <c r="AV644" t="str">
        <f t="shared" si="314"/>
        <v/>
      </c>
      <c r="AW644" t="str">
        <f t="shared" si="314"/>
        <v/>
      </c>
      <c r="AX644" t="str">
        <f t="shared" si="314"/>
        <v/>
      </c>
      <c r="AY644">
        <f t="shared" si="314"/>
        <v>54810032</v>
      </c>
      <c r="AZ644" t="str">
        <f t="shared" si="314"/>
        <v/>
      </c>
      <c r="BA644" t="str">
        <f t="shared" si="314"/>
        <v/>
      </c>
      <c r="BB644" t="str">
        <f t="shared" si="314"/>
        <v/>
      </c>
      <c r="BC644" t="str">
        <f t="shared" si="314"/>
        <v/>
      </c>
      <c r="BD644" t="str">
        <f t="shared" si="314"/>
        <v/>
      </c>
      <c r="BE644" t="str">
        <f t="shared" si="314"/>
        <v/>
      </c>
      <c r="BF644" t="str">
        <f t="shared" si="290"/>
        <v/>
      </c>
      <c r="BK644" t="s">
        <v>0</v>
      </c>
      <c r="BL644" t="s">
        <v>1459</v>
      </c>
      <c r="BM644">
        <v>8</v>
      </c>
      <c r="BN644">
        <v>0</v>
      </c>
      <c r="BO644">
        <v>58862800</v>
      </c>
      <c r="BP644">
        <v>0</v>
      </c>
      <c r="BQ644">
        <v>26</v>
      </c>
      <c r="BR644">
        <v>0.23379159178602499</v>
      </c>
      <c r="BS644">
        <v>60250632</v>
      </c>
      <c r="BT644" t="str">
        <f t="shared" si="315"/>
        <v/>
      </c>
      <c r="BU644" t="str">
        <f t="shared" si="315"/>
        <v/>
      </c>
      <c r="BV644" t="str">
        <f t="shared" si="315"/>
        <v/>
      </c>
      <c r="BW644" t="str">
        <f t="shared" si="315"/>
        <v/>
      </c>
      <c r="BX644" t="str">
        <f t="shared" si="315"/>
        <v/>
      </c>
      <c r="BY644" t="str">
        <f t="shared" si="315"/>
        <v/>
      </c>
      <c r="BZ644" t="str">
        <f t="shared" si="315"/>
        <v/>
      </c>
      <c r="CA644">
        <f t="shared" si="315"/>
        <v>58862800</v>
      </c>
      <c r="CB644" t="str">
        <f t="shared" si="315"/>
        <v/>
      </c>
      <c r="CC644" t="str">
        <f t="shared" si="315"/>
        <v/>
      </c>
      <c r="CD644" t="str">
        <f t="shared" si="315"/>
        <v/>
      </c>
      <c r="CE644" t="str">
        <f t="shared" si="315"/>
        <v/>
      </c>
      <c r="CF644" t="str">
        <f t="shared" si="291"/>
        <v/>
      </c>
      <c r="CG644" s="10"/>
      <c r="CM644" t="str">
        <f t="shared" si="316"/>
        <v/>
      </c>
      <c r="CN644" t="str">
        <f t="shared" si="316"/>
        <v/>
      </c>
      <c r="CO644" t="str">
        <f t="shared" si="316"/>
        <v/>
      </c>
      <c r="CP644" t="str">
        <f t="shared" si="316"/>
        <v/>
      </c>
      <c r="CQ644" t="str">
        <f t="shared" si="316"/>
        <v/>
      </c>
      <c r="CR644" t="str">
        <f t="shared" si="316"/>
        <v/>
      </c>
      <c r="CS644" t="str">
        <f t="shared" si="316"/>
        <v/>
      </c>
      <c r="CT644">
        <f t="shared" si="316"/>
        <v>0.23379159178602499</v>
      </c>
      <c r="CU644" t="str">
        <f t="shared" si="316"/>
        <v/>
      </c>
      <c r="CV644" t="str">
        <f t="shared" si="316"/>
        <v/>
      </c>
      <c r="CW644" t="str">
        <f t="shared" si="316"/>
        <v/>
      </c>
      <c r="CX644" t="str">
        <f t="shared" si="316"/>
        <v/>
      </c>
      <c r="CY644" t="str">
        <f t="shared" si="292"/>
        <v/>
      </c>
      <c r="DB644" t="str">
        <f t="shared" si="317"/>
        <v/>
      </c>
      <c r="DC644" t="str">
        <f t="shared" si="317"/>
        <v/>
      </c>
      <c r="DD644" t="str">
        <f t="shared" si="317"/>
        <v/>
      </c>
      <c r="DE644" t="str">
        <f t="shared" si="317"/>
        <v/>
      </c>
      <c r="DF644" t="str">
        <f t="shared" si="317"/>
        <v/>
      </c>
      <c r="DG644" t="str">
        <f t="shared" si="317"/>
        <v/>
      </c>
      <c r="DH644" t="str">
        <f t="shared" si="317"/>
        <v/>
      </c>
      <c r="DI644">
        <f t="shared" si="317"/>
        <v>60250632</v>
      </c>
      <c r="DJ644" t="str">
        <f t="shared" si="317"/>
        <v/>
      </c>
      <c r="DK644" t="str">
        <f t="shared" si="317"/>
        <v/>
      </c>
      <c r="DL644" t="str">
        <f t="shared" si="317"/>
        <v/>
      </c>
      <c r="DM644" t="str">
        <f t="shared" si="317"/>
        <v/>
      </c>
      <c r="DN644" t="str">
        <f t="shared" si="293"/>
        <v/>
      </c>
    </row>
    <row r="645" spans="1:118" x14ac:dyDescent="0.3">
      <c r="A645" t="s">
        <v>0</v>
      </c>
      <c r="B645" t="s">
        <v>1460</v>
      </c>
      <c r="C645">
        <v>7</v>
      </c>
      <c r="D645">
        <v>6137774900</v>
      </c>
      <c r="E645">
        <v>0</v>
      </c>
      <c r="F645">
        <v>0</v>
      </c>
      <c r="G645">
        <v>19</v>
      </c>
      <c r="H645">
        <v>0.89792919761081502</v>
      </c>
      <c r="I645">
        <v>40699646</v>
      </c>
      <c r="K645" t="str">
        <f t="shared" si="319"/>
        <v/>
      </c>
      <c r="L645" t="str">
        <f t="shared" si="318"/>
        <v/>
      </c>
      <c r="M645" t="str">
        <f t="shared" si="318"/>
        <v/>
      </c>
      <c r="N645" t="str">
        <f t="shared" si="318"/>
        <v/>
      </c>
      <c r="O645" t="str">
        <f t="shared" si="318"/>
        <v/>
      </c>
      <c r="P645" t="str">
        <f t="shared" si="318"/>
        <v/>
      </c>
      <c r="Q645">
        <f t="shared" si="318"/>
        <v>6137774900</v>
      </c>
      <c r="R645" t="str">
        <f t="shared" si="318"/>
        <v/>
      </c>
      <c r="S645" t="str">
        <f t="shared" si="318"/>
        <v/>
      </c>
      <c r="T645" t="str">
        <f t="shared" si="318"/>
        <v/>
      </c>
      <c r="U645" t="str">
        <f t="shared" si="318"/>
        <v/>
      </c>
      <c r="V645" t="str">
        <f t="shared" si="318"/>
        <v/>
      </c>
      <c r="W645" t="str">
        <f t="shared" si="318"/>
        <v/>
      </c>
      <c r="X645" s="10"/>
      <c r="AE645" t="str">
        <f t="shared" si="312"/>
        <v/>
      </c>
      <c r="AF645" t="str">
        <f t="shared" si="312"/>
        <v/>
      </c>
      <c r="AG645" t="str">
        <f t="shared" si="312"/>
        <v/>
      </c>
      <c r="AH645" t="str">
        <f t="shared" si="312"/>
        <v/>
      </c>
      <c r="AI645" t="str">
        <f t="shared" si="312"/>
        <v/>
      </c>
      <c r="AJ645" t="str">
        <f t="shared" si="312"/>
        <v/>
      </c>
      <c r="AK645">
        <f t="shared" si="312"/>
        <v>0.89792919761081502</v>
      </c>
      <c r="AL645" t="str">
        <f t="shared" si="312"/>
        <v/>
      </c>
      <c r="AM645" t="str">
        <f t="shared" si="312"/>
        <v/>
      </c>
      <c r="AN645" t="str">
        <f t="shared" ref="AE645:AQ665" si="322">IF($C645=AN$1,$H645,"")</f>
        <v/>
      </c>
      <c r="AO645" t="str">
        <f t="shared" si="322"/>
        <v/>
      </c>
      <c r="AP645" t="str">
        <f t="shared" si="322"/>
        <v/>
      </c>
      <c r="AQ645" t="str">
        <f t="shared" si="322"/>
        <v/>
      </c>
      <c r="AT645" t="str">
        <f t="shared" si="314"/>
        <v/>
      </c>
      <c r="AU645" t="str">
        <f t="shared" si="314"/>
        <v/>
      </c>
      <c r="AV645" t="str">
        <f t="shared" si="314"/>
        <v/>
      </c>
      <c r="AW645" t="str">
        <f t="shared" si="314"/>
        <v/>
      </c>
      <c r="AX645" t="str">
        <f t="shared" si="314"/>
        <v/>
      </c>
      <c r="AY645" t="str">
        <f t="shared" si="314"/>
        <v/>
      </c>
      <c r="AZ645">
        <f t="shared" si="314"/>
        <v>40699646</v>
      </c>
      <c r="BA645" t="str">
        <f t="shared" si="314"/>
        <v/>
      </c>
      <c r="BB645" t="str">
        <f t="shared" si="314"/>
        <v/>
      </c>
      <c r="BC645" t="str">
        <f t="shared" si="314"/>
        <v/>
      </c>
      <c r="BD645" t="str">
        <f t="shared" si="314"/>
        <v/>
      </c>
      <c r="BE645" t="str">
        <f t="shared" si="314"/>
        <v/>
      </c>
      <c r="BF645" t="str">
        <f t="shared" si="290"/>
        <v/>
      </c>
      <c r="BK645" t="s">
        <v>0</v>
      </c>
      <c r="BL645" t="s">
        <v>1461</v>
      </c>
      <c r="BM645">
        <v>7</v>
      </c>
      <c r="BN645">
        <v>0</v>
      </c>
      <c r="BO645">
        <v>5324260400</v>
      </c>
      <c r="BP645">
        <v>0</v>
      </c>
      <c r="BQ645">
        <v>19</v>
      </c>
      <c r="BR645">
        <v>1.0501813959675399</v>
      </c>
      <c r="BS645">
        <v>44262734</v>
      </c>
      <c r="BT645" t="str">
        <f t="shared" si="315"/>
        <v/>
      </c>
      <c r="BU645" t="str">
        <f t="shared" si="315"/>
        <v/>
      </c>
      <c r="BV645" t="str">
        <f t="shared" si="315"/>
        <v/>
      </c>
      <c r="BW645" t="str">
        <f t="shared" si="315"/>
        <v/>
      </c>
      <c r="BX645" t="str">
        <f t="shared" si="315"/>
        <v/>
      </c>
      <c r="BY645" t="str">
        <f t="shared" si="315"/>
        <v/>
      </c>
      <c r="BZ645">
        <f t="shared" si="315"/>
        <v>5324260400</v>
      </c>
      <c r="CA645" t="str">
        <f t="shared" si="315"/>
        <v/>
      </c>
      <c r="CB645" t="str">
        <f t="shared" si="315"/>
        <v/>
      </c>
      <c r="CC645" t="str">
        <f t="shared" si="315"/>
        <v/>
      </c>
      <c r="CD645" t="str">
        <f t="shared" si="315"/>
        <v/>
      </c>
      <c r="CE645" t="str">
        <f t="shared" si="315"/>
        <v/>
      </c>
      <c r="CF645" t="str">
        <f t="shared" si="291"/>
        <v/>
      </c>
      <c r="CG645" s="10"/>
      <c r="CM645" t="str">
        <f t="shared" si="316"/>
        <v/>
      </c>
      <c r="CN645" t="str">
        <f t="shared" si="316"/>
        <v/>
      </c>
      <c r="CO645" t="str">
        <f t="shared" si="316"/>
        <v/>
      </c>
      <c r="CP645" t="str">
        <f t="shared" si="316"/>
        <v/>
      </c>
      <c r="CQ645" t="str">
        <f t="shared" si="316"/>
        <v/>
      </c>
      <c r="CR645" t="str">
        <f t="shared" si="316"/>
        <v/>
      </c>
      <c r="CS645">
        <f t="shared" si="316"/>
        <v>1.0501813959675399</v>
      </c>
      <c r="CT645" t="str">
        <f t="shared" si="316"/>
        <v/>
      </c>
      <c r="CU645" t="str">
        <f t="shared" si="316"/>
        <v/>
      </c>
      <c r="CV645" t="str">
        <f t="shared" si="316"/>
        <v/>
      </c>
      <c r="CW645" t="str">
        <f t="shared" si="316"/>
        <v/>
      </c>
      <c r="CX645" t="str">
        <f t="shared" si="316"/>
        <v/>
      </c>
      <c r="CY645" t="str">
        <f t="shared" si="292"/>
        <v/>
      </c>
      <c r="DB645" t="str">
        <f t="shared" si="317"/>
        <v/>
      </c>
      <c r="DC645" t="str">
        <f t="shared" si="317"/>
        <v/>
      </c>
      <c r="DD645" t="str">
        <f t="shared" si="317"/>
        <v/>
      </c>
      <c r="DE645" t="str">
        <f t="shared" si="317"/>
        <v/>
      </c>
      <c r="DF645" t="str">
        <f t="shared" si="317"/>
        <v/>
      </c>
      <c r="DG645" t="str">
        <f t="shared" si="317"/>
        <v/>
      </c>
      <c r="DH645">
        <f t="shared" si="317"/>
        <v>44262734</v>
      </c>
      <c r="DI645" t="str">
        <f t="shared" si="317"/>
        <v/>
      </c>
      <c r="DJ645" t="str">
        <f t="shared" si="317"/>
        <v/>
      </c>
      <c r="DK645" t="str">
        <f t="shared" si="317"/>
        <v/>
      </c>
      <c r="DL645" t="str">
        <f t="shared" si="317"/>
        <v/>
      </c>
      <c r="DM645" t="str">
        <f t="shared" si="317"/>
        <v/>
      </c>
      <c r="DN645" t="str">
        <f t="shared" si="293"/>
        <v/>
      </c>
    </row>
    <row r="646" spans="1:118" x14ac:dyDescent="0.3">
      <c r="A646" t="s">
        <v>0</v>
      </c>
      <c r="B646" t="s">
        <v>1462</v>
      </c>
      <c r="C646">
        <v>8</v>
      </c>
      <c r="D646">
        <v>71755300</v>
      </c>
      <c r="E646">
        <v>0</v>
      </c>
      <c r="F646">
        <v>0</v>
      </c>
      <c r="G646">
        <v>26</v>
      </c>
      <c r="H646">
        <v>1.7913770845896799</v>
      </c>
      <c r="I646">
        <v>46619128</v>
      </c>
      <c r="K646" t="str">
        <f t="shared" si="319"/>
        <v/>
      </c>
      <c r="L646" t="str">
        <f t="shared" si="318"/>
        <v/>
      </c>
      <c r="M646" t="str">
        <f t="shared" si="318"/>
        <v/>
      </c>
      <c r="N646" t="str">
        <f t="shared" si="318"/>
        <v/>
      </c>
      <c r="O646" t="str">
        <f t="shared" si="318"/>
        <v/>
      </c>
      <c r="P646" t="str">
        <f t="shared" si="318"/>
        <v/>
      </c>
      <c r="Q646" t="str">
        <f t="shared" si="318"/>
        <v/>
      </c>
      <c r="R646">
        <f t="shared" si="318"/>
        <v>71755300</v>
      </c>
      <c r="S646" t="str">
        <f t="shared" si="318"/>
        <v/>
      </c>
      <c r="T646" t="str">
        <f t="shared" si="318"/>
        <v/>
      </c>
      <c r="U646" t="str">
        <f t="shared" si="318"/>
        <v/>
      </c>
      <c r="V646" t="str">
        <f t="shared" si="318"/>
        <v/>
      </c>
      <c r="W646" t="str">
        <f t="shared" si="318"/>
        <v/>
      </c>
      <c r="X646" s="10"/>
      <c r="AE646" t="str">
        <f t="shared" si="322"/>
        <v/>
      </c>
      <c r="AF646" t="str">
        <f t="shared" si="322"/>
        <v/>
      </c>
      <c r="AG646" t="str">
        <f t="shared" si="322"/>
        <v/>
      </c>
      <c r="AH646" t="str">
        <f t="shared" si="322"/>
        <v/>
      </c>
      <c r="AI646" t="str">
        <f t="shared" si="322"/>
        <v/>
      </c>
      <c r="AJ646" t="str">
        <f t="shared" si="322"/>
        <v/>
      </c>
      <c r="AK646" t="str">
        <f t="shared" si="322"/>
        <v/>
      </c>
      <c r="AL646">
        <f t="shared" si="322"/>
        <v>1.7913770845896799</v>
      </c>
      <c r="AM646" t="str">
        <f t="shared" si="322"/>
        <v/>
      </c>
      <c r="AN646" t="str">
        <f t="shared" si="322"/>
        <v/>
      </c>
      <c r="AO646" t="str">
        <f t="shared" si="322"/>
        <v/>
      </c>
      <c r="AP646" t="str">
        <f t="shared" si="322"/>
        <v/>
      </c>
      <c r="AQ646" t="str">
        <f t="shared" si="322"/>
        <v/>
      </c>
      <c r="AT646" t="str">
        <f t="shared" si="314"/>
        <v/>
      </c>
      <c r="AU646" t="str">
        <f t="shared" si="314"/>
        <v/>
      </c>
      <c r="AV646" t="str">
        <f t="shared" si="314"/>
        <v/>
      </c>
      <c r="AW646" t="str">
        <f t="shared" si="314"/>
        <v/>
      </c>
      <c r="AX646" t="str">
        <f t="shared" si="314"/>
        <v/>
      </c>
      <c r="AY646" t="str">
        <f t="shared" si="314"/>
        <v/>
      </c>
      <c r="AZ646" t="str">
        <f t="shared" si="314"/>
        <v/>
      </c>
      <c r="BA646">
        <f t="shared" si="314"/>
        <v>46619128</v>
      </c>
      <c r="BB646" t="str">
        <f t="shared" si="314"/>
        <v/>
      </c>
      <c r="BC646" t="str">
        <f t="shared" si="314"/>
        <v/>
      </c>
      <c r="BD646" t="str">
        <f t="shared" si="314"/>
        <v/>
      </c>
      <c r="BE646" t="str">
        <f t="shared" si="314"/>
        <v/>
      </c>
      <c r="BF646" t="str">
        <f t="shared" si="290"/>
        <v/>
      </c>
      <c r="BK646" t="s">
        <v>0</v>
      </c>
      <c r="BL646" t="s">
        <v>1463</v>
      </c>
      <c r="BM646">
        <v>6</v>
      </c>
      <c r="BN646">
        <v>0</v>
      </c>
      <c r="BO646">
        <v>48307900</v>
      </c>
      <c r="BP646">
        <v>0</v>
      </c>
      <c r="BQ646">
        <v>46</v>
      </c>
      <c r="BR646">
        <v>1.033192832333</v>
      </c>
      <c r="BS646">
        <v>50588288</v>
      </c>
      <c r="BT646" t="str">
        <f t="shared" si="315"/>
        <v/>
      </c>
      <c r="BU646" t="str">
        <f t="shared" si="315"/>
        <v/>
      </c>
      <c r="BV646" t="str">
        <f t="shared" si="315"/>
        <v/>
      </c>
      <c r="BW646" t="str">
        <f t="shared" si="315"/>
        <v/>
      </c>
      <c r="BX646" t="str">
        <f t="shared" si="315"/>
        <v/>
      </c>
      <c r="BY646">
        <f t="shared" si="315"/>
        <v>48307900</v>
      </c>
      <c r="BZ646" t="str">
        <f t="shared" si="315"/>
        <v/>
      </c>
      <c r="CA646" t="str">
        <f t="shared" si="315"/>
        <v/>
      </c>
      <c r="CB646" t="str">
        <f t="shared" si="315"/>
        <v/>
      </c>
      <c r="CC646" t="str">
        <f t="shared" si="315"/>
        <v/>
      </c>
      <c r="CD646" t="str">
        <f t="shared" si="315"/>
        <v/>
      </c>
      <c r="CE646" t="str">
        <f t="shared" si="315"/>
        <v/>
      </c>
      <c r="CF646" t="str">
        <f t="shared" si="291"/>
        <v/>
      </c>
      <c r="CG646" s="10"/>
      <c r="CM646" t="str">
        <f t="shared" si="316"/>
        <v/>
      </c>
      <c r="CN646" t="str">
        <f t="shared" si="316"/>
        <v/>
      </c>
      <c r="CO646" t="str">
        <f t="shared" si="316"/>
        <v/>
      </c>
      <c r="CP646" t="str">
        <f t="shared" si="316"/>
        <v/>
      </c>
      <c r="CQ646" t="str">
        <f t="shared" si="316"/>
        <v/>
      </c>
      <c r="CR646">
        <f t="shared" si="316"/>
        <v>1.033192832333</v>
      </c>
      <c r="CS646" t="str">
        <f t="shared" si="316"/>
        <v/>
      </c>
      <c r="CT646" t="str">
        <f t="shared" si="316"/>
        <v/>
      </c>
      <c r="CU646" t="str">
        <f t="shared" si="316"/>
        <v/>
      </c>
      <c r="CV646" t="str">
        <f t="shared" si="316"/>
        <v/>
      </c>
      <c r="CW646" t="str">
        <f t="shared" si="316"/>
        <v/>
      </c>
      <c r="CX646" t="str">
        <f t="shared" si="316"/>
        <v/>
      </c>
      <c r="CY646" t="str">
        <f t="shared" si="292"/>
        <v/>
      </c>
      <c r="DB646" t="str">
        <f t="shared" si="317"/>
        <v/>
      </c>
      <c r="DC646" t="str">
        <f t="shared" si="317"/>
        <v/>
      </c>
      <c r="DD646" t="str">
        <f t="shared" si="317"/>
        <v/>
      </c>
      <c r="DE646" t="str">
        <f t="shared" si="317"/>
        <v/>
      </c>
      <c r="DF646" t="str">
        <f t="shared" si="317"/>
        <v/>
      </c>
      <c r="DG646">
        <f t="shared" si="317"/>
        <v>50588288</v>
      </c>
      <c r="DH646" t="str">
        <f t="shared" si="317"/>
        <v/>
      </c>
      <c r="DI646" t="str">
        <f t="shared" si="317"/>
        <v/>
      </c>
      <c r="DJ646" t="str">
        <f t="shared" si="317"/>
        <v/>
      </c>
      <c r="DK646" t="str">
        <f t="shared" si="317"/>
        <v/>
      </c>
      <c r="DL646" t="str">
        <f t="shared" si="317"/>
        <v/>
      </c>
      <c r="DM646" t="str">
        <f t="shared" si="317"/>
        <v/>
      </c>
      <c r="DN646" t="str">
        <f t="shared" si="293"/>
        <v/>
      </c>
    </row>
    <row r="647" spans="1:118" x14ac:dyDescent="0.3">
      <c r="A647" t="s">
        <v>0</v>
      </c>
      <c r="B647" t="s">
        <v>1464</v>
      </c>
      <c r="C647">
        <v>9</v>
      </c>
      <c r="D647">
        <v>52184400</v>
      </c>
      <c r="E647">
        <v>0</v>
      </c>
      <c r="F647">
        <v>0</v>
      </c>
      <c r="G647">
        <v>9</v>
      </c>
      <c r="H647">
        <v>1.7913770845896799</v>
      </c>
      <c r="I647">
        <v>55228760</v>
      </c>
      <c r="K647" t="str">
        <f t="shared" si="319"/>
        <v/>
      </c>
      <c r="L647" t="str">
        <f t="shared" si="318"/>
        <v/>
      </c>
      <c r="M647" t="str">
        <f t="shared" si="318"/>
        <v/>
      </c>
      <c r="N647" t="str">
        <f t="shared" si="318"/>
        <v/>
      </c>
      <c r="O647" t="str">
        <f t="shared" si="318"/>
        <v/>
      </c>
      <c r="P647" t="str">
        <f t="shared" si="318"/>
        <v/>
      </c>
      <c r="Q647" t="str">
        <f t="shared" si="318"/>
        <v/>
      </c>
      <c r="R647" t="str">
        <f t="shared" si="318"/>
        <v/>
      </c>
      <c r="S647">
        <f t="shared" si="318"/>
        <v>52184400</v>
      </c>
      <c r="T647" t="str">
        <f t="shared" si="318"/>
        <v/>
      </c>
      <c r="U647" t="str">
        <f t="shared" si="318"/>
        <v/>
      </c>
      <c r="V647" t="str">
        <f t="shared" si="318"/>
        <v/>
      </c>
      <c r="W647" t="str">
        <f t="shared" si="318"/>
        <v/>
      </c>
      <c r="X647" s="10"/>
      <c r="AE647" t="str">
        <f t="shared" si="322"/>
        <v/>
      </c>
      <c r="AF647" t="str">
        <f t="shared" si="322"/>
        <v/>
      </c>
      <c r="AG647" t="str">
        <f t="shared" si="322"/>
        <v/>
      </c>
      <c r="AH647" t="str">
        <f t="shared" si="322"/>
        <v/>
      </c>
      <c r="AI647" t="str">
        <f t="shared" si="322"/>
        <v/>
      </c>
      <c r="AJ647" t="str">
        <f t="shared" si="322"/>
        <v/>
      </c>
      <c r="AK647" t="str">
        <f t="shared" si="322"/>
        <v/>
      </c>
      <c r="AL647" t="str">
        <f t="shared" si="322"/>
        <v/>
      </c>
      <c r="AM647">
        <f t="shared" si="322"/>
        <v>1.7913770845896799</v>
      </c>
      <c r="AN647" t="str">
        <f t="shared" si="322"/>
        <v/>
      </c>
      <c r="AO647" t="str">
        <f t="shared" si="322"/>
        <v/>
      </c>
      <c r="AP647" t="str">
        <f t="shared" si="322"/>
        <v/>
      </c>
      <c r="AQ647" t="str">
        <f t="shared" si="322"/>
        <v/>
      </c>
      <c r="AT647" t="str">
        <f t="shared" si="314"/>
        <v/>
      </c>
      <c r="AU647" t="str">
        <f t="shared" si="314"/>
        <v/>
      </c>
      <c r="AV647" t="str">
        <f t="shared" si="314"/>
        <v/>
      </c>
      <c r="AW647" t="str">
        <f t="shared" si="314"/>
        <v/>
      </c>
      <c r="AX647" t="str">
        <f t="shared" si="314"/>
        <v/>
      </c>
      <c r="AY647" t="str">
        <f t="shared" si="314"/>
        <v/>
      </c>
      <c r="AZ647" t="str">
        <f t="shared" si="314"/>
        <v/>
      </c>
      <c r="BA647" t="str">
        <f t="shared" si="314"/>
        <v/>
      </c>
      <c r="BB647">
        <f t="shared" si="314"/>
        <v>55228760</v>
      </c>
      <c r="BC647" t="str">
        <f t="shared" si="314"/>
        <v/>
      </c>
      <c r="BD647" t="str">
        <f t="shared" si="314"/>
        <v/>
      </c>
      <c r="BE647" t="str">
        <f t="shared" si="314"/>
        <v/>
      </c>
      <c r="BF647" t="str">
        <f t="shared" si="290"/>
        <v/>
      </c>
      <c r="BK647" t="s">
        <v>0</v>
      </c>
      <c r="BL647" t="s">
        <v>1465</v>
      </c>
      <c r="BM647">
        <v>5</v>
      </c>
      <c r="BN647">
        <v>0</v>
      </c>
      <c r="BO647">
        <v>7130076200</v>
      </c>
      <c r="BP647">
        <v>0</v>
      </c>
      <c r="BQ647">
        <v>8</v>
      </c>
      <c r="BR647">
        <v>0.90157335482214096</v>
      </c>
      <c r="BS647">
        <v>59374736</v>
      </c>
      <c r="BT647" t="str">
        <f t="shared" si="315"/>
        <v/>
      </c>
      <c r="BU647" t="str">
        <f t="shared" si="315"/>
        <v/>
      </c>
      <c r="BV647" t="str">
        <f t="shared" si="315"/>
        <v/>
      </c>
      <c r="BW647" t="str">
        <f t="shared" si="315"/>
        <v/>
      </c>
      <c r="BX647">
        <f t="shared" si="315"/>
        <v>7130076200</v>
      </c>
      <c r="BY647" t="str">
        <f t="shared" si="315"/>
        <v/>
      </c>
      <c r="BZ647" t="str">
        <f t="shared" si="315"/>
        <v/>
      </c>
      <c r="CA647" t="str">
        <f t="shared" si="315"/>
        <v/>
      </c>
      <c r="CB647" t="str">
        <f t="shared" si="315"/>
        <v/>
      </c>
      <c r="CC647" t="str">
        <f t="shared" si="315"/>
        <v/>
      </c>
      <c r="CD647" t="str">
        <f t="shared" si="315"/>
        <v/>
      </c>
      <c r="CE647" t="str">
        <f t="shared" si="315"/>
        <v/>
      </c>
      <c r="CF647" t="str">
        <f t="shared" si="291"/>
        <v/>
      </c>
      <c r="CG647" s="10"/>
      <c r="CM647" t="str">
        <f t="shared" si="316"/>
        <v/>
      </c>
      <c r="CN647" t="str">
        <f t="shared" si="316"/>
        <v/>
      </c>
      <c r="CO647" t="str">
        <f t="shared" si="316"/>
        <v/>
      </c>
      <c r="CP647" t="str">
        <f t="shared" si="316"/>
        <v/>
      </c>
      <c r="CQ647">
        <f t="shared" si="316"/>
        <v>0.90157335482214096</v>
      </c>
      <c r="CR647" t="str">
        <f t="shared" si="316"/>
        <v/>
      </c>
      <c r="CS647" t="str">
        <f t="shared" si="316"/>
        <v/>
      </c>
      <c r="CT647" t="str">
        <f t="shared" si="316"/>
        <v/>
      </c>
      <c r="CU647" t="str">
        <f t="shared" si="316"/>
        <v/>
      </c>
      <c r="CV647" t="str">
        <f t="shared" si="316"/>
        <v/>
      </c>
      <c r="CW647" t="str">
        <f t="shared" si="316"/>
        <v/>
      </c>
      <c r="CX647" t="str">
        <f t="shared" si="316"/>
        <v/>
      </c>
      <c r="CY647" t="str">
        <f t="shared" si="292"/>
        <v/>
      </c>
      <c r="DB647" t="str">
        <f t="shared" si="317"/>
        <v/>
      </c>
      <c r="DC647" t="str">
        <f t="shared" si="317"/>
        <v/>
      </c>
      <c r="DD647" t="str">
        <f t="shared" si="317"/>
        <v/>
      </c>
      <c r="DE647" t="str">
        <f t="shared" si="317"/>
        <v/>
      </c>
      <c r="DF647">
        <f t="shared" si="317"/>
        <v>59374736</v>
      </c>
      <c r="DG647" t="str">
        <f t="shared" si="317"/>
        <v/>
      </c>
      <c r="DH647" t="str">
        <f t="shared" si="317"/>
        <v/>
      </c>
      <c r="DI647" t="str">
        <f t="shared" si="317"/>
        <v/>
      </c>
      <c r="DJ647" t="str">
        <f t="shared" si="317"/>
        <v/>
      </c>
      <c r="DK647" t="str">
        <f t="shared" si="317"/>
        <v/>
      </c>
      <c r="DL647" t="str">
        <f t="shared" si="317"/>
        <v/>
      </c>
      <c r="DM647" t="str">
        <f t="shared" si="317"/>
        <v/>
      </c>
      <c r="DN647" t="str">
        <f t="shared" si="293"/>
        <v/>
      </c>
    </row>
    <row r="648" spans="1:118" x14ac:dyDescent="0.3">
      <c r="A648" t="s">
        <v>0</v>
      </c>
      <c r="B648" t="s">
        <v>1466</v>
      </c>
      <c r="C648">
        <v>10</v>
      </c>
      <c r="D648">
        <v>577079400</v>
      </c>
      <c r="E648">
        <v>0</v>
      </c>
      <c r="F648">
        <v>0</v>
      </c>
      <c r="G648">
        <v>9</v>
      </c>
      <c r="H648">
        <v>0.61192469381015502</v>
      </c>
      <c r="I648">
        <v>45189035</v>
      </c>
      <c r="K648" t="str">
        <f t="shared" si="319"/>
        <v/>
      </c>
      <c r="L648" t="str">
        <f t="shared" si="318"/>
        <v/>
      </c>
      <c r="M648" t="str">
        <f t="shared" si="318"/>
        <v/>
      </c>
      <c r="N648" t="str">
        <f t="shared" si="318"/>
        <v/>
      </c>
      <c r="O648" t="str">
        <f t="shared" si="318"/>
        <v/>
      </c>
      <c r="P648" t="str">
        <f t="shared" si="318"/>
        <v/>
      </c>
      <c r="Q648" t="str">
        <f t="shared" si="318"/>
        <v/>
      </c>
      <c r="R648" t="str">
        <f t="shared" si="318"/>
        <v/>
      </c>
      <c r="S648" t="str">
        <f t="shared" si="318"/>
        <v/>
      </c>
      <c r="T648">
        <f t="shared" si="318"/>
        <v>577079400</v>
      </c>
      <c r="U648" t="str">
        <f t="shared" si="318"/>
        <v/>
      </c>
      <c r="V648" t="str">
        <f t="shared" si="318"/>
        <v/>
      </c>
      <c r="W648" t="str">
        <f t="shared" si="318"/>
        <v/>
      </c>
      <c r="X648" s="10"/>
      <c r="AE648" t="str">
        <f t="shared" si="322"/>
        <v/>
      </c>
      <c r="AF648" t="str">
        <f t="shared" si="322"/>
        <v/>
      </c>
      <c r="AG648" t="str">
        <f t="shared" si="322"/>
        <v/>
      </c>
      <c r="AH648" t="str">
        <f t="shared" si="322"/>
        <v/>
      </c>
      <c r="AI648" t="str">
        <f t="shared" si="322"/>
        <v/>
      </c>
      <c r="AJ648" t="str">
        <f t="shared" si="322"/>
        <v/>
      </c>
      <c r="AK648" t="str">
        <f t="shared" si="322"/>
        <v/>
      </c>
      <c r="AL648" t="str">
        <f t="shared" si="322"/>
        <v/>
      </c>
      <c r="AM648" t="str">
        <f t="shared" si="322"/>
        <v/>
      </c>
      <c r="AN648">
        <f t="shared" si="322"/>
        <v>0.61192469381015502</v>
      </c>
      <c r="AO648" t="str">
        <f t="shared" si="322"/>
        <v/>
      </c>
      <c r="AP648" t="str">
        <f t="shared" si="322"/>
        <v/>
      </c>
      <c r="AQ648" t="str">
        <f t="shared" si="322"/>
        <v/>
      </c>
      <c r="AT648" t="str">
        <f t="shared" si="314"/>
        <v/>
      </c>
      <c r="AU648" t="str">
        <f t="shared" si="314"/>
        <v/>
      </c>
      <c r="AV648" t="str">
        <f t="shared" si="314"/>
        <v/>
      </c>
      <c r="AW648" t="str">
        <f t="shared" si="314"/>
        <v/>
      </c>
      <c r="AX648" t="str">
        <f t="shared" si="314"/>
        <v/>
      </c>
      <c r="AY648" t="str">
        <f t="shared" si="314"/>
        <v/>
      </c>
      <c r="AZ648" t="str">
        <f t="shared" si="314"/>
        <v/>
      </c>
      <c r="BA648" t="str">
        <f t="shared" si="314"/>
        <v/>
      </c>
      <c r="BB648" t="str">
        <f t="shared" si="314"/>
        <v/>
      </c>
      <c r="BC648">
        <f t="shared" si="314"/>
        <v>45189035</v>
      </c>
      <c r="BD648" t="str">
        <f t="shared" si="314"/>
        <v/>
      </c>
      <c r="BE648" t="str">
        <f t="shared" si="314"/>
        <v/>
      </c>
      <c r="BF648" t="str">
        <f t="shared" si="290"/>
        <v/>
      </c>
      <c r="BK648" t="s">
        <v>0</v>
      </c>
      <c r="BL648" t="s">
        <v>1467</v>
      </c>
      <c r="BM648">
        <v>4</v>
      </c>
      <c r="BN648">
        <v>0</v>
      </c>
      <c r="BO648">
        <v>50474600</v>
      </c>
      <c r="BP648">
        <v>0</v>
      </c>
      <c r="BQ648">
        <v>7</v>
      </c>
      <c r="BR648">
        <v>0.69584876002200302</v>
      </c>
      <c r="BS648">
        <v>40408040</v>
      </c>
      <c r="BT648" t="str">
        <f t="shared" si="315"/>
        <v/>
      </c>
      <c r="BU648" t="str">
        <f t="shared" si="315"/>
        <v/>
      </c>
      <c r="BV648" t="str">
        <f t="shared" si="315"/>
        <v/>
      </c>
      <c r="BW648">
        <f t="shared" si="315"/>
        <v>50474600</v>
      </c>
      <c r="BX648" t="str">
        <f t="shared" si="315"/>
        <v/>
      </c>
      <c r="BY648" t="str">
        <f t="shared" si="315"/>
        <v/>
      </c>
      <c r="BZ648" t="str">
        <f t="shared" si="315"/>
        <v/>
      </c>
      <c r="CA648" t="str">
        <f t="shared" si="315"/>
        <v/>
      </c>
      <c r="CB648" t="str">
        <f t="shared" si="315"/>
        <v/>
      </c>
      <c r="CC648" t="str">
        <f t="shared" si="315"/>
        <v/>
      </c>
      <c r="CD648" t="str">
        <f t="shared" si="315"/>
        <v/>
      </c>
      <c r="CE648" t="str">
        <f t="shared" si="315"/>
        <v/>
      </c>
      <c r="CF648" t="str">
        <f t="shared" si="291"/>
        <v/>
      </c>
      <c r="CG648" s="10"/>
      <c r="CM648" t="str">
        <f t="shared" si="316"/>
        <v/>
      </c>
      <c r="CN648" t="str">
        <f t="shared" si="316"/>
        <v/>
      </c>
      <c r="CO648" t="str">
        <f t="shared" si="316"/>
        <v/>
      </c>
      <c r="CP648">
        <f t="shared" si="316"/>
        <v>0.69584876002200302</v>
      </c>
      <c r="CQ648" t="str">
        <f t="shared" si="316"/>
        <v/>
      </c>
      <c r="CR648" t="str">
        <f t="shared" si="316"/>
        <v/>
      </c>
      <c r="CS648" t="str">
        <f t="shared" si="316"/>
        <v/>
      </c>
      <c r="CT648" t="str">
        <f t="shared" si="316"/>
        <v/>
      </c>
      <c r="CU648" t="str">
        <f t="shared" si="316"/>
        <v/>
      </c>
      <c r="CV648" t="str">
        <f t="shared" si="316"/>
        <v/>
      </c>
      <c r="CW648" t="str">
        <f t="shared" si="316"/>
        <v/>
      </c>
      <c r="CX648" t="str">
        <f t="shared" si="316"/>
        <v/>
      </c>
      <c r="CY648" t="str">
        <f t="shared" si="292"/>
        <v/>
      </c>
      <c r="DB648" t="str">
        <f t="shared" si="317"/>
        <v/>
      </c>
      <c r="DC648" t="str">
        <f t="shared" si="317"/>
        <v/>
      </c>
      <c r="DD648" t="str">
        <f t="shared" si="317"/>
        <v/>
      </c>
      <c r="DE648">
        <f t="shared" si="317"/>
        <v>40408040</v>
      </c>
      <c r="DF648" t="str">
        <f t="shared" si="317"/>
        <v/>
      </c>
      <c r="DG648" t="str">
        <f t="shared" si="317"/>
        <v/>
      </c>
      <c r="DH648" t="str">
        <f t="shared" si="317"/>
        <v/>
      </c>
      <c r="DI648" t="str">
        <f t="shared" si="317"/>
        <v/>
      </c>
      <c r="DJ648" t="str">
        <f t="shared" si="317"/>
        <v/>
      </c>
      <c r="DK648" t="str">
        <f t="shared" si="317"/>
        <v/>
      </c>
      <c r="DL648" t="str">
        <f t="shared" si="317"/>
        <v/>
      </c>
      <c r="DM648" t="str">
        <f t="shared" si="317"/>
        <v/>
      </c>
      <c r="DN648" t="str">
        <f t="shared" si="293"/>
        <v/>
      </c>
    </row>
    <row r="649" spans="1:118" x14ac:dyDescent="0.3">
      <c r="A649" t="s">
        <v>0</v>
      </c>
      <c r="B649" t="s">
        <v>1468</v>
      </c>
      <c r="C649">
        <v>11</v>
      </c>
      <c r="D649">
        <v>90822700</v>
      </c>
      <c r="E649">
        <v>0</v>
      </c>
      <c r="F649">
        <v>0</v>
      </c>
      <c r="G649">
        <v>16</v>
      </c>
      <c r="H649">
        <v>0.49705245508284002</v>
      </c>
      <c r="I649">
        <v>46633576</v>
      </c>
      <c r="K649" t="str">
        <f t="shared" si="319"/>
        <v/>
      </c>
      <c r="L649" t="str">
        <f t="shared" si="318"/>
        <v/>
      </c>
      <c r="M649" t="str">
        <f t="shared" si="318"/>
        <v/>
      </c>
      <c r="N649" t="str">
        <f t="shared" si="318"/>
        <v/>
      </c>
      <c r="O649" t="str">
        <f t="shared" si="318"/>
        <v/>
      </c>
      <c r="P649" t="str">
        <f t="shared" si="318"/>
        <v/>
      </c>
      <c r="Q649" t="str">
        <f t="shared" si="318"/>
        <v/>
      </c>
      <c r="R649" t="str">
        <f t="shared" si="318"/>
        <v/>
      </c>
      <c r="S649" t="str">
        <f t="shared" si="318"/>
        <v/>
      </c>
      <c r="T649" t="str">
        <f t="shared" si="318"/>
        <v/>
      </c>
      <c r="U649">
        <f t="shared" si="318"/>
        <v>90822700</v>
      </c>
      <c r="V649" t="str">
        <f t="shared" si="318"/>
        <v/>
      </c>
      <c r="W649" t="str">
        <f t="shared" si="318"/>
        <v/>
      </c>
      <c r="X649" s="10"/>
      <c r="AE649" t="str">
        <f t="shared" si="322"/>
        <v/>
      </c>
      <c r="AF649" t="str">
        <f t="shared" si="322"/>
        <v/>
      </c>
      <c r="AG649" t="str">
        <f t="shared" si="322"/>
        <v/>
      </c>
      <c r="AH649" t="str">
        <f t="shared" si="322"/>
        <v/>
      </c>
      <c r="AI649" t="str">
        <f t="shared" si="322"/>
        <v/>
      </c>
      <c r="AJ649" t="str">
        <f t="shared" si="322"/>
        <v/>
      </c>
      <c r="AK649" t="str">
        <f t="shared" si="322"/>
        <v/>
      </c>
      <c r="AL649" t="str">
        <f t="shared" si="322"/>
        <v/>
      </c>
      <c r="AM649" t="str">
        <f t="shared" si="322"/>
        <v/>
      </c>
      <c r="AN649" t="str">
        <f t="shared" si="322"/>
        <v/>
      </c>
      <c r="AO649">
        <f t="shared" si="322"/>
        <v>0.49705245508284002</v>
      </c>
      <c r="AP649" t="str">
        <f t="shared" si="322"/>
        <v/>
      </c>
      <c r="AQ649" t="str">
        <f t="shared" si="322"/>
        <v/>
      </c>
      <c r="AT649" t="str">
        <f t="shared" si="314"/>
        <v/>
      </c>
      <c r="AU649" t="str">
        <f t="shared" si="314"/>
        <v/>
      </c>
      <c r="AV649" t="str">
        <f t="shared" si="314"/>
        <v/>
      </c>
      <c r="AW649" t="str">
        <f t="shared" si="314"/>
        <v/>
      </c>
      <c r="AX649" t="str">
        <f t="shared" si="314"/>
        <v/>
      </c>
      <c r="AY649" t="str">
        <f t="shared" si="314"/>
        <v/>
      </c>
      <c r="AZ649" t="str">
        <f t="shared" si="314"/>
        <v/>
      </c>
      <c r="BA649" t="str">
        <f t="shared" si="314"/>
        <v/>
      </c>
      <c r="BB649" t="str">
        <f t="shared" si="314"/>
        <v/>
      </c>
      <c r="BC649" t="str">
        <f t="shared" si="314"/>
        <v/>
      </c>
      <c r="BD649">
        <f t="shared" si="314"/>
        <v>46633576</v>
      </c>
      <c r="BE649" t="str">
        <f t="shared" si="314"/>
        <v/>
      </c>
      <c r="BF649" t="str">
        <f t="shared" si="290"/>
        <v/>
      </c>
      <c r="BK649" t="s">
        <v>0</v>
      </c>
      <c r="BL649" t="s">
        <v>1469</v>
      </c>
      <c r="BM649">
        <v>3</v>
      </c>
      <c r="BN649">
        <v>0</v>
      </c>
      <c r="BO649">
        <v>50530600</v>
      </c>
      <c r="BP649">
        <v>0</v>
      </c>
      <c r="BQ649">
        <v>26</v>
      </c>
      <c r="BR649">
        <v>0.69584876002200302</v>
      </c>
      <c r="BS649">
        <v>47658088</v>
      </c>
      <c r="BT649" t="str">
        <f t="shared" si="315"/>
        <v/>
      </c>
      <c r="BU649" t="str">
        <f t="shared" si="315"/>
        <v/>
      </c>
      <c r="BV649">
        <f t="shared" si="315"/>
        <v>50530600</v>
      </c>
      <c r="BW649" t="str">
        <f t="shared" si="315"/>
        <v/>
      </c>
      <c r="BX649" t="str">
        <f t="shared" si="315"/>
        <v/>
      </c>
      <c r="BY649" t="str">
        <f t="shared" si="315"/>
        <v/>
      </c>
      <c r="BZ649" t="str">
        <f t="shared" si="315"/>
        <v/>
      </c>
      <c r="CA649" t="str">
        <f t="shared" si="315"/>
        <v/>
      </c>
      <c r="CB649" t="str">
        <f t="shared" si="315"/>
        <v/>
      </c>
      <c r="CC649" t="str">
        <f t="shared" si="315"/>
        <v/>
      </c>
      <c r="CD649" t="str">
        <f t="shared" si="315"/>
        <v/>
      </c>
      <c r="CE649" t="str">
        <f t="shared" si="315"/>
        <v/>
      </c>
      <c r="CF649" t="str">
        <f t="shared" si="291"/>
        <v/>
      </c>
      <c r="CG649" s="10"/>
      <c r="CM649" t="str">
        <f t="shared" si="316"/>
        <v/>
      </c>
      <c r="CN649" t="str">
        <f t="shared" si="316"/>
        <v/>
      </c>
      <c r="CO649">
        <f t="shared" si="316"/>
        <v>0.69584876002200302</v>
      </c>
      <c r="CP649" t="str">
        <f t="shared" si="316"/>
        <v/>
      </c>
      <c r="CQ649" t="str">
        <f t="shared" si="316"/>
        <v/>
      </c>
      <c r="CR649" t="str">
        <f t="shared" si="316"/>
        <v/>
      </c>
      <c r="CS649" t="str">
        <f t="shared" si="316"/>
        <v/>
      </c>
      <c r="CT649" t="str">
        <f t="shared" si="316"/>
        <v/>
      </c>
      <c r="CU649" t="str">
        <f t="shared" si="316"/>
        <v/>
      </c>
      <c r="CV649" t="str">
        <f t="shared" si="316"/>
        <v/>
      </c>
      <c r="CW649" t="str">
        <f t="shared" si="316"/>
        <v/>
      </c>
      <c r="CX649" t="str">
        <f t="shared" si="316"/>
        <v/>
      </c>
      <c r="CY649" t="str">
        <f t="shared" si="292"/>
        <v/>
      </c>
      <c r="DB649" t="str">
        <f t="shared" si="317"/>
        <v/>
      </c>
      <c r="DC649" t="str">
        <f t="shared" si="317"/>
        <v/>
      </c>
      <c r="DD649">
        <f t="shared" si="317"/>
        <v>47658088</v>
      </c>
      <c r="DE649" t="str">
        <f t="shared" si="317"/>
        <v/>
      </c>
      <c r="DF649" t="str">
        <f t="shared" si="317"/>
        <v/>
      </c>
      <c r="DG649" t="str">
        <f t="shared" si="317"/>
        <v/>
      </c>
      <c r="DH649" t="str">
        <f t="shared" si="317"/>
        <v/>
      </c>
      <c r="DI649" t="str">
        <f t="shared" si="317"/>
        <v/>
      </c>
      <c r="DJ649" t="str">
        <f t="shared" si="317"/>
        <v/>
      </c>
      <c r="DK649" t="str">
        <f t="shared" si="317"/>
        <v/>
      </c>
      <c r="DL649" t="str">
        <f t="shared" si="317"/>
        <v/>
      </c>
      <c r="DM649" t="str">
        <f t="shared" si="317"/>
        <v/>
      </c>
      <c r="DN649" t="str">
        <f t="shared" si="293"/>
        <v/>
      </c>
    </row>
    <row r="650" spans="1:118" x14ac:dyDescent="0.3">
      <c r="A650" t="s">
        <v>0</v>
      </c>
      <c r="B650" t="s">
        <v>1470</v>
      </c>
      <c r="C650">
        <v>12</v>
      </c>
      <c r="D650">
        <v>52270000</v>
      </c>
      <c r="E650">
        <v>0</v>
      </c>
      <c r="F650">
        <v>0</v>
      </c>
      <c r="G650">
        <v>31</v>
      </c>
      <c r="H650">
        <v>1.10992851335812</v>
      </c>
      <c r="I650">
        <v>57999208</v>
      </c>
      <c r="K650" t="str">
        <f t="shared" si="319"/>
        <v/>
      </c>
      <c r="L650" t="str">
        <f t="shared" si="318"/>
        <v/>
      </c>
      <c r="M650" t="str">
        <f t="shared" si="318"/>
        <v/>
      </c>
      <c r="N650" t="str">
        <f t="shared" si="318"/>
        <v/>
      </c>
      <c r="O650" t="str">
        <f t="shared" si="318"/>
        <v/>
      </c>
      <c r="P650" t="str">
        <f t="shared" si="318"/>
        <v/>
      </c>
      <c r="Q650" t="str">
        <f t="shared" si="318"/>
        <v/>
      </c>
      <c r="R650" t="str">
        <f t="shared" si="318"/>
        <v/>
      </c>
      <c r="S650" t="str">
        <f t="shared" si="318"/>
        <v/>
      </c>
      <c r="T650" t="str">
        <f t="shared" si="318"/>
        <v/>
      </c>
      <c r="U650" t="str">
        <f t="shared" si="318"/>
        <v/>
      </c>
      <c r="V650">
        <f t="shared" si="318"/>
        <v>52270000</v>
      </c>
      <c r="W650" t="str">
        <f t="shared" si="318"/>
        <v/>
      </c>
      <c r="X650" s="10"/>
      <c r="AE650" t="str">
        <f t="shared" si="322"/>
        <v/>
      </c>
      <c r="AF650" t="str">
        <f t="shared" si="322"/>
        <v/>
      </c>
      <c r="AG650" t="str">
        <f t="shared" si="322"/>
        <v/>
      </c>
      <c r="AH650" t="str">
        <f t="shared" si="322"/>
        <v/>
      </c>
      <c r="AI650" t="str">
        <f t="shared" si="322"/>
        <v/>
      </c>
      <c r="AJ650" t="str">
        <f t="shared" si="322"/>
        <v/>
      </c>
      <c r="AK650" t="str">
        <f t="shared" si="322"/>
        <v/>
      </c>
      <c r="AL650" t="str">
        <f t="shared" si="322"/>
        <v/>
      </c>
      <c r="AM650" t="str">
        <f t="shared" si="322"/>
        <v/>
      </c>
      <c r="AN650" t="str">
        <f t="shared" si="322"/>
        <v/>
      </c>
      <c r="AO650" t="str">
        <f t="shared" si="322"/>
        <v/>
      </c>
      <c r="AP650">
        <f t="shared" si="322"/>
        <v>1.10992851335812</v>
      </c>
      <c r="AQ650" t="str">
        <f t="shared" si="322"/>
        <v/>
      </c>
      <c r="AT650" t="str">
        <f t="shared" si="314"/>
        <v/>
      </c>
      <c r="AU650" t="str">
        <f t="shared" si="314"/>
        <v/>
      </c>
      <c r="AV650" t="str">
        <f t="shared" si="314"/>
        <v/>
      </c>
      <c r="AW650" t="str">
        <f t="shared" si="314"/>
        <v/>
      </c>
      <c r="AX650" t="str">
        <f t="shared" si="314"/>
        <v/>
      </c>
      <c r="AY650" t="str">
        <f t="shared" si="314"/>
        <v/>
      </c>
      <c r="AZ650" t="str">
        <f t="shared" si="314"/>
        <v/>
      </c>
      <c r="BA650" t="str">
        <f t="shared" si="314"/>
        <v/>
      </c>
      <c r="BB650" t="str">
        <f t="shared" si="314"/>
        <v/>
      </c>
      <c r="BC650" t="str">
        <f t="shared" ref="AT650:BF670" si="323">IF($C650=BC$1,$I650,"")</f>
        <v/>
      </c>
      <c r="BD650" t="str">
        <f t="shared" si="323"/>
        <v/>
      </c>
      <c r="BE650">
        <f t="shared" si="323"/>
        <v>57999208</v>
      </c>
      <c r="BF650" t="str">
        <f t="shared" si="323"/>
        <v/>
      </c>
      <c r="BK650" t="s">
        <v>0</v>
      </c>
      <c r="BL650" t="s">
        <v>1471</v>
      </c>
      <c r="BM650">
        <v>2</v>
      </c>
      <c r="BN650">
        <v>0</v>
      </c>
      <c r="BO650">
        <v>5350218900</v>
      </c>
      <c r="BP650">
        <v>0</v>
      </c>
      <c r="BQ650">
        <v>4</v>
      </c>
      <c r="BR650">
        <v>1.0427394001358099</v>
      </c>
      <c r="BS650">
        <v>55749931</v>
      </c>
      <c r="BT650" t="str">
        <f t="shared" si="315"/>
        <v/>
      </c>
      <c r="BU650">
        <f t="shared" si="315"/>
        <v>5350218900</v>
      </c>
      <c r="BV650" t="str">
        <f t="shared" si="315"/>
        <v/>
      </c>
      <c r="BW650" t="str">
        <f t="shared" si="315"/>
        <v/>
      </c>
      <c r="BX650" t="str">
        <f t="shared" si="315"/>
        <v/>
      </c>
      <c r="BY650" t="str">
        <f t="shared" si="315"/>
        <v/>
      </c>
      <c r="BZ650" t="str">
        <f t="shared" si="315"/>
        <v/>
      </c>
      <c r="CA650" t="str">
        <f t="shared" si="315"/>
        <v/>
      </c>
      <c r="CB650" t="str">
        <f t="shared" si="315"/>
        <v/>
      </c>
      <c r="CC650" t="str">
        <f t="shared" ref="BT650:CF670" si="324">IF($BM650=CC$1,$BO650,"")</f>
        <v/>
      </c>
      <c r="CD650" t="str">
        <f t="shared" si="324"/>
        <v/>
      </c>
      <c r="CE650" t="str">
        <f t="shared" si="324"/>
        <v/>
      </c>
      <c r="CF650" t="str">
        <f t="shared" si="324"/>
        <v/>
      </c>
      <c r="CG650" s="10"/>
      <c r="CM650" t="str">
        <f t="shared" si="316"/>
        <v/>
      </c>
      <c r="CN650">
        <f t="shared" si="316"/>
        <v>1.0427394001358099</v>
      </c>
      <c r="CO650" t="str">
        <f t="shared" si="316"/>
        <v/>
      </c>
      <c r="CP650" t="str">
        <f t="shared" si="316"/>
        <v/>
      </c>
      <c r="CQ650" t="str">
        <f t="shared" si="316"/>
        <v/>
      </c>
      <c r="CR650" t="str">
        <f t="shared" si="316"/>
        <v/>
      </c>
      <c r="CS650" t="str">
        <f t="shared" si="316"/>
        <v/>
      </c>
      <c r="CT650" t="str">
        <f t="shared" si="316"/>
        <v/>
      </c>
      <c r="CU650" t="str">
        <f t="shared" si="316"/>
        <v/>
      </c>
      <c r="CV650" t="str">
        <f t="shared" ref="CM650:CY670" si="325">IF($BM650=CV$1,$BR650,"")</f>
        <v/>
      </c>
      <c r="CW650" t="str">
        <f t="shared" si="325"/>
        <v/>
      </c>
      <c r="CX650" t="str">
        <f t="shared" si="325"/>
        <v/>
      </c>
      <c r="CY650" t="str">
        <f t="shared" si="325"/>
        <v/>
      </c>
      <c r="DB650" t="str">
        <f t="shared" si="317"/>
        <v/>
      </c>
      <c r="DC650">
        <f t="shared" si="317"/>
        <v>55749931</v>
      </c>
      <c r="DD650" t="str">
        <f t="shared" si="317"/>
        <v/>
      </c>
      <c r="DE650" t="str">
        <f t="shared" si="317"/>
        <v/>
      </c>
      <c r="DF650" t="str">
        <f t="shared" si="317"/>
        <v/>
      </c>
      <c r="DG650" t="str">
        <f t="shared" si="317"/>
        <v/>
      </c>
      <c r="DH650" t="str">
        <f t="shared" si="317"/>
        <v/>
      </c>
      <c r="DI650" t="str">
        <f t="shared" si="317"/>
        <v/>
      </c>
      <c r="DJ650" t="str">
        <f t="shared" si="317"/>
        <v/>
      </c>
      <c r="DK650" t="str">
        <f t="shared" ref="DB650:DN670" si="326">IF($BM650=DK$1,$BS650,"")</f>
        <v/>
      </c>
      <c r="DL650" t="str">
        <f t="shared" si="326"/>
        <v/>
      </c>
      <c r="DM650" t="str">
        <f t="shared" si="326"/>
        <v/>
      </c>
      <c r="DN650" t="str">
        <f t="shared" si="326"/>
        <v/>
      </c>
    </row>
    <row r="651" spans="1:118" x14ac:dyDescent="0.3">
      <c r="A651" t="s">
        <v>0</v>
      </c>
      <c r="B651" t="s">
        <v>1472</v>
      </c>
      <c r="C651">
        <v>13</v>
      </c>
      <c r="D651">
        <v>3696691100</v>
      </c>
      <c r="E651">
        <v>0</v>
      </c>
      <c r="F651">
        <v>0</v>
      </c>
      <c r="G651">
        <v>10</v>
      </c>
      <c r="H651">
        <v>0.88565049227646198</v>
      </c>
      <c r="I651">
        <v>42729750</v>
      </c>
      <c r="K651" t="str">
        <f t="shared" si="319"/>
        <v/>
      </c>
      <c r="L651" t="str">
        <f t="shared" si="318"/>
        <v/>
      </c>
      <c r="M651" t="str">
        <f t="shared" si="318"/>
        <v/>
      </c>
      <c r="N651" t="str">
        <f t="shared" si="318"/>
        <v/>
      </c>
      <c r="O651" t="str">
        <f t="shared" si="318"/>
        <v/>
      </c>
      <c r="P651" t="str">
        <f t="shared" si="318"/>
        <v/>
      </c>
      <c r="Q651" t="str">
        <f t="shared" si="318"/>
        <v/>
      </c>
      <c r="R651" t="str">
        <f t="shared" si="318"/>
        <v/>
      </c>
      <c r="S651" t="str">
        <f t="shared" si="318"/>
        <v/>
      </c>
      <c r="T651" t="str">
        <f t="shared" si="318"/>
        <v/>
      </c>
      <c r="U651" t="str">
        <f t="shared" si="318"/>
        <v/>
      </c>
      <c r="V651" t="str">
        <f t="shared" si="318"/>
        <v/>
      </c>
      <c r="W651">
        <f t="shared" si="318"/>
        <v>3696691100</v>
      </c>
      <c r="X651" s="10"/>
      <c r="AE651" t="str">
        <f t="shared" si="322"/>
        <v/>
      </c>
      <c r="AF651" t="str">
        <f t="shared" si="322"/>
        <v/>
      </c>
      <c r="AG651" t="str">
        <f t="shared" si="322"/>
        <v/>
      </c>
      <c r="AH651" t="str">
        <f t="shared" si="322"/>
        <v/>
      </c>
      <c r="AI651" t="str">
        <f t="shared" si="322"/>
        <v/>
      </c>
      <c r="AJ651" t="str">
        <f t="shared" si="322"/>
        <v/>
      </c>
      <c r="AK651" t="str">
        <f t="shared" si="322"/>
        <v/>
      </c>
      <c r="AL651" t="str">
        <f t="shared" si="322"/>
        <v/>
      </c>
      <c r="AM651" t="str">
        <f t="shared" si="322"/>
        <v/>
      </c>
      <c r="AN651" t="str">
        <f t="shared" si="322"/>
        <v/>
      </c>
      <c r="AO651" t="str">
        <f t="shared" si="322"/>
        <v/>
      </c>
      <c r="AP651" t="str">
        <f t="shared" si="322"/>
        <v/>
      </c>
      <c r="AQ651">
        <f t="shared" si="322"/>
        <v>0.88565049227646198</v>
      </c>
      <c r="AT651" t="str">
        <f t="shared" si="323"/>
        <v/>
      </c>
      <c r="AU651" t="str">
        <f t="shared" si="323"/>
        <v/>
      </c>
      <c r="AV651" t="str">
        <f t="shared" si="323"/>
        <v/>
      </c>
      <c r="AW651" t="str">
        <f t="shared" si="323"/>
        <v/>
      </c>
      <c r="AX651" t="str">
        <f t="shared" si="323"/>
        <v/>
      </c>
      <c r="AY651" t="str">
        <f t="shared" si="323"/>
        <v/>
      </c>
      <c r="AZ651" t="str">
        <f t="shared" si="323"/>
        <v/>
      </c>
      <c r="BA651" t="str">
        <f t="shared" si="323"/>
        <v/>
      </c>
      <c r="BB651" t="str">
        <f t="shared" si="323"/>
        <v/>
      </c>
      <c r="BC651" t="str">
        <f t="shared" si="323"/>
        <v/>
      </c>
      <c r="BD651" t="str">
        <f t="shared" si="323"/>
        <v/>
      </c>
      <c r="BE651" t="str">
        <f t="shared" si="323"/>
        <v/>
      </c>
      <c r="BF651">
        <f t="shared" si="323"/>
        <v>42729750</v>
      </c>
      <c r="BK651" t="s">
        <v>0</v>
      </c>
      <c r="BL651" t="s">
        <v>1473</v>
      </c>
      <c r="BM651">
        <v>1</v>
      </c>
      <c r="BN651">
        <v>0</v>
      </c>
      <c r="BO651">
        <v>62865600</v>
      </c>
      <c r="BP651">
        <v>0</v>
      </c>
      <c r="BQ651">
        <v>9</v>
      </c>
      <c r="BR651">
        <v>0.96433562829783404</v>
      </c>
      <c r="BS651">
        <v>61545744</v>
      </c>
      <c r="BT651">
        <f t="shared" si="324"/>
        <v>62865600</v>
      </c>
      <c r="BU651" t="str">
        <f t="shared" si="324"/>
        <v/>
      </c>
      <c r="BV651" t="str">
        <f t="shared" si="324"/>
        <v/>
      </c>
      <c r="BW651" t="str">
        <f t="shared" si="324"/>
        <v/>
      </c>
      <c r="BX651" t="str">
        <f t="shared" si="324"/>
        <v/>
      </c>
      <c r="BY651" t="str">
        <f t="shared" si="324"/>
        <v/>
      </c>
      <c r="BZ651" t="str">
        <f t="shared" si="324"/>
        <v/>
      </c>
      <c r="CA651" t="str">
        <f t="shared" si="324"/>
        <v/>
      </c>
      <c r="CB651" t="str">
        <f t="shared" si="324"/>
        <v/>
      </c>
      <c r="CC651" t="str">
        <f t="shared" si="324"/>
        <v/>
      </c>
      <c r="CD651" t="str">
        <f t="shared" si="324"/>
        <v/>
      </c>
      <c r="CE651" t="str">
        <f t="shared" si="324"/>
        <v/>
      </c>
      <c r="CF651" t="str">
        <f t="shared" si="324"/>
        <v/>
      </c>
      <c r="CG651" s="10"/>
      <c r="CM651">
        <f t="shared" si="325"/>
        <v>0.96433562829783404</v>
      </c>
      <c r="CN651" t="str">
        <f t="shared" si="325"/>
        <v/>
      </c>
      <c r="CO651" t="str">
        <f t="shared" si="325"/>
        <v/>
      </c>
      <c r="CP651" t="str">
        <f t="shared" si="325"/>
        <v/>
      </c>
      <c r="CQ651" t="str">
        <f t="shared" si="325"/>
        <v/>
      </c>
      <c r="CR651" t="str">
        <f t="shared" si="325"/>
        <v/>
      </c>
      <c r="CS651" t="str">
        <f t="shared" si="325"/>
        <v/>
      </c>
      <c r="CT651" t="str">
        <f t="shared" si="325"/>
        <v/>
      </c>
      <c r="CU651" t="str">
        <f t="shared" si="325"/>
        <v/>
      </c>
      <c r="CV651" t="str">
        <f t="shared" si="325"/>
        <v/>
      </c>
      <c r="CW651" t="str">
        <f t="shared" si="325"/>
        <v/>
      </c>
      <c r="CX651" t="str">
        <f t="shared" si="325"/>
        <v/>
      </c>
      <c r="CY651" t="str">
        <f t="shared" si="325"/>
        <v/>
      </c>
      <c r="DB651">
        <f t="shared" si="326"/>
        <v>61545744</v>
      </c>
      <c r="DC651" t="str">
        <f t="shared" si="326"/>
        <v/>
      </c>
      <c r="DD651" t="str">
        <f t="shared" si="326"/>
        <v/>
      </c>
      <c r="DE651" t="str">
        <f t="shared" si="326"/>
        <v/>
      </c>
      <c r="DF651" t="str">
        <f t="shared" si="326"/>
        <v/>
      </c>
      <c r="DG651" t="str">
        <f t="shared" si="326"/>
        <v/>
      </c>
      <c r="DH651" t="str">
        <f t="shared" si="326"/>
        <v/>
      </c>
      <c r="DI651" t="str">
        <f t="shared" si="326"/>
        <v/>
      </c>
      <c r="DJ651" t="str">
        <f t="shared" si="326"/>
        <v/>
      </c>
      <c r="DK651" t="str">
        <f t="shared" si="326"/>
        <v/>
      </c>
      <c r="DL651" t="str">
        <f t="shared" si="326"/>
        <v/>
      </c>
      <c r="DM651" t="str">
        <f t="shared" si="326"/>
        <v/>
      </c>
      <c r="DN651" t="str">
        <f t="shared" si="326"/>
        <v/>
      </c>
    </row>
    <row r="652" spans="1:118" x14ac:dyDescent="0.3">
      <c r="A652" t="s">
        <v>0</v>
      </c>
      <c r="B652" t="s">
        <v>1474</v>
      </c>
      <c r="C652">
        <v>1</v>
      </c>
      <c r="D652">
        <v>52777500</v>
      </c>
      <c r="E652">
        <v>0</v>
      </c>
      <c r="F652">
        <v>0</v>
      </c>
      <c r="G652">
        <v>9</v>
      </c>
      <c r="H652">
        <v>1.12559687250477</v>
      </c>
      <c r="I652">
        <v>43723080</v>
      </c>
      <c r="K652">
        <f t="shared" si="319"/>
        <v>52777500</v>
      </c>
      <c r="L652" t="str">
        <f t="shared" si="318"/>
        <v/>
      </c>
      <c r="M652" t="str">
        <f t="shared" si="318"/>
        <v/>
      </c>
      <c r="N652" t="str">
        <f t="shared" si="318"/>
        <v/>
      </c>
      <c r="O652" t="str">
        <f t="shared" si="318"/>
        <v/>
      </c>
      <c r="P652" t="str">
        <f t="shared" si="318"/>
        <v/>
      </c>
      <c r="Q652" t="str">
        <f t="shared" si="318"/>
        <v/>
      </c>
      <c r="R652" t="str">
        <f t="shared" si="318"/>
        <v/>
      </c>
      <c r="S652" t="str">
        <f t="shared" si="318"/>
        <v/>
      </c>
      <c r="T652" t="str">
        <f t="shared" si="318"/>
        <v/>
      </c>
      <c r="U652" t="str">
        <f t="shared" si="318"/>
        <v/>
      </c>
      <c r="V652" t="str">
        <f t="shared" si="318"/>
        <v/>
      </c>
      <c r="W652" t="str">
        <f t="shared" si="318"/>
        <v/>
      </c>
      <c r="X652" s="10">
        <f t="shared" ref="X652" si="327">SUM(K652:W664)*10^(-9)</f>
        <v>16.146975600000001</v>
      </c>
      <c r="AE652">
        <f t="shared" si="322"/>
        <v>1.12559687250477</v>
      </c>
      <c r="AF652" t="str">
        <f t="shared" si="322"/>
        <v/>
      </c>
      <c r="AG652" t="str">
        <f t="shared" si="322"/>
        <v/>
      </c>
      <c r="AH652" t="str">
        <f t="shared" si="322"/>
        <v/>
      </c>
      <c r="AI652" t="str">
        <f t="shared" si="322"/>
        <v/>
      </c>
      <c r="AJ652" t="str">
        <f t="shared" si="322"/>
        <v/>
      </c>
      <c r="AK652" t="str">
        <f t="shared" si="322"/>
        <v/>
      </c>
      <c r="AL652" t="str">
        <f t="shared" si="322"/>
        <v/>
      </c>
      <c r="AM652" t="str">
        <f t="shared" si="322"/>
        <v/>
      </c>
      <c r="AN652" t="str">
        <f t="shared" si="322"/>
        <v/>
      </c>
      <c r="AO652" t="str">
        <f t="shared" si="322"/>
        <v/>
      </c>
      <c r="AP652" t="str">
        <f t="shared" si="322"/>
        <v/>
      </c>
      <c r="AQ652" t="str">
        <f t="shared" si="322"/>
        <v/>
      </c>
      <c r="AT652">
        <f t="shared" si="323"/>
        <v>43723080</v>
      </c>
      <c r="AU652" t="str">
        <f t="shared" si="323"/>
        <v/>
      </c>
      <c r="AV652" t="str">
        <f t="shared" si="323"/>
        <v/>
      </c>
      <c r="AW652" t="str">
        <f t="shared" si="323"/>
        <v/>
      </c>
      <c r="AX652" t="str">
        <f t="shared" si="323"/>
        <v/>
      </c>
      <c r="AY652" t="str">
        <f t="shared" si="323"/>
        <v/>
      </c>
      <c r="AZ652" t="str">
        <f t="shared" si="323"/>
        <v/>
      </c>
      <c r="BA652" t="str">
        <f t="shared" si="323"/>
        <v/>
      </c>
      <c r="BB652" t="str">
        <f t="shared" si="323"/>
        <v/>
      </c>
      <c r="BC652" t="str">
        <f t="shared" si="323"/>
        <v/>
      </c>
      <c r="BD652" t="str">
        <f t="shared" si="323"/>
        <v/>
      </c>
      <c r="BE652" t="str">
        <f t="shared" si="323"/>
        <v/>
      </c>
      <c r="BF652" t="str">
        <f t="shared" si="323"/>
        <v/>
      </c>
      <c r="BK652" t="s">
        <v>0</v>
      </c>
      <c r="BL652" t="s">
        <v>1475</v>
      </c>
      <c r="BM652">
        <v>13</v>
      </c>
      <c r="BN652">
        <v>0</v>
      </c>
      <c r="BO652">
        <v>90084800</v>
      </c>
      <c r="BP652">
        <v>0</v>
      </c>
      <c r="BQ652">
        <v>10</v>
      </c>
      <c r="BR652">
        <v>1.00927049670125</v>
      </c>
      <c r="BS652">
        <v>52943016</v>
      </c>
      <c r="BT652" t="str">
        <f t="shared" si="324"/>
        <v/>
      </c>
      <c r="BU652" t="str">
        <f t="shared" si="324"/>
        <v/>
      </c>
      <c r="BV652" t="str">
        <f t="shared" si="324"/>
        <v/>
      </c>
      <c r="BW652" t="str">
        <f t="shared" si="324"/>
        <v/>
      </c>
      <c r="BX652" t="str">
        <f t="shared" si="324"/>
        <v/>
      </c>
      <c r="BY652" t="str">
        <f t="shared" si="324"/>
        <v/>
      </c>
      <c r="BZ652" t="str">
        <f t="shared" si="324"/>
        <v/>
      </c>
      <c r="CA652" t="str">
        <f t="shared" si="324"/>
        <v/>
      </c>
      <c r="CB652" t="str">
        <f t="shared" si="324"/>
        <v/>
      </c>
      <c r="CC652" t="str">
        <f t="shared" si="324"/>
        <v/>
      </c>
      <c r="CD652" t="str">
        <f t="shared" si="324"/>
        <v/>
      </c>
      <c r="CE652" t="str">
        <f t="shared" si="324"/>
        <v/>
      </c>
      <c r="CF652">
        <f t="shared" si="324"/>
        <v>90084800</v>
      </c>
      <c r="CG652" s="10">
        <f t="shared" ref="CG652" si="328">SUM(BT652:CF664)*10^(-9)</f>
        <v>19.093914100000003</v>
      </c>
      <c r="CM652" t="str">
        <f t="shared" si="325"/>
        <v/>
      </c>
      <c r="CN652" t="str">
        <f t="shared" si="325"/>
        <v/>
      </c>
      <c r="CO652" t="str">
        <f t="shared" si="325"/>
        <v/>
      </c>
      <c r="CP652" t="str">
        <f t="shared" si="325"/>
        <v/>
      </c>
      <c r="CQ652" t="str">
        <f t="shared" si="325"/>
        <v/>
      </c>
      <c r="CR652" t="str">
        <f t="shared" si="325"/>
        <v/>
      </c>
      <c r="CS652" t="str">
        <f t="shared" si="325"/>
        <v/>
      </c>
      <c r="CT652" t="str">
        <f t="shared" si="325"/>
        <v/>
      </c>
      <c r="CU652" t="str">
        <f t="shared" si="325"/>
        <v/>
      </c>
      <c r="CV652" t="str">
        <f t="shared" si="325"/>
        <v/>
      </c>
      <c r="CW652" t="str">
        <f t="shared" si="325"/>
        <v/>
      </c>
      <c r="CX652" t="str">
        <f t="shared" si="325"/>
        <v/>
      </c>
      <c r="CY652">
        <f t="shared" si="325"/>
        <v>1.00927049670125</v>
      </c>
      <c r="DB652" t="str">
        <f t="shared" si="326"/>
        <v/>
      </c>
      <c r="DC652" t="str">
        <f t="shared" si="326"/>
        <v/>
      </c>
      <c r="DD652" t="str">
        <f t="shared" si="326"/>
        <v/>
      </c>
      <c r="DE652" t="str">
        <f t="shared" si="326"/>
        <v/>
      </c>
      <c r="DF652" t="str">
        <f t="shared" si="326"/>
        <v/>
      </c>
      <c r="DG652" t="str">
        <f t="shared" si="326"/>
        <v/>
      </c>
      <c r="DH652" t="str">
        <f t="shared" si="326"/>
        <v/>
      </c>
      <c r="DI652" t="str">
        <f t="shared" si="326"/>
        <v/>
      </c>
      <c r="DJ652" t="str">
        <f t="shared" si="326"/>
        <v/>
      </c>
      <c r="DK652" t="str">
        <f t="shared" si="326"/>
        <v/>
      </c>
      <c r="DL652" t="str">
        <f t="shared" si="326"/>
        <v/>
      </c>
      <c r="DM652" t="str">
        <f t="shared" si="326"/>
        <v/>
      </c>
      <c r="DN652">
        <f t="shared" si="326"/>
        <v>52943016</v>
      </c>
    </row>
    <row r="653" spans="1:118" x14ac:dyDescent="0.3">
      <c r="A653" t="s">
        <v>0</v>
      </c>
      <c r="B653" t="s">
        <v>1476</v>
      </c>
      <c r="C653">
        <v>2</v>
      </c>
      <c r="D653">
        <v>5700929700</v>
      </c>
      <c r="E653">
        <v>0</v>
      </c>
      <c r="F653">
        <v>0</v>
      </c>
      <c r="G653">
        <v>4</v>
      </c>
      <c r="H653">
        <v>0.98565903823335799</v>
      </c>
      <c r="I653">
        <v>53379152</v>
      </c>
      <c r="K653" t="str">
        <f t="shared" si="319"/>
        <v/>
      </c>
      <c r="L653">
        <f t="shared" si="318"/>
        <v>5700929700</v>
      </c>
      <c r="M653" t="str">
        <f t="shared" si="318"/>
        <v/>
      </c>
      <c r="N653" t="str">
        <f t="shared" si="318"/>
        <v/>
      </c>
      <c r="O653" t="str">
        <f t="shared" si="318"/>
        <v/>
      </c>
      <c r="P653" t="str">
        <f t="shared" si="318"/>
        <v/>
      </c>
      <c r="Q653" t="str">
        <f t="shared" si="318"/>
        <v/>
      </c>
      <c r="R653" t="str">
        <f t="shared" si="318"/>
        <v/>
      </c>
      <c r="S653" t="str">
        <f t="shared" si="318"/>
        <v/>
      </c>
      <c r="T653" t="str">
        <f t="shared" si="318"/>
        <v/>
      </c>
      <c r="U653" t="str">
        <f t="shared" si="318"/>
        <v/>
      </c>
      <c r="V653" t="str">
        <f t="shared" si="318"/>
        <v/>
      </c>
      <c r="W653" t="str">
        <f t="shared" si="318"/>
        <v/>
      </c>
      <c r="X653" s="10"/>
      <c r="AE653" t="str">
        <f t="shared" si="322"/>
        <v/>
      </c>
      <c r="AF653">
        <f t="shared" si="322"/>
        <v>0.98565903823335799</v>
      </c>
      <c r="AG653" t="str">
        <f t="shared" si="322"/>
        <v/>
      </c>
      <c r="AH653" t="str">
        <f t="shared" si="322"/>
        <v/>
      </c>
      <c r="AI653" t="str">
        <f t="shared" si="322"/>
        <v/>
      </c>
      <c r="AJ653" t="str">
        <f t="shared" si="322"/>
        <v/>
      </c>
      <c r="AK653" t="str">
        <f t="shared" si="322"/>
        <v/>
      </c>
      <c r="AL653" t="str">
        <f t="shared" si="322"/>
        <v/>
      </c>
      <c r="AM653" t="str">
        <f t="shared" si="322"/>
        <v/>
      </c>
      <c r="AN653" t="str">
        <f t="shared" si="322"/>
        <v/>
      </c>
      <c r="AO653" t="str">
        <f t="shared" si="322"/>
        <v/>
      </c>
      <c r="AP653" t="str">
        <f t="shared" si="322"/>
        <v/>
      </c>
      <c r="AQ653" t="str">
        <f t="shared" si="322"/>
        <v/>
      </c>
      <c r="AT653" t="str">
        <f t="shared" si="323"/>
        <v/>
      </c>
      <c r="AU653">
        <f t="shared" si="323"/>
        <v>53379152</v>
      </c>
      <c r="AV653" t="str">
        <f t="shared" si="323"/>
        <v/>
      </c>
      <c r="AW653" t="str">
        <f t="shared" si="323"/>
        <v/>
      </c>
      <c r="AX653" t="str">
        <f t="shared" si="323"/>
        <v/>
      </c>
      <c r="AY653" t="str">
        <f t="shared" si="323"/>
        <v/>
      </c>
      <c r="AZ653" t="str">
        <f t="shared" si="323"/>
        <v/>
      </c>
      <c r="BA653" t="str">
        <f t="shared" si="323"/>
        <v/>
      </c>
      <c r="BB653" t="str">
        <f t="shared" si="323"/>
        <v/>
      </c>
      <c r="BC653" t="str">
        <f t="shared" si="323"/>
        <v/>
      </c>
      <c r="BD653" t="str">
        <f t="shared" si="323"/>
        <v/>
      </c>
      <c r="BE653" t="str">
        <f t="shared" si="323"/>
        <v/>
      </c>
      <c r="BF653" t="str">
        <f t="shared" si="323"/>
        <v/>
      </c>
      <c r="BK653" t="s">
        <v>0</v>
      </c>
      <c r="BL653" t="s">
        <v>1477</v>
      </c>
      <c r="BM653">
        <v>12</v>
      </c>
      <c r="BN653">
        <v>0</v>
      </c>
      <c r="BO653">
        <v>62046200</v>
      </c>
      <c r="BP653">
        <v>0</v>
      </c>
      <c r="BQ653">
        <v>31</v>
      </c>
      <c r="BR653">
        <v>1.31580739240864</v>
      </c>
      <c r="BS653">
        <v>61537456</v>
      </c>
      <c r="BT653" t="str">
        <f t="shared" si="324"/>
        <v/>
      </c>
      <c r="BU653" t="str">
        <f t="shared" si="324"/>
        <v/>
      </c>
      <c r="BV653" t="str">
        <f t="shared" si="324"/>
        <v/>
      </c>
      <c r="BW653" t="str">
        <f t="shared" si="324"/>
        <v/>
      </c>
      <c r="BX653" t="str">
        <f t="shared" si="324"/>
        <v/>
      </c>
      <c r="BY653" t="str">
        <f t="shared" si="324"/>
        <v/>
      </c>
      <c r="BZ653" t="str">
        <f t="shared" si="324"/>
        <v/>
      </c>
      <c r="CA653" t="str">
        <f t="shared" si="324"/>
        <v/>
      </c>
      <c r="CB653" t="str">
        <f t="shared" si="324"/>
        <v/>
      </c>
      <c r="CC653" t="str">
        <f t="shared" si="324"/>
        <v/>
      </c>
      <c r="CD653" t="str">
        <f t="shared" si="324"/>
        <v/>
      </c>
      <c r="CE653">
        <f t="shared" si="324"/>
        <v>62046200</v>
      </c>
      <c r="CF653" t="str">
        <f t="shared" si="324"/>
        <v/>
      </c>
      <c r="CG653" s="10"/>
      <c r="CM653" t="str">
        <f t="shared" si="325"/>
        <v/>
      </c>
      <c r="CN653" t="str">
        <f t="shared" si="325"/>
        <v/>
      </c>
      <c r="CO653" t="str">
        <f t="shared" si="325"/>
        <v/>
      </c>
      <c r="CP653" t="str">
        <f t="shared" si="325"/>
        <v/>
      </c>
      <c r="CQ653" t="str">
        <f t="shared" si="325"/>
        <v/>
      </c>
      <c r="CR653" t="str">
        <f t="shared" si="325"/>
        <v/>
      </c>
      <c r="CS653" t="str">
        <f t="shared" si="325"/>
        <v/>
      </c>
      <c r="CT653" t="str">
        <f t="shared" si="325"/>
        <v/>
      </c>
      <c r="CU653" t="str">
        <f t="shared" si="325"/>
        <v/>
      </c>
      <c r="CV653" t="str">
        <f t="shared" si="325"/>
        <v/>
      </c>
      <c r="CW653" t="str">
        <f t="shared" si="325"/>
        <v/>
      </c>
      <c r="CX653">
        <f t="shared" si="325"/>
        <v>1.31580739240864</v>
      </c>
      <c r="CY653" t="str">
        <f t="shared" si="325"/>
        <v/>
      </c>
      <c r="DB653" t="str">
        <f t="shared" si="326"/>
        <v/>
      </c>
      <c r="DC653" t="str">
        <f t="shared" si="326"/>
        <v/>
      </c>
      <c r="DD653" t="str">
        <f t="shared" si="326"/>
        <v/>
      </c>
      <c r="DE653" t="str">
        <f t="shared" si="326"/>
        <v/>
      </c>
      <c r="DF653" t="str">
        <f t="shared" si="326"/>
        <v/>
      </c>
      <c r="DG653" t="str">
        <f t="shared" si="326"/>
        <v/>
      </c>
      <c r="DH653" t="str">
        <f t="shared" si="326"/>
        <v/>
      </c>
      <c r="DI653" t="str">
        <f t="shared" si="326"/>
        <v/>
      </c>
      <c r="DJ653" t="str">
        <f t="shared" si="326"/>
        <v/>
      </c>
      <c r="DK653" t="str">
        <f t="shared" si="326"/>
        <v/>
      </c>
      <c r="DL653" t="str">
        <f t="shared" si="326"/>
        <v/>
      </c>
      <c r="DM653">
        <f t="shared" si="326"/>
        <v>61537456</v>
      </c>
      <c r="DN653" t="str">
        <f t="shared" si="326"/>
        <v/>
      </c>
    </row>
    <row r="654" spans="1:118" x14ac:dyDescent="0.3">
      <c r="A654" t="s">
        <v>0</v>
      </c>
      <c r="B654" t="s">
        <v>1478</v>
      </c>
      <c r="C654">
        <v>3</v>
      </c>
      <c r="D654">
        <v>70402000</v>
      </c>
      <c r="E654">
        <v>0</v>
      </c>
      <c r="F654">
        <v>0</v>
      </c>
      <c r="G654">
        <v>26</v>
      </c>
      <c r="H654">
        <v>1.00943245992391</v>
      </c>
      <c r="I654">
        <v>59536584</v>
      </c>
      <c r="K654" t="str">
        <f t="shared" si="319"/>
        <v/>
      </c>
      <c r="L654" t="str">
        <f t="shared" si="318"/>
        <v/>
      </c>
      <c r="M654">
        <f t="shared" si="318"/>
        <v>70402000</v>
      </c>
      <c r="N654" t="str">
        <f t="shared" si="318"/>
        <v/>
      </c>
      <c r="O654" t="str">
        <f t="shared" si="318"/>
        <v/>
      </c>
      <c r="P654" t="str">
        <f t="shared" si="318"/>
        <v/>
      </c>
      <c r="Q654" t="str">
        <f t="shared" si="318"/>
        <v/>
      </c>
      <c r="R654" t="str">
        <f t="shared" si="318"/>
        <v/>
      </c>
      <c r="S654" t="str">
        <f t="shared" si="318"/>
        <v/>
      </c>
      <c r="T654" t="str">
        <f t="shared" si="318"/>
        <v/>
      </c>
      <c r="U654" t="str">
        <f t="shared" si="318"/>
        <v/>
      </c>
      <c r="V654" t="str">
        <f t="shared" si="318"/>
        <v/>
      </c>
      <c r="W654" t="str">
        <f t="shared" si="318"/>
        <v/>
      </c>
      <c r="X654" s="10"/>
      <c r="AE654" t="str">
        <f t="shared" si="322"/>
        <v/>
      </c>
      <c r="AF654" t="str">
        <f t="shared" si="322"/>
        <v/>
      </c>
      <c r="AG654">
        <f t="shared" si="322"/>
        <v>1.00943245992391</v>
      </c>
      <c r="AH654" t="str">
        <f t="shared" si="322"/>
        <v/>
      </c>
      <c r="AI654" t="str">
        <f t="shared" si="322"/>
        <v/>
      </c>
      <c r="AJ654" t="str">
        <f t="shared" si="322"/>
        <v/>
      </c>
      <c r="AK654" t="str">
        <f t="shared" si="322"/>
        <v/>
      </c>
      <c r="AL654" t="str">
        <f t="shared" si="322"/>
        <v/>
      </c>
      <c r="AM654" t="str">
        <f t="shared" si="322"/>
        <v/>
      </c>
      <c r="AN654" t="str">
        <f t="shared" si="322"/>
        <v/>
      </c>
      <c r="AO654" t="str">
        <f t="shared" si="322"/>
        <v/>
      </c>
      <c r="AP654" t="str">
        <f t="shared" si="322"/>
        <v/>
      </c>
      <c r="AQ654" t="str">
        <f t="shared" si="322"/>
        <v/>
      </c>
      <c r="AT654" t="str">
        <f t="shared" si="323"/>
        <v/>
      </c>
      <c r="AU654" t="str">
        <f t="shared" si="323"/>
        <v/>
      </c>
      <c r="AV654">
        <f t="shared" si="323"/>
        <v>59536584</v>
      </c>
      <c r="AW654" t="str">
        <f t="shared" si="323"/>
        <v/>
      </c>
      <c r="AX654" t="str">
        <f t="shared" si="323"/>
        <v/>
      </c>
      <c r="AY654" t="str">
        <f t="shared" si="323"/>
        <v/>
      </c>
      <c r="AZ654" t="str">
        <f t="shared" si="323"/>
        <v/>
      </c>
      <c r="BA654" t="str">
        <f t="shared" si="323"/>
        <v/>
      </c>
      <c r="BB654" t="str">
        <f t="shared" si="323"/>
        <v/>
      </c>
      <c r="BC654" t="str">
        <f t="shared" si="323"/>
        <v/>
      </c>
      <c r="BD654" t="str">
        <f t="shared" si="323"/>
        <v/>
      </c>
      <c r="BE654" t="str">
        <f t="shared" si="323"/>
        <v/>
      </c>
      <c r="BF654" t="str">
        <f t="shared" si="323"/>
        <v/>
      </c>
      <c r="BK654" t="s">
        <v>0</v>
      </c>
      <c r="BL654" t="s">
        <v>1479</v>
      </c>
      <c r="BM654">
        <v>11</v>
      </c>
      <c r="BN654">
        <v>0</v>
      </c>
      <c r="BO654">
        <v>57563300</v>
      </c>
      <c r="BP654">
        <v>0</v>
      </c>
      <c r="BQ654">
        <v>16</v>
      </c>
      <c r="BR654">
        <v>1.31580739240864</v>
      </c>
      <c r="BS654">
        <v>43184752</v>
      </c>
      <c r="BT654" t="str">
        <f t="shared" si="324"/>
        <v/>
      </c>
      <c r="BU654" t="str">
        <f t="shared" si="324"/>
        <v/>
      </c>
      <c r="BV654" t="str">
        <f t="shared" si="324"/>
        <v/>
      </c>
      <c r="BW654" t="str">
        <f t="shared" si="324"/>
        <v/>
      </c>
      <c r="BX654" t="str">
        <f t="shared" si="324"/>
        <v/>
      </c>
      <c r="BY654" t="str">
        <f t="shared" si="324"/>
        <v/>
      </c>
      <c r="BZ654" t="str">
        <f t="shared" si="324"/>
        <v/>
      </c>
      <c r="CA654" t="str">
        <f t="shared" si="324"/>
        <v/>
      </c>
      <c r="CB654" t="str">
        <f t="shared" si="324"/>
        <v/>
      </c>
      <c r="CC654" t="str">
        <f t="shared" si="324"/>
        <v/>
      </c>
      <c r="CD654">
        <f t="shared" si="324"/>
        <v>57563300</v>
      </c>
      <c r="CE654" t="str">
        <f t="shared" si="324"/>
        <v/>
      </c>
      <c r="CF654" t="str">
        <f t="shared" si="324"/>
        <v/>
      </c>
      <c r="CG654" s="10"/>
      <c r="CM654" t="str">
        <f t="shared" si="325"/>
        <v/>
      </c>
      <c r="CN654" t="str">
        <f t="shared" si="325"/>
        <v/>
      </c>
      <c r="CO654" t="str">
        <f t="shared" si="325"/>
        <v/>
      </c>
      <c r="CP654" t="str">
        <f t="shared" si="325"/>
        <v/>
      </c>
      <c r="CQ654" t="str">
        <f t="shared" si="325"/>
        <v/>
      </c>
      <c r="CR654" t="str">
        <f t="shared" si="325"/>
        <v/>
      </c>
      <c r="CS654" t="str">
        <f t="shared" si="325"/>
        <v/>
      </c>
      <c r="CT654" t="str">
        <f t="shared" si="325"/>
        <v/>
      </c>
      <c r="CU654" t="str">
        <f t="shared" si="325"/>
        <v/>
      </c>
      <c r="CV654" t="str">
        <f t="shared" si="325"/>
        <v/>
      </c>
      <c r="CW654">
        <f t="shared" si="325"/>
        <v>1.31580739240864</v>
      </c>
      <c r="CX654" t="str">
        <f t="shared" si="325"/>
        <v/>
      </c>
      <c r="CY654" t="str">
        <f t="shared" si="325"/>
        <v/>
      </c>
      <c r="DB654" t="str">
        <f t="shared" si="326"/>
        <v/>
      </c>
      <c r="DC654" t="str">
        <f t="shared" si="326"/>
        <v/>
      </c>
      <c r="DD654" t="str">
        <f t="shared" si="326"/>
        <v/>
      </c>
      <c r="DE654" t="str">
        <f t="shared" si="326"/>
        <v/>
      </c>
      <c r="DF654" t="str">
        <f t="shared" si="326"/>
        <v/>
      </c>
      <c r="DG654" t="str">
        <f t="shared" si="326"/>
        <v/>
      </c>
      <c r="DH654" t="str">
        <f t="shared" si="326"/>
        <v/>
      </c>
      <c r="DI654" t="str">
        <f t="shared" si="326"/>
        <v/>
      </c>
      <c r="DJ654" t="str">
        <f t="shared" si="326"/>
        <v/>
      </c>
      <c r="DK654" t="str">
        <f t="shared" si="326"/>
        <v/>
      </c>
      <c r="DL654">
        <f t="shared" si="326"/>
        <v>43184752</v>
      </c>
      <c r="DM654" t="str">
        <f t="shared" si="326"/>
        <v/>
      </c>
      <c r="DN654" t="str">
        <f t="shared" si="326"/>
        <v/>
      </c>
    </row>
    <row r="655" spans="1:118" x14ac:dyDescent="0.3">
      <c r="A655" t="s">
        <v>0</v>
      </c>
      <c r="B655" t="s">
        <v>1480</v>
      </c>
      <c r="C655">
        <v>4</v>
      </c>
      <c r="D655">
        <v>56016000</v>
      </c>
      <c r="E655">
        <v>0</v>
      </c>
      <c r="F655">
        <v>0</v>
      </c>
      <c r="G655">
        <v>7</v>
      </c>
      <c r="H655">
        <v>0.902832169202755</v>
      </c>
      <c r="I655">
        <v>43250824</v>
      </c>
      <c r="K655" t="str">
        <f t="shared" si="319"/>
        <v/>
      </c>
      <c r="L655" t="str">
        <f t="shared" si="318"/>
        <v/>
      </c>
      <c r="M655" t="str">
        <f t="shared" si="318"/>
        <v/>
      </c>
      <c r="N655">
        <f t="shared" si="318"/>
        <v>56016000</v>
      </c>
      <c r="O655" t="str">
        <f t="shared" si="318"/>
        <v/>
      </c>
      <c r="P655" t="str">
        <f t="shared" si="318"/>
        <v/>
      </c>
      <c r="Q655" t="str">
        <f t="shared" si="318"/>
        <v/>
      </c>
      <c r="R655" t="str">
        <f t="shared" si="318"/>
        <v/>
      </c>
      <c r="S655" t="str">
        <f t="shared" si="318"/>
        <v/>
      </c>
      <c r="T655" t="str">
        <f t="shared" si="318"/>
        <v/>
      </c>
      <c r="U655" t="str">
        <f t="shared" si="318"/>
        <v/>
      </c>
      <c r="V655" t="str">
        <f t="shared" si="318"/>
        <v/>
      </c>
      <c r="W655" t="str">
        <f t="shared" si="318"/>
        <v/>
      </c>
      <c r="X655" s="10"/>
      <c r="AE655" t="str">
        <f t="shared" si="322"/>
        <v/>
      </c>
      <c r="AF655" t="str">
        <f t="shared" si="322"/>
        <v/>
      </c>
      <c r="AG655" t="str">
        <f t="shared" si="322"/>
        <v/>
      </c>
      <c r="AH655">
        <f t="shared" si="322"/>
        <v>0.902832169202755</v>
      </c>
      <c r="AI655" t="str">
        <f t="shared" si="322"/>
        <v/>
      </c>
      <c r="AJ655" t="str">
        <f t="shared" si="322"/>
        <v/>
      </c>
      <c r="AK655" t="str">
        <f t="shared" si="322"/>
        <v/>
      </c>
      <c r="AL655" t="str">
        <f t="shared" si="322"/>
        <v/>
      </c>
      <c r="AM655" t="str">
        <f t="shared" si="322"/>
        <v/>
      </c>
      <c r="AN655" t="str">
        <f t="shared" si="322"/>
        <v/>
      </c>
      <c r="AO655" t="str">
        <f t="shared" si="322"/>
        <v/>
      </c>
      <c r="AP655" t="str">
        <f t="shared" si="322"/>
        <v/>
      </c>
      <c r="AQ655" t="str">
        <f t="shared" si="322"/>
        <v/>
      </c>
      <c r="AT655" t="str">
        <f t="shared" si="323"/>
        <v/>
      </c>
      <c r="AU655" t="str">
        <f t="shared" si="323"/>
        <v/>
      </c>
      <c r="AV655" t="str">
        <f t="shared" si="323"/>
        <v/>
      </c>
      <c r="AW655">
        <f t="shared" si="323"/>
        <v>43250824</v>
      </c>
      <c r="AX655" t="str">
        <f t="shared" si="323"/>
        <v/>
      </c>
      <c r="AY655" t="str">
        <f t="shared" si="323"/>
        <v/>
      </c>
      <c r="AZ655" t="str">
        <f t="shared" si="323"/>
        <v/>
      </c>
      <c r="BA655" t="str">
        <f t="shared" si="323"/>
        <v/>
      </c>
      <c r="BB655" t="str">
        <f t="shared" si="323"/>
        <v/>
      </c>
      <c r="BC655" t="str">
        <f t="shared" si="323"/>
        <v/>
      </c>
      <c r="BD655" t="str">
        <f t="shared" si="323"/>
        <v/>
      </c>
      <c r="BE655" t="str">
        <f t="shared" si="323"/>
        <v/>
      </c>
      <c r="BF655" t="str">
        <f t="shared" si="323"/>
        <v/>
      </c>
      <c r="BK655" t="s">
        <v>0</v>
      </c>
      <c r="BL655" t="s">
        <v>1481</v>
      </c>
      <c r="BM655">
        <v>10</v>
      </c>
      <c r="BN655">
        <v>0</v>
      </c>
      <c r="BO655">
        <v>60771600</v>
      </c>
      <c r="BP655">
        <v>0</v>
      </c>
      <c r="BQ655">
        <v>9</v>
      </c>
      <c r="BR655">
        <v>0.658647730660332</v>
      </c>
      <c r="BS655">
        <v>51025128</v>
      </c>
      <c r="BT655" t="str">
        <f t="shared" si="324"/>
        <v/>
      </c>
      <c r="BU655" t="str">
        <f t="shared" si="324"/>
        <v/>
      </c>
      <c r="BV655" t="str">
        <f t="shared" si="324"/>
        <v/>
      </c>
      <c r="BW655" t="str">
        <f t="shared" si="324"/>
        <v/>
      </c>
      <c r="BX655" t="str">
        <f t="shared" si="324"/>
        <v/>
      </c>
      <c r="BY655" t="str">
        <f t="shared" si="324"/>
        <v/>
      </c>
      <c r="BZ655" t="str">
        <f t="shared" si="324"/>
        <v/>
      </c>
      <c r="CA655" t="str">
        <f t="shared" si="324"/>
        <v/>
      </c>
      <c r="CB655" t="str">
        <f t="shared" si="324"/>
        <v/>
      </c>
      <c r="CC655">
        <f t="shared" si="324"/>
        <v>60771600</v>
      </c>
      <c r="CD655" t="str">
        <f t="shared" si="324"/>
        <v/>
      </c>
      <c r="CE655" t="str">
        <f t="shared" si="324"/>
        <v/>
      </c>
      <c r="CF655" t="str">
        <f t="shared" si="324"/>
        <v/>
      </c>
      <c r="CG655" s="10"/>
      <c r="CM655" t="str">
        <f t="shared" si="325"/>
        <v/>
      </c>
      <c r="CN655" t="str">
        <f t="shared" si="325"/>
        <v/>
      </c>
      <c r="CO655" t="str">
        <f t="shared" si="325"/>
        <v/>
      </c>
      <c r="CP655" t="str">
        <f t="shared" si="325"/>
        <v/>
      </c>
      <c r="CQ655" t="str">
        <f t="shared" si="325"/>
        <v/>
      </c>
      <c r="CR655" t="str">
        <f t="shared" si="325"/>
        <v/>
      </c>
      <c r="CS655" t="str">
        <f t="shared" si="325"/>
        <v/>
      </c>
      <c r="CT655" t="str">
        <f t="shared" si="325"/>
        <v/>
      </c>
      <c r="CU655" t="str">
        <f t="shared" si="325"/>
        <v/>
      </c>
      <c r="CV655">
        <f t="shared" si="325"/>
        <v>0.658647730660332</v>
      </c>
      <c r="CW655" t="str">
        <f t="shared" si="325"/>
        <v/>
      </c>
      <c r="CX655" t="str">
        <f t="shared" si="325"/>
        <v/>
      </c>
      <c r="CY655" t="str">
        <f t="shared" si="325"/>
        <v/>
      </c>
      <c r="DB655" t="str">
        <f t="shared" si="326"/>
        <v/>
      </c>
      <c r="DC655" t="str">
        <f t="shared" si="326"/>
        <v/>
      </c>
      <c r="DD655" t="str">
        <f t="shared" si="326"/>
        <v/>
      </c>
      <c r="DE655" t="str">
        <f t="shared" si="326"/>
        <v/>
      </c>
      <c r="DF655" t="str">
        <f t="shared" si="326"/>
        <v/>
      </c>
      <c r="DG655" t="str">
        <f t="shared" si="326"/>
        <v/>
      </c>
      <c r="DH655" t="str">
        <f t="shared" si="326"/>
        <v/>
      </c>
      <c r="DI655" t="str">
        <f t="shared" si="326"/>
        <v/>
      </c>
      <c r="DJ655" t="str">
        <f t="shared" si="326"/>
        <v/>
      </c>
      <c r="DK655">
        <f t="shared" si="326"/>
        <v>51025128</v>
      </c>
      <c r="DL655" t="str">
        <f t="shared" si="326"/>
        <v/>
      </c>
      <c r="DM655" t="str">
        <f t="shared" si="326"/>
        <v/>
      </c>
      <c r="DN655" t="str">
        <f t="shared" si="326"/>
        <v/>
      </c>
    </row>
    <row r="656" spans="1:118" x14ac:dyDescent="0.3">
      <c r="A656" t="s">
        <v>0</v>
      </c>
      <c r="B656" t="s">
        <v>1482</v>
      </c>
      <c r="C656">
        <v>5</v>
      </c>
      <c r="D656">
        <v>56935100</v>
      </c>
      <c r="E656">
        <v>0</v>
      </c>
      <c r="F656">
        <v>0</v>
      </c>
      <c r="G656">
        <v>8</v>
      </c>
      <c r="H656">
        <v>0.902832169202755</v>
      </c>
      <c r="I656">
        <v>51179056</v>
      </c>
      <c r="K656" t="str">
        <f t="shared" si="319"/>
        <v/>
      </c>
      <c r="L656" t="str">
        <f t="shared" si="319"/>
        <v/>
      </c>
      <c r="M656" t="str">
        <f t="shared" si="319"/>
        <v/>
      </c>
      <c r="N656" t="str">
        <f t="shared" si="319"/>
        <v/>
      </c>
      <c r="O656">
        <f t="shared" si="319"/>
        <v>56935100</v>
      </c>
      <c r="P656" t="str">
        <f t="shared" si="319"/>
        <v/>
      </c>
      <c r="Q656" t="str">
        <f t="shared" si="319"/>
        <v/>
      </c>
      <c r="R656" t="str">
        <f t="shared" si="319"/>
        <v/>
      </c>
      <c r="S656" t="str">
        <f t="shared" si="319"/>
        <v/>
      </c>
      <c r="T656" t="str">
        <f t="shared" si="319"/>
        <v/>
      </c>
      <c r="U656" t="str">
        <f t="shared" si="319"/>
        <v/>
      </c>
      <c r="V656" t="str">
        <f t="shared" si="319"/>
        <v/>
      </c>
      <c r="W656" t="str">
        <f t="shared" si="319"/>
        <v/>
      </c>
      <c r="X656" s="10"/>
      <c r="AE656" t="str">
        <f t="shared" si="322"/>
        <v/>
      </c>
      <c r="AF656" t="str">
        <f t="shared" si="322"/>
        <v/>
      </c>
      <c r="AG656" t="str">
        <f t="shared" si="322"/>
        <v/>
      </c>
      <c r="AH656" t="str">
        <f t="shared" si="322"/>
        <v/>
      </c>
      <c r="AI656">
        <f t="shared" si="322"/>
        <v>0.902832169202755</v>
      </c>
      <c r="AJ656" t="str">
        <f t="shared" si="322"/>
        <v/>
      </c>
      <c r="AK656" t="str">
        <f t="shared" si="322"/>
        <v/>
      </c>
      <c r="AL656" t="str">
        <f t="shared" si="322"/>
        <v/>
      </c>
      <c r="AM656" t="str">
        <f t="shared" si="322"/>
        <v/>
      </c>
      <c r="AN656" t="str">
        <f t="shared" si="322"/>
        <v/>
      </c>
      <c r="AO656" t="str">
        <f t="shared" si="322"/>
        <v/>
      </c>
      <c r="AP656" t="str">
        <f t="shared" si="322"/>
        <v/>
      </c>
      <c r="AQ656" t="str">
        <f t="shared" si="322"/>
        <v/>
      </c>
      <c r="AT656" t="str">
        <f t="shared" si="323"/>
        <v/>
      </c>
      <c r="AU656" t="str">
        <f t="shared" si="323"/>
        <v/>
      </c>
      <c r="AV656" t="str">
        <f t="shared" si="323"/>
        <v/>
      </c>
      <c r="AW656" t="str">
        <f t="shared" si="323"/>
        <v/>
      </c>
      <c r="AX656">
        <f t="shared" si="323"/>
        <v>51179056</v>
      </c>
      <c r="AY656" t="str">
        <f t="shared" si="323"/>
        <v/>
      </c>
      <c r="AZ656" t="str">
        <f t="shared" si="323"/>
        <v/>
      </c>
      <c r="BA656" t="str">
        <f t="shared" si="323"/>
        <v/>
      </c>
      <c r="BB656" t="str">
        <f t="shared" si="323"/>
        <v/>
      </c>
      <c r="BC656" t="str">
        <f t="shared" si="323"/>
        <v/>
      </c>
      <c r="BD656" t="str">
        <f t="shared" si="323"/>
        <v/>
      </c>
      <c r="BE656" t="str">
        <f t="shared" si="323"/>
        <v/>
      </c>
      <c r="BF656" t="str">
        <f t="shared" si="323"/>
        <v/>
      </c>
      <c r="BK656" t="s">
        <v>0</v>
      </c>
      <c r="BL656" t="s">
        <v>1483</v>
      </c>
      <c r="BM656">
        <v>9</v>
      </c>
      <c r="BN656">
        <v>0</v>
      </c>
      <c r="BO656">
        <v>54023100</v>
      </c>
      <c r="BP656">
        <v>0</v>
      </c>
      <c r="BQ656">
        <v>9</v>
      </c>
      <c r="BR656">
        <v>0.658647730660332</v>
      </c>
      <c r="BS656">
        <v>58089928</v>
      </c>
      <c r="BT656" t="str">
        <f t="shared" si="324"/>
        <v/>
      </c>
      <c r="BU656" t="str">
        <f t="shared" si="324"/>
        <v/>
      </c>
      <c r="BV656" t="str">
        <f t="shared" si="324"/>
        <v/>
      </c>
      <c r="BW656" t="str">
        <f t="shared" si="324"/>
        <v/>
      </c>
      <c r="BX656" t="str">
        <f t="shared" si="324"/>
        <v/>
      </c>
      <c r="BY656" t="str">
        <f t="shared" si="324"/>
        <v/>
      </c>
      <c r="BZ656" t="str">
        <f t="shared" si="324"/>
        <v/>
      </c>
      <c r="CA656" t="str">
        <f t="shared" si="324"/>
        <v/>
      </c>
      <c r="CB656">
        <f t="shared" si="324"/>
        <v>54023100</v>
      </c>
      <c r="CC656" t="str">
        <f t="shared" si="324"/>
        <v/>
      </c>
      <c r="CD656" t="str">
        <f t="shared" si="324"/>
        <v/>
      </c>
      <c r="CE656" t="str">
        <f t="shared" si="324"/>
        <v/>
      </c>
      <c r="CF656" t="str">
        <f t="shared" si="324"/>
        <v/>
      </c>
      <c r="CG656" s="10"/>
      <c r="CM656" t="str">
        <f t="shared" si="325"/>
        <v/>
      </c>
      <c r="CN656" t="str">
        <f t="shared" si="325"/>
        <v/>
      </c>
      <c r="CO656" t="str">
        <f t="shared" si="325"/>
        <v/>
      </c>
      <c r="CP656" t="str">
        <f t="shared" si="325"/>
        <v/>
      </c>
      <c r="CQ656" t="str">
        <f t="shared" si="325"/>
        <v/>
      </c>
      <c r="CR656" t="str">
        <f t="shared" si="325"/>
        <v/>
      </c>
      <c r="CS656" t="str">
        <f t="shared" si="325"/>
        <v/>
      </c>
      <c r="CT656" t="str">
        <f t="shared" si="325"/>
        <v/>
      </c>
      <c r="CU656">
        <f t="shared" si="325"/>
        <v>0.658647730660332</v>
      </c>
      <c r="CV656" t="str">
        <f t="shared" si="325"/>
        <v/>
      </c>
      <c r="CW656" t="str">
        <f t="shared" si="325"/>
        <v/>
      </c>
      <c r="CX656" t="str">
        <f t="shared" si="325"/>
        <v/>
      </c>
      <c r="CY656" t="str">
        <f t="shared" si="325"/>
        <v/>
      </c>
      <c r="DB656" t="str">
        <f t="shared" si="326"/>
        <v/>
      </c>
      <c r="DC656" t="str">
        <f t="shared" si="326"/>
        <v/>
      </c>
      <c r="DD656" t="str">
        <f t="shared" si="326"/>
        <v/>
      </c>
      <c r="DE656" t="str">
        <f t="shared" si="326"/>
        <v/>
      </c>
      <c r="DF656" t="str">
        <f t="shared" si="326"/>
        <v/>
      </c>
      <c r="DG656" t="str">
        <f t="shared" si="326"/>
        <v/>
      </c>
      <c r="DH656" t="str">
        <f t="shared" si="326"/>
        <v/>
      </c>
      <c r="DI656" t="str">
        <f t="shared" si="326"/>
        <v/>
      </c>
      <c r="DJ656">
        <f t="shared" si="326"/>
        <v>58089928</v>
      </c>
      <c r="DK656" t="str">
        <f t="shared" si="326"/>
        <v/>
      </c>
      <c r="DL656" t="str">
        <f t="shared" si="326"/>
        <v/>
      </c>
      <c r="DM656" t="str">
        <f t="shared" si="326"/>
        <v/>
      </c>
      <c r="DN656" t="str">
        <f t="shared" si="326"/>
        <v/>
      </c>
    </row>
    <row r="657" spans="1:118" x14ac:dyDescent="0.3">
      <c r="A657" t="s">
        <v>0</v>
      </c>
      <c r="B657" t="s">
        <v>1484</v>
      </c>
      <c r="C657">
        <v>6</v>
      </c>
      <c r="D657">
        <v>60028700</v>
      </c>
      <c r="E657">
        <v>0</v>
      </c>
      <c r="F657">
        <v>0</v>
      </c>
      <c r="G657">
        <v>46</v>
      </c>
      <c r="H657">
        <v>0.44490777496055001</v>
      </c>
      <c r="I657">
        <v>59765872</v>
      </c>
      <c r="K657" t="str">
        <f t="shared" si="319"/>
        <v/>
      </c>
      <c r="L657" t="str">
        <f t="shared" si="319"/>
        <v/>
      </c>
      <c r="M657" t="str">
        <f t="shared" si="319"/>
        <v/>
      </c>
      <c r="N657" t="str">
        <f t="shared" si="319"/>
        <v/>
      </c>
      <c r="O657" t="str">
        <f t="shared" si="319"/>
        <v/>
      </c>
      <c r="P657">
        <f t="shared" si="319"/>
        <v>60028700</v>
      </c>
      <c r="Q657" t="str">
        <f t="shared" si="319"/>
        <v/>
      </c>
      <c r="R657" t="str">
        <f t="shared" si="319"/>
        <v/>
      </c>
      <c r="S657" t="str">
        <f t="shared" si="319"/>
        <v/>
      </c>
      <c r="T657" t="str">
        <f t="shared" si="319"/>
        <v/>
      </c>
      <c r="U657" t="str">
        <f t="shared" si="319"/>
        <v/>
      </c>
      <c r="V657" t="str">
        <f t="shared" si="319"/>
        <v/>
      </c>
      <c r="W657" t="str">
        <f t="shared" si="319"/>
        <v/>
      </c>
      <c r="X657" s="10"/>
      <c r="AE657" t="str">
        <f t="shared" si="322"/>
        <v/>
      </c>
      <c r="AF657" t="str">
        <f t="shared" si="322"/>
        <v/>
      </c>
      <c r="AG657" t="str">
        <f t="shared" si="322"/>
        <v/>
      </c>
      <c r="AH657" t="str">
        <f t="shared" si="322"/>
        <v/>
      </c>
      <c r="AI657" t="str">
        <f t="shared" si="322"/>
        <v/>
      </c>
      <c r="AJ657">
        <f t="shared" si="322"/>
        <v>0.44490777496055001</v>
      </c>
      <c r="AK657" t="str">
        <f t="shared" si="322"/>
        <v/>
      </c>
      <c r="AL657" t="str">
        <f t="shared" si="322"/>
        <v/>
      </c>
      <c r="AM657" t="str">
        <f t="shared" si="322"/>
        <v/>
      </c>
      <c r="AN657" t="str">
        <f t="shared" si="322"/>
        <v/>
      </c>
      <c r="AO657" t="str">
        <f t="shared" si="322"/>
        <v/>
      </c>
      <c r="AP657" t="str">
        <f t="shared" si="322"/>
        <v/>
      </c>
      <c r="AQ657" t="str">
        <f t="shared" si="322"/>
        <v/>
      </c>
      <c r="AT657" t="str">
        <f t="shared" si="323"/>
        <v/>
      </c>
      <c r="AU657" t="str">
        <f t="shared" si="323"/>
        <v/>
      </c>
      <c r="AV657" t="str">
        <f t="shared" si="323"/>
        <v/>
      </c>
      <c r="AW657" t="str">
        <f t="shared" si="323"/>
        <v/>
      </c>
      <c r="AX657" t="str">
        <f t="shared" si="323"/>
        <v/>
      </c>
      <c r="AY657">
        <f t="shared" si="323"/>
        <v>59765872</v>
      </c>
      <c r="AZ657" t="str">
        <f t="shared" si="323"/>
        <v/>
      </c>
      <c r="BA657" t="str">
        <f t="shared" si="323"/>
        <v/>
      </c>
      <c r="BB657" t="str">
        <f t="shared" si="323"/>
        <v/>
      </c>
      <c r="BC657" t="str">
        <f t="shared" si="323"/>
        <v/>
      </c>
      <c r="BD657" t="str">
        <f t="shared" si="323"/>
        <v/>
      </c>
      <c r="BE657" t="str">
        <f t="shared" si="323"/>
        <v/>
      </c>
      <c r="BF657" t="str">
        <f t="shared" si="323"/>
        <v/>
      </c>
      <c r="BK657" t="s">
        <v>0</v>
      </c>
      <c r="BL657" t="s">
        <v>1485</v>
      </c>
      <c r="BM657">
        <v>8</v>
      </c>
      <c r="BN657">
        <v>0</v>
      </c>
      <c r="BO657">
        <v>61216400</v>
      </c>
      <c r="BP657">
        <v>0</v>
      </c>
      <c r="BQ657">
        <v>26</v>
      </c>
      <c r="BR657">
        <v>0.67425456572827602</v>
      </c>
      <c r="BS657">
        <v>40457176</v>
      </c>
      <c r="BT657" t="str">
        <f t="shared" si="324"/>
        <v/>
      </c>
      <c r="BU657" t="str">
        <f t="shared" si="324"/>
        <v/>
      </c>
      <c r="BV657" t="str">
        <f t="shared" si="324"/>
        <v/>
      </c>
      <c r="BW657" t="str">
        <f t="shared" si="324"/>
        <v/>
      </c>
      <c r="BX657" t="str">
        <f t="shared" si="324"/>
        <v/>
      </c>
      <c r="BY657" t="str">
        <f t="shared" si="324"/>
        <v/>
      </c>
      <c r="BZ657" t="str">
        <f t="shared" si="324"/>
        <v/>
      </c>
      <c r="CA657">
        <f t="shared" si="324"/>
        <v>61216400</v>
      </c>
      <c r="CB657" t="str">
        <f t="shared" si="324"/>
        <v/>
      </c>
      <c r="CC657" t="str">
        <f t="shared" si="324"/>
        <v/>
      </c>
      <c r="CD657" t="str">
        <f t="shared" si="324"/>
        <v/>
      </c>
      <c r="CE657" t="str">
        <f t="shared" si="324"/>
        <v/>
      </c>
      <c r="CF657" t="str">
        <f t="shared" si="324"/>
        <v/>
      </c>
      <c r="CG657" s="10"/>
      <c r="CM657" t="str">
        <f t="shared" si="325"/>
        <v/>
      </c>
      <c r="CN657" t="str">
        <f t="shared" si="325"/>
        <v/>
      </c>
      <c r="CO657" t="str">
        <f t="shared" si="325"/>
        <v/>
      </c>
      <c r="CP657" t="str">
        <f t="shared" si="325"/>
        <v/>
      </c>
      <c r="CQ657" t="str">
        <f t="shared" si="325"/>
        <v/>
      </c>
      <c r="CR657" t="str">
        <f t="shared" si="325"/>
        <v/>
      </c>
      <c r="CS657" t="str">
        <f t="shared" si="325"/>
        <v/>
      </c>
      <c r="CT657">
        <f t="shared" si="325"/>
        <v>0.67425456572827602</v>
      </c>
      <c r="CU657" t="str">
        <f t="shared" si="325"/>
        <v/>
      </c>
      <c r="CV657" t="str">
        <f t="shared" si="325"/>
        <v/>
      </c>
      <c r="CW657" t="str">
        <f t="shared" si="325"/>
        <v/>
      </c>
      <c r="CX657" t="str">
        <f t="shared" si="325"/>
        <v/>
      </c>
      <c r="CY657" t="str">
        <f t="shared" si="325"/>
        <v/>
      </c>
      <c r="DB657" t="str">
        <f t="shared" si="326"/>
        <v/>
      </c>
      <c r="DC657" t="str">
        <f t="shared" si="326"/>
        <v/>
      </c>
      <c r="DD657" t="str">
        <f t="shared" si="326"/>
        <v/>
      </c>
      <c r="DE657" t="str">
        <f t="shared" si="326"/>
        <v/>
      </c>
      <c r="DF657" t="str">
        <f t="shared" si="326"/>
        <v/>
      </c>
      <c r="DG657" t="str">
        <f t="shared" si="326"/>
        <v/>
      </c>
      <c r="DH657" t="str">
        <f t="shared" si="326"/>
        <v/>
      </c>
      <c r="DI657">
        <f t="shared" si="326"/>
        <v>40457176</v>
      </c>
      <c r="DJ657" t="str">
        <f t="shared" si="326"/>
        <v/>
      </c>
      <c r="DK657" t="str">
        <f t="shared" si="326"/>
        <v/>
      </c>
      <c r="DL657" t="str">
        <f t="shared" si="326"/>
        <v/>
      </c>
      <c r="DM657" t="str">
        <f t="shared" si="326"/>
        <v/>
      </c>
      <c r="DN657" t="str">
        <f t="shared" si="326"/>
        <v/>
      </c>
    </row>
    <row r="658" spans="1:118" x14ac:dyDescent="0.3">
      <c r="A658" t="s">
        <v>0</v>
      </c>
      <c r="B658" t="s">
        <v>1486</v>
      </c>
      <c r="C658">
        <v>7</v>
      </c>
      <c r="D658">
        <v>5634745500</v>
      </c>
      <c r="E658">
        <v>0</v>
      </c>
      <c r="F658">
        <v>0</v>
      </c>
      <c r="G658">
        <v>19</v>
      </c>
      <c r="H658">
        <v>0.828714740326434</v>
      </c>
      <c r="I658">
        <v>44872530</v>
      </c>
      <c r="K658" t="str">
        <f t="shared" si="319"/>
        <v/>
      </c>
      <c r="L658" t="str">
        <f t="shared" si="319"/>
        <v/>
      </c>
      <c r="M658" t="str">
        <f t="shared" si="319"/>
        <v/>
      </c>
      <c r="N658" t="str">
        <f t="shared" si="319"/>
        <v/>
      </c>
      <c r="O658" t="str">
        <f t="shared" si="319"/>
        <v/>
      </c>
      <c r="P658" t="str">
        <f t="shared" si="319"/>
        <v/>
      </c>
      <c r="Q658">
        <f t="shared" si="319"/>
        <v>5634745500</v>
      </c>
      <c r="R658" t="str">
        <f t="shared" si="319"/>
        <v/>
      </c>
      <c r="S658" t="str">
        <f t="shared" si="319"/>
        <v/>
      </c>
      <c r="T658" t="str">
        <f t="shared" si="319"/>
        <v/>
      </c>
      <c r="U658" t="str">
        <f t="shared" si="319"/>
        <v/>
      </c>
      <c r="V658" t="str">
        <f t="shared" si="319"/>
        <v/>
      </c>
      <c r="W658" t="str">
        <f t="shared" si="319"/>
        <v/>
      </c>
      <c r="X658" s="10"/>
      <c r="AE658" t="str">
        <f t="shared" si="322"/>
        <v/>
      </c>
      <c r="AF658" t="str">
        <f t="shared" si="322"/>
        <v/>
      </c>
      <c r="AG658" t="str">
        <f t="shared" si="322"/>
        <v/>
      </c>
      <c r="AH658" t="str">
        <f t="shared" si="322"/>
        <v/>
      </c>
      <c r="AI658" t="str">
        <f t="shared" si="322"/>
        <v/>
      </c>
      <c r="AJ658" t="str">
        <f t="shared" si="322"/>
        <v/>
      </c>
      <c r="AK658">
        <f t="shared" si="322"/>
        <v>0.828714740326434</v>
      </c>
      <c r="AL658" t="str">
        <f t="shared" si="322"/>
        <v/>
      </c>
      <c r="AM658" t="str">
        <f t="shared" si="322"/>
        <v/>
      </c>
      <c r="AN658" t="str">
        <f t="shared" si="322"/>
        <v/>
      </c>
      <c r="AO658" t="str">
        <f t="shared" si="322"/>
        <v/>
      </c>
      <c r="AP658" t="str">
        <f t="shared" si="322"/>
        <v/>
      </c>
      <c r="AQ658" t="str">
        <f t="shared" si="322"/>
        <v/>
      </c>
      <c r="AT658" t="str">
        <f t="shared" si="323"/>
        <v/>
      </c>
      <c r="AU658" t="str">
        <f t="shared" si="323"/>
        <v/>
      </c>
      <c r="AV658" t="str">
        <f t="shared" si="323"/>
        <v/>
      </c>
      <c r="AW658" t="str">
        <f t="shared" si="323"/>
        <v/>
      </c>
      <c r="AX658" t="str">
        <f t="shared" si="323"/>
        <v/>
      </c>
      <c r="AY658" t="str">
        <f t="shared" si="323"/>
        <v/>
      </c>
      <c r="AZ658">
        <f t="shared" si="323"/>
        <v>44872530</v>
      </c>
      <c r="BA658" t="str">
        <f t="shared" si="323"/>
        <v/>
      </c>
      <c r="BB658" t="str">
        <f t="shared" si="323"/>
        <v/>
      </c>
      <c r="BC658" t="str">
        <f t="shared" si="323"/>
        <v/>
      </c>
      <c r="BD658" t="str">
        <f t="shared" si="323"/>
        <v/>
      </c>
      <c r="BE658" t="str">
        <f t="shared" si="323"/>
        <v/>
      </c>
      <c r="BF658" t="str">
        <f t="shared" si="323"/>
        <v/>
      </c>
      <c r="BK658" t="s">
        <v>0</v>
      </c>
      <c r="BL658" t="s">
        <v>1487</v>
      </c>
      <c r="BM658">
        <v>7</v>
      </c>
      <c r="BN658">
        <v>0</v>
      </c>
      <c r="BO658">
        <v>5571750500</v>
      </c>
      <c r="BP658">
        <v>0</v>
      </c>
      <c r="BQ658">
        <v>19</v>
      </c>
      <c r="BR658">
        <v>1.0086438267158</v>
      </c>
      <c r="BS658">
        <v>48936392</v>
      </c>
      <c r="BT658" t="str">
        <f t="shared" si="324"/>
        <v/>
      </c>
      <c r="BU658" t="str">
        <f t="shared" si="324"/>
        <v/>
      </c>
      <c r="BV658" t="str">
        <f t="shared" si="324"/>
        <v/>
      </c>
      <c r="BW658" t="str">
        <f t="shared" si="324"/>
        <v/>
      </c>
      <c r="BX658" t="str">
        <f t="shared" si="324"/>
        <v/>
      </c>
      <c r="BY658" t="str">
        <f t="shared" si="324"/>
        <v/>
      </c>
      <c r="BZ658">
        <f t="shared" si="324"/>
        <v>5571750500</v>
      </c>
      <c r="CA658" t="str">
        <f t="shared" si="324"/>
        <v/>
      </c>
      <c r="CB658" t="str">
        <f t="shared" si="324"/>
        <v/>
      </c>
      <c r="CC658" t="str">
        <f t="shared" si="324"/>
        <v/>
      </c>
      <c r="CD658" t="str">
        <f t="shared" si="324"/>
        <v/>
      </c>
      <c r="CE658" t="str">
        <f t="shared" si="324"/>
        <v/>
      </c>
      <c r="CF658" t="str">
        <f t="shared" si="324"/>
        <v/>
      </c>
      <c r="CG658" s="10"/>
      <c r="CM658" t="str">
        <f t="shared" si="325"/>
        <v/>
      </c>
      <c r="CN658" t="str">
        <f t="shared" si="325"/>
        <v/>
      </c>
      <c r="CO658" t="str">
        <f t="shared" si="325"/>
        <v/>
      </c>
      <c r="CP658" t="str">
        <f t="shared" si="325"/>
        <v/>
      </c>
      <c r="CQ658" t="str">
        <f t="shared" si="325"/>
        <v/>
      </c>
      <c r="CR658" t="str">
        <f t="shared" si="325"/>
        <v/>
      </c>
      <c r="CS658">
        <f t="shared" si="325"/>
        <v>1.0086438267158</v>
      </c>
      <c r="CT658" t="str">
        <f t="shared" si="325"/>
        <v/>
      </c>
      <c r="CU658" t="str">
        <f t="shared" si="325"/>
        <v/>
      </c>
      <c r="CV658" t="str">
        <f t="shared" si="325"/>
        <v/>
      </c>
      <c r="CW658" t="str">
        <f t="shared" si="325"/>
        <v/>
      </c>
      <c r="CX658" t="str">
        <f t="shared" si="325"/>
        <v/>
      </c>
      <c r="CY658" t="str">
        <f t="shared" si="325"/>
        <v/>
      </c>
      <c r="DB658" t="str">
        <f t="shared" si="326"/>
        <v/>
      </c>
      <c r="DC658" t="str">
        <f t="shared" si="326"/>
        <v/>
      </c>
      <c r="DD658" t="str">
        <f t="shared" si="326"/>
        <v/>
      </c>
      <c r="DE658" t="str">
        <f t="shared" si="326"/>
        <v/>
      </c>
      <c r="DF658" t="str">
        <f t="shared" si="326"/>
        <v/>
      </c>
      <c r="DG658" t="str">
        <f t="shared" si="326"/>
        <v/>
      </c>
      <c r="DH658">
        <f t="shared" si="326"/>
        <v>48936392</v>
      </c>
      <c r="DI658" t="str">
        <f t="shared" si="326"/>
        <v/>
      </c>
      <c r="DJ658" t="str">
        <f t="shared" si="326"/>
        <v/>
      </c>
      <c r="DK658" t="str">
        <f t="shared" si="326"/>
        <v/>
      </c>
      <c r="DL658" t="str">
        <f t="shared" si="326"/>
        <v/>
      </c>
      <c r="DM658" t="str">
        <f t="shared" si="326"/>
        <v/>
      </c>
      <c r="DN658" t="str">
        <f t="shared" si="326"/>
        <v/>
      </c>
    </row>
    <row r="659" spans="1:118" x14ac:dyDescent="0.3">
      <c r="A659" t="s">
        <v>0</v>
      </c>
      <c r="B659" t="s">
        <v>1488</v>
      </c>
      <c r="C659">
        <v>8</v>
      </c>
      <c r="D659">
        <v>64589400</v>
      </c>
      <c r="E659">
        <v>0</v>
      </c>
      <c r="F659">
        <v>0</v>
      </c>
      <c r="G659">
        <v>26</v>
      </c>
      <c r="H659">
        <v>0.72487044651462795</v>
      </c>
      <c r="I659">
        <v>50764784</v>
      </c>
      <c r="K659" t="str">
        <f t="shared" si="319"/>
        <v/>
      </c>
      <c r="L659" t="str">
        <f t="shared" si="319"/>
        <v/>
      </c>
      <c r="M659" t="str">
        <f t="shared" si="319"/>
        <v/>
      </c>
      <c r="N659" t="str">
        <f t="shared" si="319"/>
        <v/>
      </c>
      <c r="O659" t="str">
        <f t="shared" si="319"/>
        <v/>
      </c>
      <c r="P659" t="str">
        <f t="shared" si="319"/>
        <v/>
      </c>
      <c r="Q659" t="str">
        <f t="shared" si="319"/>
        <v/>
      </c>
      <c r="R659">
        <f t="shared" si="319"/>
        <v>64589400</v>
      </c>
      <c r="S659" t="str">
        <f t="shared" si="319"/>
        <v/>
      </c>
      <c r="T659" t="str">
        <f t="shared" si="319"/>
        <v/>
      </c>
      <c r="U659" t="str">
        <f t="shared" si="319"/>
        <v/>
      </c>
      <c r="V659" t="str">
        <f t="shared" si="319"/>
        <v/>
      </c>
      <c r="W659" t="str">
        <f t="shared" si="319"/>
        <v/>
      </c>
      <c r="X659" s="10"/>
      <c r="AE659" t="str">
        <f t="shared" si="322"/>
        <v/>
      </c>
      <c r="AF659" t="str">
        <f t="shared" si="322"/>
        <v/>
      </c>
      <c r="AG659" t="str">
        <f t="shared" si="322"/>
        <v/>
      </c>
      <c r="AH659" t="str">
        <f t="shared" si="322"/>
        <v/>
      </c>
      <c r="AI659" t="str">
        <f t="shared" si="322"/>
        <v/>
      </c>
      <c r="AJ659" t="str">
        <f t="shared" si="322"/>
        <v/>
      </c>
      <c r="AK659" t="str">
        <f t="shared" si="322"/>
        <v/>
      </c>
      <c r="AL659">
        <f t="shared" si="322"/>
        <v>0.72487044651462795</v>
      </c>
      <c r="AM659" t="str">
        <f t="shared" si="322"/>
        <v/>
      </c>
      <c r="AN659" t="str">
        <f t="shared" si="322"/>
        <v/>
      </c>
      <c r="AO659" t="str">
        <f t="shared" si="322"/>
        <v/>
      </c>
      <c r="AP659" t="str">
        <f t="shared" si="322"/>
        <v/>
      </c>
      <c r="AQ659" t="str">
        <f t="shared" si="322"/>
        <v/>
      </c>
      <c r="AT659" t="str">
        <f t="shared" si="323"/>
        <v/>
      </c>
      <c r="AU659" t="str">
        <f t="shared" si="323"/>
        <v/>
      </c>
      <c r="AV659" t="str">
        <f t="shared" si="323"/>
        <v/>
      </c>
      <c r="AW659" t="str">
        <f t="shared" si="323"/>
        <v/>
      </c>
      <c r="AX659" t="str">
        <f t="shared" si="323"/>
        <v/>
      </c>
      <c r="AY659" t="str">
        <f t="shared" si="323"/>
        <v/>
      </c>
      <c r="AZ659" t="str">
        <f t="shared" si="323"/>
        <v/>
      </c>
      <c r="BA659">
        <f t="shared" si="323"/>
        <v>50764784</v>
      </c>
      <c r="BB659" t="str">
        <f t="shared" si="323"/>
        <v/>
      </c>
      <c r="BC659" t="str">
        <f t="shared" si="323"/>
        <v/>
      </c>
      <c r="BD659" t="str">
        <f t="shared" si="323"/>
        <v/>
      </c>
      <c r="BE659" t="str">
        <f t="shared" si="323"/>
        <v/>
      </c>
      <c r="BF659" t="str">
        <f t="shared" si="323"/>
        <v/>
      </c>
      <c r="BK659" t="s">
        <v>0</v>
      </c>
      <c r="BL659" t="s">
        <v>1489</v>
      </c>
      <c r="BM659">
        <v>6</v>
      </c>
      <c r="BN659">
        <v>0</v>
      </c>
      <c r="BO659">
        <v>54176300</v>
      </c>
      <c r="BP659">
        <v>0</v>
      </c>
      <c r="BQ659">
        <v>46</v>
      </c>
      <c r="BR659">
        <v>0.99983305187632998</v>
      </c>
      <c r="BS659">
        <v>55462016</v>
      </c>
      <c r="BT659" t="str">
        <f t="shared" si="324"/>
        <v/>
      </c>
      <c r="BU659" t="str">
        <f t="shared" si="324"/>
        <v/>
      </c>
      <c r="BV659" t="str">
        <f t="shared" si="324"/>
        <v/>
      </c>
      <c r="BW659" t="str">
        <f t="shared" si="324"/>
        <v/>
      </c>
      <c r="BX659" t="str">
        <f t="shared" si="324"/>
        <v/>
      </c>
      <c r="BY659">
        <f t="shared" si="324"/>
        <v>54176300</v>
      </c>
      <c r="BZ659" t="str">
        <f t="shared" si="324"/>
        <v/>
      </c>
      <c r="CA659" t="str">
        <f t="shared" si="324"/>
        <v/>
      </c>
      <c r="CB659" t="str">
        <f t="shared" si="324"/>
        <v/>
      </c>
      <c r="CC659" t="str">
        <f t="shared" si="324"/>
        <v/>
      </c>
      <c r="CD659" t="str">
        <f t="shared" si="324"/>
        <v/>
      </c>
      <c r="CE659" t="str">
        <f t="shared" si="324"/>
        <v/>
      </c>
      <c r="CF659" t="str">
        <f t="shared" si="324"/>
        <v/>
      </c>
      <c r="CG659" s="10"/>
      <c r="CM659" t="str">
        <f t="shared" si="325"/>
        <v/>
      </c>
      <c r="CN659" t="str">
        <f t="shared" si="325"/>
        <v/>
      </c>
      <c r="CO659" t="str">
        <f t="shared" si="325"/>
        <v/>
      </c>
      <c r="CP659" t="str">
        <f t="shared" si="325"/>
        <v/>
      </c>
      <c r="CQ659" t="str">
        <f t="shared" si="325"/>
        <v/>
      </c>
      <c r="CR659">
        <f t="shared" si="325"/>
        <v>0.99983305187632998</v>
      </c>
      <c r="CS659" t="str">
        <f t="shared" si="325"/>
        <v/>
      </c>
      <c r="CT659" t="str">
        <f t="shared" si="325"/>
        <v/>
      </c>
      <c r="CU659" t="str">
        <f t="shared" si="325"/>
        <v/>
      </c>
      <c r="CV659" t="str">
        <f t="shared" si="325"/>
        <v/>
      </c>
      <c r="CW659" t="str">
        <f t="shared" si="325"/>
        <v/>
      </c>
      <c r="CX659" t="str">
        <f t="shared" si="325"/>
        <v/>
      </c>
      <c r="CY659" t="str">
        <f t="shared" si="325"/>
        <v/>
      </c>
      <c r="DB659" t="str">
        <f t="shared" si="326"/>
        <v/>
      </c>
      <c r="DC659" t="str">
        <f t="shared" si="326"/>
        <v/>
      </c>
      <c r="DD659" t="str">
        <f t="shared" si="326"/>
        <v/>
      </c>
      <c r="DE659" t="str">
        <f t="shared" si="326"/>
        <v/>
      </c>
      <c r="DF659" t="str">
        <f t="shared" si="326"/>
        <v/>
      </c>
      <c r="DG659">
        <f t="shared" si="326"/>
        <v>55462016</v>
      </c>
      <c r="DH659" t="str">
        <f t="shared" si="326"/>
        <v/>
      </c>
      <c r="DI659" t="str">
        <f t="shared" si="326"/>
        <v/>
      </c>
      <c r="DJ659" t="str">
        <f t="shared" si="326"/>
        <v/>
      </c>
      <c r="DK659" t="str">
        <f t="shared" si="326"/>
        <v/>
      </c>
      <c r="DL659" t="str">
        <f t="shared" si="326"/>
        <v/>
      </c>
      <c r="DM659" t="str">
        <f t="shared" si="326"/>
        <v/>
      </c>
      <c r="DN659" t="str">
        <f t="shared" si="326"/>
        <v/>
      </c>
    </row>
    <row r="660" spans="1:118" x14ac:dyDescent="0.3">
      <c r="A660" t="s">
        <v>0</v>
      </c>
      <c r="B660" t="s">
        <v>1490</v>
      </c>
      <c r="C660">
        <v>9</v>
      </c>
      <c r="D660">
        <v>52808700</v>
      </c>
      <c r="E660">
        <v>0</v>
      </c>
      <c r="F660">
        <v>0</v>
      </c>
      <c r="G660">
        <v>9</v>
      </c>
      <c r="H660">
        <v>0.97700503443034503</v>
      </c>
      <c r="I660">
        <v>60502776</v>
      </c>
      <c r="K660" t="str">
        <f t="shared" si="319"/>
        <v/>
      </c>
      <c r="L660" t="str">
        <f t="shared" si="319"/>
        <v/>
      </c>
      <c r="M660" t="str">
        <f t="shared" si="319"/>
        <v/>
      </c>
      <c r="N660" t="str">
        <f t="shared" si="319"/>
        <v/>
      </c>
      <c r="O660" t="str">
        <f t="shared" si="319"/>
        <v/>
      </c>
      <c r="P660" t="str">
        <f t="shared" si="319"/>
        <v/>
      </c>
      <c r="Q660" t="str">
        <f t="shared" si="319"/>
        <v/>
      </c>
      <c r="R660" t="str">
        <f t="shared" si="319"/>
        <v/>
      </c>
      <c r="S660">
        <f t="shared" si="319"/>
        <v>52808700</v>
      </c>
      <c r="T660" t="str">
        <f t="shared" si="319"/>
        <v/>
      </c>
      <c r="U660" t="str">
        <f t="shared" si="319"/>
        <v/>
      </c>
      <c r="V660" t="str">
        <f t="shared" si="319"/>
        <v/>
      </c>
      <c r="W660" t="str">
        <f t="shared" si="319"/>
        <v/>
      </c>
      <c r="X660" s="10"/>
      <c r="AE660" t="str">
        <f t="shared" si="322"/>
        <v/>
      </c>
      <c r="AF660" t="str">
        <f t="shared" si="322"/>
        <v/>
      </c>
      <c r="AG660" t="str">
        <f t="shared" si="322"/>
        <v/>
      </c>
      <c r="AH660" t="str">
        <f t="shared" si="322"/>
        <v/>
      </c>
      <c r="AI660" t="str">
        <f t="shared" si="322"/>
        <v/>
      </c>
      <c r="AJ660" t="str">
        <f t="shared" si="322"/>
        <v/>
      </c>
      <c r="AK660" t="str">
        <f t="shared" si="322"/>
        <v/>
      </c>
      <c r="AL660" t="str">
        <f t="shared" si="322"/>
        <v/>
      </c>
      <c r="AM660">
        <f t="shared" si="322"/>
        <v>0.97700503443034503</v>
      </c>
      <c r="AN660" t="str">
        <f t="shared" si="322"/>
        <v/>
      </c>
      <c r="AO660" t="str">
        <f t="shared" si="322"/>
        <v/>
      </c>
      <c r="AP660" t="str">
        <f t="shared" si="322"/>
        <v/>
      </c>
      <c r="AQ660" t="str">
        <f t="shared" si="322"/>
        <v/>
      </c>
      <c r="AT660" t="str">
        <f t="shared" si="323"/>
        <v/>
      </c>
      <c r="AU660" t="str">
        <f t="shared" si="323"/>
        <v/>
      </c>
      <c r="AV660" t="str">
        <f t="shared" si="323"/>
        <v/>
      </c>
      <c r="AW660" t="str">
        <f t="shared" si="323"/>
        <v/>
      </c>
      <c r="AX660" t="str">
        <f t="shared" si="323"/>
        <v/>
      </c>
      <c r="AY660" t="str">
        <f t="shared" si="323"/>
        <v/>
      </c>
      <c r="AZ660" t="str">
        <f t="shared" si="323"/>
        <v/>
      </c>
      <c r="BA660" t="str">
        <f t="shared" si="323"/>
        <v/>
      </c>
      <c r="BB660">
        <f t="shared" si="323"/>
        <v>60502776</v>
      </c>
      <c r="BC660" t="str">
        <f t="shared" si="323"/>
        <v/>
      </c>
      <c r="BD660" t="str">
        <f t="shared" si="323"/>
        <v/>
      </c>
      <c r="BE660" t="str">
        <f t="shared" si="323"/>
        <v/>
      </c>
      <c r="BF660" t="str">
        <f t="shared" si="323"/>
        <v/>
      </c>
      <c r="BK660" t="s">
        <v>0</v>
      </c>
      <c r="BL660" t="s">
        <v>1491</v>
      </c>
      <c r="BM660">
        <v>5</v>
      </c>
      <c r="BN660">
        <v>0</v>
      </c>
      <c r="BO660">
        <v>7288513100</v>
      </c>
      <c r="BP660">
        <v>0</v>
      </c>
      <c r="BQ660">
        <v>8</v>
      </c>
      <c r="BR660">
        <v>1.0014927358412</v>
      </c>
      <c r="BS660">
        <v>64188025</v>
      </c>
      <c r="BT660" t="str">
        <f t="shared" si="324"/>
        <v/>
      </c>
      <c r="BU660" t="str">
        <f t="shared" si="324"/>
        <v/>
      </c>
      <c r="BV660" t="str">
        <f t="shared" si="324"/>
        <v/>
      </c>
      <c r="BW660" t="str">
        <f t="shared" si="324"/>
        <v/>
      </c>
      <c r="BX660">
        <f t="shared" si="324"/>
        <v>7288513100</v>
      </c>
      <c r="BY660" t="str">
        <f t="shared" si="324"/>
        <v/>
      </c>
      <c r="BZ660" t="str">
        <f t="shared" si="324"/>
        <v/>
      </c>
      <c r="CA660" t="str">
        <f t="shared" si="324"/>
        <v/>
      </c>
      <c r="CB660" t="str">
        <f t="shared" si="324"/>
        <v/>
      </c>
      <c r="CC660" t="str">
        <f t="shared" si="324"/>
        <v/>
      </c>
      <c r="CD660" t="str">
        <f t="shared" si="324"/>
        <v/>
      </c>
      <c r="CE660" t="str">
        <f t="shared" si="324"/>
        <v/>
      </c>
      <c r="CF660" t="str">
        <f t="shared" si="324"/>
        <v/>
      </c>
      <c r="CG660" s="10"/>
      <c r="CM660" t="str">
        <f t="shared" si="325"/>
        <v/>
      </c>
      <c r="CN660" t="str">
        <f t="shared" si="325"/>
        <v/>
      </c>
      <c r="CO660" t="str">
        <f t="shared" si="325"/>
        <v/>
      </c>
      <c r="CP660" t="str">
        <f t="shared" si="325"/>
        <v/>
      </c>
      <c r="CQ660">
        <f t="shared" si="325"/>
        <v>1.0014927358412</v>
      </c>
      <c r="CR660" t="str">
        <f t="shared" si="325"/>
        <v/>
      </c>
      <c r="CS660" t="str">
        <f t="shared" si="325"/>
        <v/>
      </c>
      <c r="CT660" t="str">
        <f t="shared" si="325"/>
        <v/>
      </c>
      <c r="CU660" t="str">
        <f t="shared" si="325"/>
        <v/>
      </c>
      <c r="CV660" t="str">
        <f t="shared" si="325"/>
        <v/>
      </c>
      <c r="CW660" t="str">
        <f t="shared" si="325"/>
        <v/>
      </c>
      <c r="CX660" t="str">
        <f t="shared" si="325"/>
        <v/>
      </c>
      <c r="CY660" t="str">
        <f t="shared" si="325"/>
        <v/>
      </c>
      <c r="DB660" t="str">
        <f t="shared" si="326"/>
        <v/>
      </c>
      <c r="DC660" t="str">
        <f t="shared" si="326"/>
        <v/>
      </c>
      <c r="DD660" t="str">
        <f t="shared" si="326"/>
        <v/>
      </c>
      <c r="DE660" t="str">
        <f t="shared" si="326"/>
        <v/>
      </c>
      <c r="DF660">
        <f t="shared" si="326"/>
        <v>64188025</v>
      </c>
      <c r="DG660" t="str">
        <f t="shared" si="326"/>
        <v/>
      </c>
      <c r="DH660" t="str">
        <f t="shared" si="326"/>
        <v/>
      </c>
      <c r="DI660" t="str">
        <f t="shared" si="326"/>
        <v/>
      </c>
      <c r="DJ660" t="str">
        <f t="shared" si="326"/>
        <v/>
      </c>
      <c r="DK660" t="str">
        <f t="shared" si="326"/>
        <v/>
      </c>
      <c r="DL660" t="str">
        <f t="shared" si="326"/>
        <v/>
      </c>
      <c r="DM660" t="str">
        <f t="shared" si="326"/>
        <v/>
      </c>
      <c r="DN660" t="str">
        <f t="shared" si="326"/>
        <v/>
      </c>
    </row>
    <row r="661" spans="1:118" x14ac:dyDescent="0.3">
      <c r="A661" t="s">
        <v>0</v>
      </c>
      <c r="B661" t="s">
        <v>1492</v>
      </c>
      <c r="C661">
        <v>10</v>
      </c>
      <c r="D661">
        <v>546209300</v>
      </c>
      <c r="E661">
        <v>0</v>
      </c>
      <c r="F661">
        <v>0</v>
      </c>
      <c r="G661">
        <v>9</v>
      </c>
      <c r="H661">
        <v>0.65939584042881605</v>
      </c>
      <c r="I661">
        <v>44983270</v>
      </c>
      <c r="K661" t="str">
        <f t="shared" si="319"/>
        <v/>
      </c>
      <c r="L661" t="str">
        <f t="shared" si="319"/>
        <v/>
      </c>
      <c r="M661" t="str">
        <f t="shared" si="319"/>
        <v/>
      </c>
      <c r="N661" t="str">
        <f t="shared" si="319"/>
        <v/>
      </c>
      <c r="O661" t="str">
        <f t="shared" si="319"/>
        <v/>
      </c>
      <c r="P661" t="str">
        <f t="shared" si="319"/>
        <v/>
      </c>
      <c r="Q661" t="str">
        <f t="shared" si="319"/>
        <v/>
      </c>
      <c r="R661" t="str">
        <f t="shared" si="319"/>
        <v/>
      </c>
      <c r="S661" t="str">
        <f t="shared" si="319"/>
        <v/>
      </c>
      <c r="T661">
        <f t="shared" si="319"/>
        <v>546209300</v>
      </c>
      <c r="U661" t="str">
        <f t="shared" si="319"/>
        <v/>
      </c>
      <c r="V661" t="str">
        <f t="shared" si="319"/>
        <v/>
      </c>
      <c r="W661" t="str">
        <f t="shared" si="319"/>
        <v/>
      </c>
      <c r="X661" s="10"/>
      <c r="AE661" t="str">
        <f t="shared" si="322"/>
        <v/>
      </c>
      <c r="AF661" t="str">
        <f t="shared" si="322"/>
        <v/>
      </c>
      <c r="AG661" t="str">
        <f t="shared" si="322"/>
        <v/>
      </c>
      <c r="AH661" t="str">
        <f t="shared" si="322"/>
        <v/>
      </c>
      <c r="AI661" t="str">
        <f t="shared" si="322"/>
        <v/>
      </c>
      <c r="AJ661" t="str">
        <f t="shared" si="322"/>
        <v/>
      </c>
      <c r="AK661" t="str">
        <f t="shared" si="322"/>
        <v/>
      </c>
      <c r="AL661" t="str">
        <f t="shared" si="322"/>
        <v/>
      </c>
      <c r="AM661" t="str">
        <f t="shared" si="322"/>
        <v/>
      </c>
      <c r="AN661">
        <f t="shared" si="322"/>
        <v>0.65939584042881605</v>
      </c>
      <c r="AO661" t="str">
        <f t="shared" si="322"/>
        <v/>
      </c>
      <c r="AP661" t="str">
        <f t="shared" si="322"/>
        <v/>
      </c>
      <c r="AQ661" t="str">
        <f t="shared" si="322"/>
        <v/>
      </c>
      <c r="AT661" t="str">
        <f t="shared" si="323"/>
        <v/>
      </c>
      <c r="AU661" t="str">
        <f t="shared" si="323"/>
        <v/>
      </c>
      <c r="AV661" t="str">
        <f t="shared" si="323"/>
        <v/>
      </c>
      <c r="AW661" t="str">
        <f t="shared" si="323"/>
        <v/>
      </c>
      <c r="AX661" t="str">
        <f t="shared" si="323"/>
        <v/>
      </c>
      <c r="AY661" t="str">
        <f t="shared" si="323"/>
        <v/>
      </c>
      <c r="AZ661" t="str">
        <f t="shared" si="323"/>
        <v/>
      </c>
      <c r="BA661" t="str">
        <f t="shared" si="323"/>
        <v/>
      </c>
      <c r="BB661" t="str">
        <f t="shared" si="323"/>
        <v/>
      </c>
      <c r="BC661">
        <f t="shared" si="323"/>
        <v>44983270</v>
      </c>
      <c r="BD661" t="str">
        <f t="shared" si="323"/>
        <v/>
      </c>
      <c r="BE661" t="str">
        <f t="shared" si="323"/>
        <v/>
      </c>
      <c r="BF661" t="str">
        <f t="shared" si="323"/>
        <v/>
      </c>
      <c r="BK661" t="s">
        <v>0</v>
      </c>
      <c r="BL661" t="s">
        <v>1493</v>
      </c>
      <c r="BM661">
        <v>4</v>
      </c>
      <c r="BN661">
        <v>0</v>
      </c>
      <c r="BO661">
        <v>78172000</v>
      </c>
      <c r="BP661">
        <v>0</v>
      </c>
      <c r="BQ661">
        <v>7</v>
      </c>
      <c r="BR661">
        <v>0.76834820429279704</v>
      </c>
      <c r="BS661">
        <v>44714504</v>
      </c>
      <c r="BT661" t="str">
        <f t="shared" si="324"/>
        <v/>
      </c>
      <c r="BU661" t="str">
        <f t="shared" si="324"/>
        <v/>
      </c>
      <c r="BV661" t="str">
        <f t="shared" si="324"/>
        <v/>
      </c>
      <c r="BW661">
        <f t="shared" si="324"/>
        <v>78172000</v>
      </c>
      <c r="BX661" t="str">
        <f t="shared" si="324"/>
        <v/>
      </c>
      <c r="BY661" t="str">
        <f t="shared" si="324"/>
        <v/>
      </c>
      <c r="BZ661" t="str">
        <f t="shared" si="324"/>
        <v/>
      </c>
      <c r="CA661" t="str">
        <f t="shared" si="324"/>
        <v/>
      </c>
      <c r="CB661" t="str">
        <f t="shared" si="324"/>
        <v/>
      </c>
      <c r="CC661" t="str">
        <f t="shared" si="324"/>
        <v/>
      </c>
      <c r="CD661" t="str">
        <f t="shared" si="324"/>
        <v/>
      </c>
      <c r="CE661" t="str">
        <f t="shared" si="324"/>
        <v/>
      </c>
      <c r="CF661" t="str">
        <f t="shared" si="324"/>
        <v/>
      </c>
      <c r="CG661" s="10"/>
      <c r="CM661" t="str">
        <f t="shared" si="325"/>
        <v/>
      </c>
      <c r="CN661" t="str">
        <f t="shared" si="325"/>
        <v/>
      </c>
      <c r="CO661" t="str">
        <f t="shared" si="325"/>
        <v/>
      </c>
      <c r="CP661">
        <f t="shared" si="325"/>
        <v>0.76834820429279704</v>
      </c>
      <c r="CQ661" t="str">
        <f t="shared" si="325"/>
        <v/>
      </c>
      <c r="CR661" t="str">
        <f t="shared" si="325"/>
        <v/>
      </c>
      <c r="CS661" t="str">
        <f t="shared" si="325"/>
        <v/>
      </c>
      <c r="CT661" t="str">
        <f t="shared" si="325"/>
        <v/>
      </c>
      <c r="CU661" t="str">
        <f t="shared" si="325"/>
        <v/>
      </c>
      <c r="CV661" t="str">
        <f t="shared" si="325"/>
        <v/>
      </c>
      <c r="CW661" t="str">
        <f t="shared" si="325"/>
        <v/>
      </c>
      <c r="CX661" t="str">
        <f t="shared" si="325"/>
        <v/>
      </c>
      <c r="CY661" t="str">
        <f t="shared" si="325"/>
        <v/>
      </c>
      <c r="DB661" t="str">
        <f t="shared" si="326"/>
        <v/>
      </c>
      <c r="DC661" t="str">
        <f t="shared" si="326"/>
        <v/>
      </c>
      <c r="DD661" t="str">
        <f t="shared" si="326"/>
        <v/>
      </c>
      <c r="DE661">
        <f t="shared" si="326"/>
        <v>44714504</v>
      </c>
      <c r="DF661" t="str">
        <f t="shared" si="326"/>
        <v/>
      </c>
      <c r="DG661" t="str">
        <f t="shared" si="326"/>
        <v/>
      </c>
      <c r="DH661" t="str">
        <f t="shared" si="326"/>
        <v/>
      </c>
      <c r="DI661" t="str">
        <f t="shared" si="326"/>
        <v/>
      </c>
      <c r="DJ661" t="str">
        <f t="shared" si="326"/>
        <v/>
      </c>
      <c r="DK661" t="str">
        <f t="shared" si="326"/>
        <v/>
      </c>
      <c r="DL661" t="str">
        <f t="shared" si="326"/>
        <v/>
      </c>
      <c r="DM661" t="str">
        <f t="shared" si="326"/>
        <v/>
      </c>
      <c r="DN661" t="str">
        <f t="shared" si="326"/>
        <v/>
      </c>
    </row>
    <row r="662" spans="1:118" x14ac:dyDescent="0.3">
      <c r="A662" t="s">
        <v>0</v>
      </c>
      <c r="B662" t="s">
        <v>1494</v>
      </c>
      <c r="C662">
        <v>11</v>
      </c>
      <c r="D662">
        <v>72776800</v>
      </c>
      <c r="E662">
        <v>0</v>
      </c>
      <c r="F662">
        <v>0</v>
      </c>
      <c r="G662">
        <v>16</v>
      </c>
      <c r="H662">
        <v>1.27879971539524</v>
      </c>
      <c r="I662">
        <v>52309168</v>
      </c>
      <c r="K662" t="str">
        <f t="shared" si="319"/>
        <v/>
      </c>
      <c r="L662" t="str">
        <f t="shared" si="319"/>
        <v/>
      </c>
      <c r="M662" t="str">
        <f t="shared" si="319"/>
        <v/>
      </c>
      <c r="N662" t="str">
        <f t="shared" si="319"/>
        <v/>
      </c>
      <c r="O662" t="str">
        <f t="shared" si="319"/>
        <v/>
      </c>
      <c r="P662" t="str">
        <f t="shared" si="319"/>
        <v/>
      </c>
      <c r="Q662" t="str">
        <f t="shared" si="319"/>
        <v/>
      </c>
      <c r="R662" t="str">
        <f t="shared" si="319"/>
        <v/>
      </c>
      <c r="S662" t="str">
        <f t="shared" si="319"/>
        <v/>
      </c>
      <c r="T662" t="str">
        <f t="shared" si="319"/>
        <v/>
      </c>
      <c r="U662">
        <f t="shared" si="319"/>
        <v>72776800</v>
      </c>
      <c r="V662" t="str">
        <f t="shared" si="319"/>
        <v/>
      </c>
      <c r="W662" t="str">
        <f t="shared" si="319"/>
        <v/>
      </c>
      <c r="X662" s="10"/>
      <c r="AE662" t="str">
        <f t="shared" si="322"/>
        <v/>
      </c>
      <c r="AF662" t="str">
        <f t="shared" si="322"/>
        <v/>
      </c>
      <c r="AG662" t="str">
        <f t="shared" si="322"/>
        <v/>
      </c>
      <c r="AH662" t="str">
        <f t="shared" si="322"/>
        <v/>
      </c>
      <c r="AI662" t="str">
        <f t="shared" si="322"/>
        <v/>
      </c>
      <c r="AJ662" t="str">
        <f t="shared" si="322"/>
        <v/>
      </c>
      <c r="AK662" t="str">
        <f t="shared" si="322"/>
        <v/>
      </c>
      <c r="AL662" t="str">
        <f t="shared" si="322"/>
        <v/>
      </c>
      <c r="AM662" t="str">
        <f t="shared" si="322"/>
        <v/>
      </c>
      <c r="AN662" t="str">
        <f t="shared" si="322"/>
        <v/>
      </c>
      <c r="AO662">
        <f t="shared" si="322"/>
        <v>1.27879971539524</v>
      </c>
      <c r="AP662" t="str">
        <f t="shared" si="322"/>
        <v/>
      </c>
      <c r="AQ662" t="str">
        <f t="shared" si="322"/>
        <v/>
      </c>
      <c r="AT662" t="str">
        <f t="shared" si="323"/>
        <v/>
      </c>
      <c r="AU662" t="str">
        <f t="shared" si="323"/>
        <v/>
      </c>
      <c r="AV662" t="str">
        <f t="shared" si="323"/>
        <v/>
      </c>
      <c r="AW662" t="str">
        <f t="shared" si="323"/>
        <v/>
      </c>
      <c r="AX662" t="str">
        <f t="shared" si="323"/>
        <v/>
      </c>
      <c r="AY662" t="str">
        <f t="shared" si="323"/>
        <v/>
      </c>
      <c r="AZ662" t="str">
        <f t="shared" si="323"/>
        <v/>
      </c>
      <c r="BA662" t="str">
        <f t="shared" si="323"/>
        <v/>
      </c>
      <c r="BB662" t="str">
        <f t="shared" si="323"/>
        <v/>
      </c>
      <c r="BC662" t="str">
        <f t="shared" si="323"/>
        <v/>
      </c>
      <c r="BD662">
        <f t="shared" si="323"/>
        <v>52309168</v>
      </c>
      <c r="BE662" t="str">
        <f t="shared" si="323"/>
        <v/>
      </c>
      <c r="BF662" t="str">
        <f t="shared" si="323"/>
        <v/>
      </c>
      <c r="BK662" t="s">
        <v>0</v>
      </c>
      <c r="BL662" t="s">
        <v>1495</v>
      </c>
      <c r="BM662">
        <v>3</v>
      </c>
      <c r="BN662">
        <v>0</v>
      </c>
      <c r="BO662">
        <v>50458400</v>
      </c>
      <c r="BP662">
        <v>0</v>
      </c>
      <c r="BQ662">
        <v>26</v>
      </c>
      <c r="BR662">
        <v>1.14124594461449</v>
      </c>
      <c r="BS662">
        <v>52445256</v>
      </c>
      <c r="BT662" t="str">
        <f t="shared" si="324"/>
        <v/>
      </c>
      <c r="BU662" t="str">
        <f t="shared" si="324"/>
        <v/>
      </c>
      <c r="BV662">
        <f t="shared" si="324"/>
        <v>50458400</v>
      </c>
      <c r="BW662" t="str">
        <f t="shared" si="324"/>
        <v/>
      </c>
      <c r="BX662" t="str">
        <f t="shared" si="324"/>
        <v/>
      </c>
      <c r="BY662" t="str">
        <f t="shared" si="324"/>
        <v/>
      </c>
      <c r="BZ662" t="str">
        <f t="shared" si="324"/>
        <v/>
      </c>
      <c r="CA662" t="str">
        <f t="shared" si="324"/>
        <v/>
      </c>
      <c r="CB662" t="str">
        <f t="shared" si="324"/>
        <v/>
      </c>
      <c r="CC662" t="str">
        <f t="shared" si="324"/>
        <v/>
      </c>
      <c r="CD662" t="str">
        <f t="shared" si="324"/>
        <v/>
      </c>
      <c r="CE662" t="str">
        <f t="shared" si="324"/>
        <v/>
      </c>
      <c r="CF662" t="str">
        <f t="shared" si="324"/>
        <v/>
      </c>
      <c r="CG662" s="10"/>
      <c r="CM662" t="str">
        <f t="shared" si="325"/>
        <v/>
      </c>
      <c r="CN662" t="str">
        <f t="shared" si="325"/>
        <v/>
      </c>
      <c r="CO662">
        <f t="shared" si="325"/>
        <v>1.14124594461449</v>
      </c>
      <c r="CP662" t="str">
        <f t="shared" si="325"/>
        <v/>
      </c>
      <c r="CQ662" t="str">
        <f t="shared" si="325"/>
        <v/>
      </c>
      <c r="CR662" t="str">
        <f t="shared" si="325"/>
        <v/>
      </c>
      <c r="CS662" t="str">
        <f t="shared" si="325"/>
        <v/>
      </c>
      <c r="CT662" t="str">
        <f t="shared" si="325"/>
        <v/>
      </c>
      <c r="CU662" t="str">
        <f t="shared" si="325"/>
        <v/>
      </c>
      <c r="CV662" t="str">
        <f t="shared" si="325"/>
        <v/>
      </c>
      <c r="CW662" t="str">
        <f t="shared" si="325"/>
        <v/>
      </c>
      <c r="CX662" t="str">
        <f t="shared" si="325"/>
        <v/>
      </c>
      <c r="CY662" t="str">
        <f t="shared" si="325"/>
        <v/>
      </c>
      <c r="DB662" t="str">
        <f t="shared" si="326"/>
        <v/>
      </c>
      <c r="DC662" t="str">
        <f t="shared" si="326"/>
        <v/>
      </c>
      <c r="DD662">
        <f t="shared" si="326"/>
        <v>52445256</v>
      </c>
      <c r="DE662" t="str">
        <f t="shared" si="326"/>
        <v/>
      </c>
      <c r="DF662" t="str">
        <f t="shared" si="326"/>
        <v/>
      </c>
      <c r="DG662" t="str">
        <f t="shared" si="326"/>
        <v/>
      </c>
      <c r="DH662" t="str">
        <f t="shared" si="326"/>
        <v/>
      </c>
      <c r="DI662" t="str">
        <f t="shared" si="326"/>
        <v/>
      </c>
      <c r="DJ662" t="str">
        <f t="shared" si="326"/>
        <v/>
      </c>
      <c r="DK662" t="str">
        <f t="shared" si="326"/>
        <v/>
      </c>
      <c r="DL662" t="str">
        <f t="shared" si="326"/>
        <v/>
      </c>
      <c r="DM662" t="str">
        <f t="shared" si="326"/>
        <v/>
      </c>
      <c r="DN662" t="str">
        <f t="shared" si="326"/>
        <v/>
      </c>
    </row>
    <row r="663" spans="1:118" x14ac:dyDescent="0.3">
      <c r="A663" t="s">
        <v>0</v>
      </c>
      <c r="B663" t="s">
        <v>1496</v>
      </c>
      <c r="C663">
        <v>12</v>
      </c>
      <c r="D663">
        <v>59810800</v>
      </c>
      <c r="E663">
        <v>0</v>
      </c>
      <c r="F663">
        <v>0</v>
      </c>
      <c r="G663">
        <v>31</v>
      </c>
      <c r="H663">
        <v>1.27879971539524</v>
      </c>
      <c r="I663">
        <v>61758184</v>
      </c>
      <c r="K663" t="str">
        <f t="shared" si="319"/>
        <v/>
      </c>
      <c r="L663" t="str">
        <f t="shared" si="319"/>
        <v/>
      </c>
      <c r="M663" t="str">
        <f t="shared" si="319"/>
        <v/>
      </c>
      <c r="N663" t="str">
        <f t="shared" si="319"/>
        <v/>
      </c>
      <c r="O663" t="str">
        <f t="shared" si="319"/>
        <v/>
      </c>
      <c r="P663" t="str">
        <f t="shared" si="319"/>
        <v/>
      </c>
      <c r="Q663" t="str">
        <f t="shared" si="319"/>
        <v/>
      </c>
      <c r="R663" t="str">
        <f t="shared" si="319"/>
        <v/>
      </c>
      <c r="S663" t="str">
        <f t="shared" si="319"/>
        <v/>
      </c>
      <c r="T663" t="str">
        <f t="shared" si="319"/>
        <v/>
      </c>
      <c r="U663" t="str">
        <f t="shared" si="319"/>
        <v/>
      </c>
      <c r="V663">
        <f t="shared" si="319"/>
        <v>59810800</v>
      </c>
      <c r="W663" t="str">
        <f t="shared" si="319"/>
        <v/>
      </c>
      <c r="X663" s="10"/>
      <c r="AE663" t="str">
        <f t="shared" si="322"/>
        <v/>
      </c>
      <c r="AF663" t="str">
        <f t="shared" si="322"/>
        <v/>
      </c>
      <c r="AG663" t="str">
        <f t="shared" si="322"/>
        <v/>
      </c>
      <c r="AH663" t="str">
        <f t="shared" si="322"/>
        <v/>
      </c>
      <c r="AI663" t="str">
        <f t="shared" si="322"/>
        <v/>
      </c>
      <c r="AJ663" t="str">
        <f t="shared" si="322"/>
        <v/>
      </c>
      <c r="AK663" t="str">
        <f t="shared" si="322"/>
        <v/>
      </c>
      <c r="AL663" t="str">
        <f t="shared" si="322"/>
        <v/>
      </c>
      <c r="AM663" t="str">
        <f t="shared" si="322"/>
        <v/>
      </c>
      <c r="AN663" t="str">
        <f t="shared" si="322"/>
        <v/>
      </c>
      <c r="AO663" t="str">
        <f t="shared" si="322"/>
        <v/>
      </c>
      <c r="AP663">
        <f t="shared" si="322"/>
        <v>1.27879971539524</v>
      </c>
      <c r="AQ663" t="str">
        <f t="shared" si="322"/>
        <v/>
      </c>
      <c r="AT663" t="str">
        <f t="shared" si="323"/>
        <v/>
      </c>
      <c r="AU663" t="str">
        <f t="shared" si="323"/>
        <v/>
      </c>
      <c r="AV663" t="str">
        <f t="shared" si="323"/>
        <v/>
      </c>
      <c r="AW663" t="str">
        <f t="shared" si="323"/>
        <v/>
      </c>
      <c r="AX663" t="str">
        <f t="shared" si="323"/>
        <v/>
      </c>
      <c r="AY663" t="str">
        <f t="shared" si="323"/>
        <v/>
      </c>
      <c r="AZ663" t="str">
        <f t="shared" si="323"/>
        <v/>
      </c>
      <c r="BA663" t="str">
        <f t="shared" si="323"/>
        <v/>
      </c>
      <c r="BB663" t="str">
        <f t="shared" si="323"/>
        <v/>
      </c>
      <c r="BC663" t="str">
        <f t="shared" si="323"/>
        <v/>
      </c>
      <c r="BD663" t="str">
        <f t="shared" si="323"/>
        <v/>
      </c>
      <c r="BE663">
        <f t="shared" si="323"/>
        <v>61758184</v>
      </c>
      <c r="BF663" t="str">
        <f t="shared" si="323"/>
        <v/>
      </c>
      <c r="BK663" t="s">
        <v>0</v>
      </c>
      <c r="BL663" t="s">
        <v>1497</v>
      </c>
      <c r="BM663">
        <v>2</v>
      </c>
      <c r="BN663">
        <v>0</v>
      </c>
      <c r="BO663">
        <v>5562865400</v>
      </c>
      <c r="BP663">
        <v>0</v>
      </c>
      <c r="BQ663">
        <v>4</v>
      </c>
      <c r="BR663">
        <v>0.93508612869880903</v>
      </c>
      <c r="BS663">
        <v>60593034</v>
      </c>
      <c r="BT663" t="str">
        <f t="shared" si="324"/>
        <v/>
      </c>
      <c r="BU663">
        <f t="shared" si="324"/>
        <v>5562865400</v>
      </c>
      <c r="BV663" t="str">
        <f t="shared" si="324"/>
        <v/>
      </c>
      <c r="BW663" t="str">
        <f t="shared" si="324"/>
        <v/>
      </c>
      <c r="BX663" t="str">
        <f t="shared" si="324"/>
        <v/>
      </c>
      <c r="BY663" t="str">
        <f t="shared" si="324"/>
        <v/>
      </c>
      <c r="BZ663" t="str">
        <f t="shared" si="324"/>
        <v/>
      </c>
      <c r="CA663" t="str">
        <f t="shared" si="324"/>
        <v/>
      </c>
      <c r="CB663" t="str">
        <f t="shared" si="324"/>
        <v/>
      </c>
      <c r="CC663" t="str">
        <f t="shared" si="324"/>
        <v/>
      </c>
      <c r="CD663" t="str">
        <f t="shared" si="324"/>
        <v/>
      </c>
      <c r="CE663" t="str">
        <f t="shared" si="324"/>
        <v/>
      </c>
      <c r="CF663" t="str">
        <f t="shared" si="324"/>
        <v/>
      </c>
      <c r="CG663" s="10"/>
      <c r="CM663" t="str">
        <f t="shared" si="325"/>
        <v/>
      </c>
      <c r="CN663">
        <f t="shared" si="325"/>
        <v>0.93508612869880903</v>
      </c>
      <c r="CO663" t="str">
        <f t="shared" si="325"/>
        <v/>
      </c>
      <c r="CP663" t="str">
        <f t="shared" si="325"/>
        <v/>
      </c>
      <c r="CQ663" t="str">
        <f t="shared" si="325"/>
        <v/>
      </c>
      <c r="CR663" t="str">
        <f t="shared" si="325"/>
        <v/>
      </c>
      <c r="CS663" t="str">
        <f t="shared" si="325"/>
        <v/>
      </c>
      <c r="CT663" t="str">
        <f t="shared" si="325"/>
        <v/>
      </c>
      <c r="CU663" t="str">
        <f t="shared" si="325"/>
        <v/>
      </c>
      <c r="CV663" t="str">
        <f t="shared" si="325"/>
        <v/>
      </c>
      <c r="CW663" t="str">
        <f t="shared" si="325"/>
        <v/>
      </c>
      <c r="CX663" t="str">
        <f t="shared" si="325"/>
        <v/>
      </c>
      <c r="CY663" t="str">
        <f t="shared" si="325"/>
        <v/>
      </c>
      <c r="DB663" t="str">
        <f t="shared" si="326"/>
        <v/>
      </c>
      <c r="DC663">
        <f t="shared" si="326"/>
        <v>60593034</v>
      </c>
      <c r="DD663" t="str">
        <f t="shared" si="326"/>
        <v/>
      </c>
      <c r="DE663" t="str">
        <f t="shared" si="326"/>
        <v/>
      </c>
      <c r="DF663" t="str">
        <f t="shared" si="326"/>
        <v/>
      </c>
      <c r="DG663" t="str">
        <f t="shared" si="326"/>
        <v/>
      </c>
      <c r="DH663" t="str">
        <f t="shared" si="326"/>
        <v/>
      </c>
      <c r="DI663" t="str">
        <f t="shared" si="326"/>
        <v/>
      </c>
      <c r="DJ663" t="str">
        <f t="shared" si="326"/>
        <v/>
      </c>
      <c r="DK663" t="str">
        <f t="shared" si="326"/>
        <v/>
      </c>
      <c r="DL663" t="str">
        <f t="shared" si="326"/>
        <v/>
      </c>
      <c r="DM663" t="str">
        <f t="shared" si="326"/>
        <v/>
      </c>
      <c r="DN663" t="str">
        <f t="shared" si="326"/>
        <v/>
      </c>
    </row>
    <row r="664" spans="1:118" x14ac:dyDescent="0.3">
      <c r="A664" t="s">
        <v>0</v>
      </c>
      <c r="B664" t="s">
        <v>1498</v>
      </c>
      <c r="C664">
        <v>13</v>
      </c>
      <c r="D664">
        <v>3718946100</v>
      </c>
      <c r="E664">
        <v>0</v>
      </c>
      <c r="F664">
        <v>0</v>
      </c>
      <c r="G664">
        <v>10</v>
      </c>
      <c r="H664">
        <v>0.960468044396941</v>
      </c>
      <c r="I664">
        <v>47296568</v>
      </c>
      <c r="K664" t="str">
        <f t="shared" si="319"/>
        <v/>
      </c>
      <c r="L664" t="str">
        <f t="shared" si="319"/>
        <v/>
      </c>
      <c r="M664" t="str">
        <f t="shared" si="319"/>
        <v/>
      </c>
      <c r="N664" t="str">
        <f t="shared" si="319"/>
        <v/>
      </c>
      <c r="O664" t="str">
        <f t="shared" si="319"/>
        <v/>
      </c>
      <c r="P664" t="str">
        <f t="shared" si="319"/>
        <v/>
      </c>
      <c r="Q664" t="str">
        <f t="shared" si="319"/>
        <v/>
      </c>
      <c r="R664" t="str">
        <f t="shared" si="319"/>
        <v/>
      </c>
      <c r="S664" t="str">
        <f t="shared" si="319"/>
        <v/>
      </c>
      <c r="T664" t="str">
        <f t="shared" si="319"/>
        <v/>
      </c>
      <c r="U664" t="str">
        <f t="shared" si="319"/>
        <v/>
      </c>
      <c r="V664" t="str">
        <f t="shared" si="319"/>
        <v/>
      </c>
      <c r="W664">
        <f t="shared" si="319"/>
        <v>3718946100</v>
      </c>
      <c r="X664" s="10"/>
      <c r="AE664" t="str">
        <f t="shared" si="322"/>
        <v/>
      </c>
      <c r="AF664" t="str">
        <f t="shared" si="322"/>
        <v/>
      </c>
      <c r="AG664" t="str">
        <f t="shared" si="322"/>
        <v/>
      </c>
      <c r="AH664" t="str">
        <f t="shared" si="322"/>
        <v/>
      </c>
      <c r="AI664" t="str">
        <f t="shared" si="322"/>
        <v/>
      </c>
      <c r="AJ664" t="str">
        <f t="shared" si="322"/>
        <v/>
      </c>
      <c r="AK664" t="str">
        <f t="shared" si="322"/>
        <v/>
      </c>
      <c r="AL664" t="str">
        <f t="shared" si="322"/>
        <v/>
      </c>
      <c r="AM664" t="str">
        <f t="shared" si="322"/>
        <v/>
      </c>
      <c r="AN664" t="str">
        <f t="shared" si="322"/>
        <v/>
      </c>
      <c r="AO664" t="str">
        <f t="shared" si="322"/>
        <v/>
      </c>
      <c r="AP664" t="str">
        <f t="shared" si="322"/>
        <v/>
      </c>
      <c r="AQ664">
        <f t="shared" si="322"/>
        <v>0.960468044396941</v>
      </c>
      <c r="AT664" t="str">
        <f t="shared" si="323"/>
        <v/>
      </c>
      <c r="AU664" t="str">
        <f t="shared" si="323"/>
        <v/>
      </c>
      <c r="AV664" t="str">
        <f t="shared" si="323"/>
        <v/>
      </c>
      <c r="AW664" t="str">
        <f t="shared" si="323"/>
        <v/>
      </c>
      <c r="AX664" t="str">
        <f t="shared" si="323"/>
        <v/>
      </c>
      <c r="AY664" t="str">
        <f t="shared" si="323"/>
        <v/>
      </c>
      <c r="AZ664" t="str">
        <f t="shared" si="323"/>
        <v/>
      </c>
      <c r="BA664" t="str">
        <f t="shared" si="323"/>
        <v/>
      </c>
      <c r="BB664" t="str">
        <f t="shared" si="323"/>
        <v/>
      </c>
      <c r="BC664" t="str">
        <f t="shared" si="323"/>
        <v/>
      </c>
      <c r="BD664" t="str">
        <f t="shared" si="323"/>
        <v/>
      </c>
      <c r="BE664" t="str">
        <f t="shared" si="323"/>
        <v/>
      </c>
      <c r="BF664">
        <f t="shared" si="323"/>
        <v>47296568</v>
      </c>
      <c r="BK664" t="s">
        <v>0</v>
      </c>
      <c r="BL664" t="s">
        <v>1499</v>
      </c>
      <c r="BM664">
        <v>1</v>
      </c>
      <c r="BN664">
        <v>0</v>
      </c>
      <c r="BO664">
        <v>102273000</v>
      </c>
      <c r="BP664">
        <v>0</v>
      </c>
      <c r="BQ664">
        <v>9</v>
      </c>
      <c r="BR664">
        <v>1.00429736431878</v>
      </c>
      <c r="BS664">
        <v>40756312</v>
      </c>
      <c r="BT664">
        <f t="shared" si="324"/>
        <v>102273000</v>
      </c>
      <c r="BU664" t="str">
        <f t="shared" si="324"/>
        <v/>
      </c>
      <c r="BV664" t="str">
        <f t="shared" si="324"/>
        <v/>
      </c>
      <c r="BW664" t="str">
        <f t="shared" si="324"/>
        <v/>
      </c>
      <c r="BX664" t="str">
        <f t="shared" si="324"/>
        <v/>
      </c>
      <c r="BY664" t="str">
        <f t="shared" si="324"/>
        <v/>
      </c>
      <c r="BZ664" t="str">
        <f t="shared" si="324"/>
        <v/>
      </c>
      <c r="CA664" t="str">
        <f t="shared" si="324"/>
        <v/>
      </c>
      <c r="CB664" t="str">
        <f t="shared" si="324"/>
        <v/>
      </c>
      <c r="CC664" t="str">
        <f t="shared" si="324"/>
        <v/>
      </c>
      <c r="CD664" t="str">
        <f t="shared" si="324"/>
        <v/>
      </c>
      <c r="CE664" t="str">
        <f t="shared" si="324"/>
        <v/>
      </c>
      <c r="CF664" t="str">
        <f t="shared" si="324"/>
        <v/>
      </c>
      <c r="CG664" s="10"/>
      <c r="CM664">
        <f t="shared" si="325"/>
        <v>1.00429736431878</v>
      </c>
      <c r="CN664" t="str">
        <f t="shared" si="325"/>
        <v/>
      </c>
      <c r="CO664" t="str">
        <f t="shared" si="325"/>
        <v/>
      </c>
      <c r="CP664" t="str">
        <f t="shared" si="325"/>
        <v/>
      </c>
      <c r="CQ664" t="str">
        <f t="shared" si="325"/>
        <v/>
      </c>
      <c r="CR664" t="str">
        <f t="shared" si="325"/>
        <v/>
      </c>
      <c r="CS664" t="str">
        <f t="shared" si="325"/>
        <v/>
      </c>
      <c r="CT664" t="str">
        <f t="shared" si="325"/>
        <v/>
      </c>
      <c r="CU664" t="str">
        <f t="shared" si="325"/>
        <v/>
      </c>
      <c r="CV664" t="str">
        <f t="shared" si="325"/>
        <v/>
      </c>
      <c r="CW664" t="str">
        <f t="shared" si="325"/>
        <v/>
      </c>
      <c r="CX664" t="str">
        <f t="shared" si="325"/>
        <v/>
      </c>
      <c r="CY664" t="str">
        <f t="shared" si="325"/>
        <v/>
      </c>
      <c r="DB664">
        <f t="shared" si="326"/>
        <v>40756312</v>
      </c>
      <c r="DC664" t="str">
        <f t="shared" si="326"/>
        <v/>
      </c>
      <c r="DD664" t="str">
        <f t="shared" si="326"/>
        <v/>
      </c>
      <c r="DE664" t="str">
        <f t="shared" si="326"/>
        <v/>
      </c>
      <c r="DF664" t="str">
        <f t="shared" si="326"/>
        <v/>
      </c>
      <c r="DG664" t="str">
        <f t="shared" si="326"/>
        <v/>
      </c>
      <c r="DH664" t="str">
        <f t="shared" si="326"/>
        <v/>
      </c>
      <c r="DI664" t="str">
        <f t="shared" si="326"/>
        <v/>
      </c>
      <c r="DJ664" t="str">
        <f t="shared" si="326"/>
        <v/>
      </c>
      <c r="DK664" t="str">
        <f t="shared" si="326"/>
        <v/>
      </c>
      <c r="DL664" t="str">
        <f t="shared" si="326"/>
        <v/>
      </c>
      <c r="DM664" t="str">
        <f t="shared" si="326"/>
        <v/>
      </c>
      <c r="DN664" t="str">
        <f t="shared" si="326"/>
        <v/>
      </c>
    </row>
    <row r="665" spans="1:118" x14ac:dyDescent="0.3">
      <c r="A665" t="s">
        <v>0</v>
      </c>
      <c r="B665" t="s">
        <v>1500</v>
      </c>
      <c r="C665">
        <v>1</v>
      </c>
      <c r="D665">
        <v>56376100</v>
      </c>
      <c r="E665">
        <v>0</v>
      </c>
      <c r="F665">
        <v>0</v>
      </c>
      <c r="G665">
        <v>9</v>
      </c>
      <c r="H665">
        <v>1.18836619536633</v>
      </c>
      <c r="I665">
        <v>49508264</v>
      </c>
      <c r="K665">
        <f t="shared" si="319"/>
        <v>56376100</v>
      </c>
      <c r="L665" t="str">
        <f t="shared" si="319"/>
        <v/>
      </c>
      <c r="M665" t="str">
        <f t="shared" si="319"/>
        <v/>
      </c>
      <c r="N665" t="str">
        <f t="shared" si="319"/>
        <v/>
      </c>
      <c r="O665" t="str">
        <f t="shared" si="319"/>
        <v/>
      </c>
      <c r="P665" t="str">
        <f t="shared" si="319"/>
        <v/>
      </c>
      <c r="Q665" t="str">
        <f t="shared" si="319"/>
        <v/>
      </c>
      <c r="R665" t="str">
        <f t="shared" si="319"/>
        <v/>
      </c>
      <c r="S665" t="str">
        <f t="shared" si="319"/>
        <v/>
      </c>
      <c r="T665" t="str">
        <f t="shared" si="319"/>
        <v/>
      </c>
      <c r="U665" t="str">
        <f t="shared" si="319"/>
        <v/>
      </c>
      <c r="V665" t="str">
        <f t="shared" si="319"/>
        <v/>
      </c>
      <c r="W665" t="str">
        <f t="shared" si="319"/>
        <v/>
      </c>
      <c r="X665" s="10">
        <f t="shared" ref="X665" si="329">SUM(K665:W677)*10^(-9)</f>
        <v>16.104932700000003</v>
      </c>
      <c r="AE665">
        <f t="shared" si="322"/>
        <v>1.18836619536633</v>
      </c>
      <c r="AF665" t="str">
        <f t="shared" si="322"/>
        <v/>
      </c>
      <c r="AG665" t="str">
        <f t="shared" si="322"/>
        <v/>
      </c>
      <c r="AH665" t="str">
        <f t="shared" si="322"/>
        <v/>
      </c>
      <c r="AI665" t="str">
        <f t="shared" ref="AE665:AQ684" si="330">IF($C665=AI$1,$H665,"")</f>
        <v/>
      </c>
      <c r="AJ665" t="str">
        <f t="shared" si="330"/>
        <v/>
      </c>
      <c r="AK665" t="str">
        <f t="shared" si="330"/>
        <v/>
      </c>
      <c r="AL665" t="str">
        <f t="shared" si="330"/>
        <v/>
      </c>
      <c r="AM665" t="str">
        <f t="shared" si="330"/>
        <v/>
      </c>
      <c r="AN665" t="str">
        <f t="shared" si="330"/>
        <v/>
      </c>
      <c r="AO665" t="str">
        <f t="shared" si="330"/>
        <v/>
      </c>
      <c r="AP665" t="str">
        <f t="shared" si="330"/>
        <v/>
      </c>
      <c r="AQ665" t="str">
        <f t="shared" si="330"/>
        <v/>
      </c>
      <c r="AT665">
        <f t="shared" si="323"/>
        <v>49508264</v>
      </c>
      <c r="AU665" t="str">
        <f t="shared" si="323"/>
        <v/>
      </c>
      <c r="AV665" t="str">
        <f t="shared" si="323"/>
        <v/>
      </c>
      <c r="AW665" t="str">
        <f t="shared" si="323"/>
        <v/>
      </c>
      <c r="AX665" t="str">
        <f t="shared" si="323"/>
        <v/>
      </c>
      <c r="AY665" t="str">
        <f t="shared" si="323"/>
        <v/>
      </c>
      <c r="AZ665" t="str">
        <f t="shared" si="323"/>
        <v/>
      </c>
      <c r="BA665" t="str">
        <f t="shared" si="323"/>
        <v/>
      </c>
      <c r="BB665" t="str">
        <f t="shared" si="323"/>
        <v/>
      </c>
      <c r="BC665" t="str">
        <f t="shared" si="323"/>
        <v/>
      </c>
      <c r="BD665" t="str">
        <f t="shared" si="323"/>
        <v/>
      </c>
      <c r="BE665" t="str">
        <f t="shared" si="323"/>
        <v/>
      </c>
      <c r="BF665" t="str">
        <f t="shared" si="323"/>
        <v/>
      </c>
      <c r="BK665" t="s">
        <v>0</v>
      </c>
      <c r="BL665" t="s">
        <v>1501</v>
      </c>
      <c r="BM665">
        <v>13</v>
      </c>
      <c r="BN665">
        <v>0</v>
      </c>
      <c r="BO665">
        <v>96775000</v>
      </c>
      <c r="BP665">
        <v>0</v>
      </c>
      <c r="BQ665">
        <v>10</v>
      </c>
      <c r="BR665">
        <v>0.99287045934921403</v>
      </c>
      <c r="BS665">
        <v>59926304</v>
      </c>
      <c r="BT665" t="str">
        <f t="shared" si="324"/>
        <v/>
      </c>
      <c r="BU665" t="str">
        <f t="shared" si="324"/>
        <v/>
      </c>
      <c r="BV665" t="str">
        <f t="shared" si="324"/>
        <v/>
      </c>
      <c r="BW665" t="str">
        <f t="shared" si="324"/>
        <v/>
      </c>
      <c r="BX665" t="str">
        <f t="shared" si="324"/>
        <v/>
      </c>
      <c r="BY665" t="str">
        <f t="shared" si="324"/>
        <v/>
      </c>
      <c r="BZ665" t="str">
        <f t="shared" si="324"/>
        <v/>
      </c>
      <c r="CA665" t="str">
        <f t="shared" si="324"/>
        <v/>
      </c>
      <c r="CB665" t="str">
        <f t="shared" si="324"/>
        <v/>
      </c>
      <c r="CC665" t="str">
        <f t="shared" si="324"/>
        <v/>
      </c>
      <c r="CD665" t="str">
        <f t="shared" si="324"/>
        <v/>
      </c>
      <c r="CE665" t="str">
        <f t="shared" si="324"/>
        <v/>
      </c>
      <c r="CF665">
        <f t="shared" si="324"/>
        <v>96775000</v>
      </c>
      <c r="CG665" s="10">
        <f t="shared" ref="CG665" si="331">SUM(BT665:CF677)*10^(-9)</f>
        <v>18.244332800000002</v>
      </c>
      <c r="CM665" t="str">
        <f t="shared" si="325"/>
        <v/>
      </c>
      <c r="CN665" t="str">
        <f t="shared" si="325"/>
        <v/>
      </c>
      <c r="CO665" t="str">
        <f t="shared" si="325"/>
        <v/>
      </c>
      <c r="CP665" t="str">
        <f t="shared" si="325"/>
        <v/>
      </c>
      <c r="CQ665" t="str">
        <f t="shared" si="325"/>
        <v/>
      </c>
      <c r="CR665" t="str">
        <f t="shared" si="325"/>
        <v/>
      </c>
      <c r="CS665" t="str">
        <f t="shared" si="325"/>
        <v/>
      </c>
      <c r="CT665" t="str">
        <f t="shared" si="325"/>
        <v/>
      </c>
      <c r="CU665" t="str">
        <f t="shared" si="325"/>
        <v/>
      </c>
      <c r="CV665" t="str">
        <f t="shared" si="325"/>
        <v/>
      </c>
      <c r="CW665" t="str">
        <f t="shared" si="325"/>
        <v/>
      </c>
      <c r="CX665" t="str">
        <f t="shared" si="325"/>
        <v/>
      </c>
      <c r="CY665">
        <f t="shared" si="325"/>
        <v>0.99287045934921403</v>
      </c>
      <c r="DB665" t="str">
        <f t="shared" si="326"/>
        <v/>
      </c>
      <c r="DC665" t="str">
        <f t="shared" si="326"/>
        <v/>
      </c>
      <c r="DD665" t="str">
        <f t="shared" si="326"/>
        <v/>
      </c>
      <c r="DE665" t="str">
        <f t="shared" si="326"/>
        <v/>
      </c>
      <c r="DF665" t="str">
        <f t="shared" si="326"/>
        <v/>
      </c>
      <c r="DG665" t="str">
        <f t="shared" si="326"/>
        <v/>
      </c>
      <c r="DH665" t="str">
        <f t="shared" si="326"/>
        <v/>
      </c>
      <c r="DI665" t="str">
        <f t="shared" si="326"/>
        <v/>
      </c>
      <c r="DJ665" t="str">
        <f t="shared" si="326"/>
        <v/>
      </c>
      <c r="DK665" t="str">
        <f t="shared" si="326"/>
        <v/>
      </c>
      <c r="DL665" t="str">
        <f t="shared" si="326"/>
        <v/>
      </c>
      <c r="DM665" t="str">
        <f t="shared" si="326"/>
        <v/>
      </c>
      <c r="DN665">
        <f t="shared" si="326"/>
        <v>59926304</v>
      </c>
    </row>
    <row r="666" spans="1:118" x14ac:dyDescent="0.3">
      <c r="A666" t="s">
        <v>0</v>
      </c>
      <c r="B666" t="s">
        <v>1502</v>
      </c>
      <c r="C666">
        <v>2</v>
      </c>
      <c r="D666">
        <v>5568659100</v>
      </c>
      <c r="E666">
        <v>0</v>
      </c>
      <c r="F666">
        <v>0</v>
      </c>
      <c r="G666">
        <v>4</v>
      </c>
      <c r="H666">
        <v>0.93963655311056204</v>
      </c>
      <c r="I666">
        <v>58226622</v>
      </c>
      <c r="K666" t="str">
        <f t="shared" si="319"/>
        <v/>
      </c>
      <c r="L666">
        <f t="shared" si="319"/>
        <v>5568659100</v>
      </c>
      <c r="M666" t="str">
        <f t="shared" si="319"/>
        <v/>
      </c>
      <c r="N666" t="str">
        <f t="shared" si="319"/>
        <v/>
      </c>
      <c r="O666" t="str">
        <f t="shared" si="319"/>
        <v/>
      </c>
      <c r="P666" t="str">
        <f t="shared" si="319"/>
        <v/>
      </c>
      <c r="Q666" t="str">
        <f t="shared" si="319"/>
        <v/>
      </c>
      <c r="R666" t="str">
        <f t="shared" si="319"/>
        <v/>
      </c>
      <c r="S666" t="str">
        <f t="shared" si="319"/>
        <v/>
      </c>
      <c r="T666" t="str">
        <f t="shared" si="319"/>
        <v/>
      </c>
      <c r="U666" t="str">
        <f t="shared" si="319"/>
        <v/>
      </c>
      <c r="V666" t="str">
        <f t="shared" si="319"/>
        <v/>
      </c>
      <c r="W666" t="str">
        <f t="shared" si="319"/>
        <v/>
      </c>
      <c r="X666" s="10"/>
      <c r="AE666" t="str">
        <f t="shared" si="330"/>
        <v/>
      </c>
      <c r="AF666">
        <f t="shared" si="330"/>
        <v>0.93963655311056204</v>
      </c>
      <c r="AG666" t="str">
        <f t="shared" si="330"/>
        <v/>
      </c>
      <c r="AH666" t="str">
        <f t="shared" si="330"/>
        <v/>
      </c>
      <c r="AI666" t="str">
        <f t="shared" si="330"/>
        <v/>
      </c>
      <c r="AJ666" t="str">
        <f t="shared" si="330"/>
        <v/>
      </c>
      <c r="AK666" t="str">
        <f t="shared" si="330"/>
        <v/>
      </c>
      <c r="AL666" t="str">
        <f t="shared" si="330"/>
        <v/>
      </c>
      <c r="AM666" t="str">
        <f t="shared" si="330"/>
        <v/>
      </c>
      <c r="AN666" t="str">
        <f t="shared" si="330"/>
        <v/>
      </c>
      <c r="AO666" t="str">
        <f t="shared" si="330"/>
        <v/>
      </c>
      <c r="AP666" t="str">
        <f t="shared" si="330"/>
        <v/>
      </c>
      <c r="AQ666" t="str">
        <f t="shared" si="330"/>
        <v/>
      </c>
      <c r="AT666" t="str">
        <f t="shared" si="323"/>
        <v/>
      </c>
      <c r="AU666">
        <f t="shared" si="323"/>
        <v>58226622</v>
      </c>
      <c r="AV666" t="str">
        <f t="shared" si="323"/>
        <v/>
      </c>
      <c r="AW666" t="str">
        <f t="shared" si="323"/>
        <v/>
      </c>
      <c r="AX666" t="str">
        <f t="shared" si="323"/>
        <v/>
      </c>
      <c r="AY666" t="str">
        <f t="shared" si="323"/>
        <v/>
      </c>
      <c r="AZ666" t="str">
        <f t="shared" si="323"/>
        <v/>
      </c>
      <c r="BA666" t="str">
        <f t="shared" si="323"/>
        <v/>
      </c>
      <c r="BB666" t="str">
        <f t="shared" si="323"/>
        <v/>
      </c>
      <c r="BC666" t="str">
        <f t="shared" si="323"/>
        <v/>
      </c>
      <c r="BD666" t="str">
        <f t="shared" si="323"/>
        <v/>
      </c>
      <c r="BE666" t="str">
        <f t="shared" si="323"/>
        <v/>
      </c>
      <c r="BF666" t="str">
        <f t="shared" si="323"/>
        <v/>
      </c>
      <c r="BK666" t="s">
        <v>0</v>
      </c>
      <c r="BL666" t="s">
        <v>1503</v>
      </c>
      <c r="BM666">
        <v>12</v>
      </c>
      <c r="BN666">
        <v>0</v>
      </c>
      <c r="BO666">
        <v>90734700</v>
      </c>
      <c r="BP666">
        <v>0</v>
      </c>
      <c r="BQ666">
        <v>31</v>
      </c>
      <c r="BR666">
        <v>1.4340679852199001</v>
      </c>
      <c r="BS666">
        <v>44548256</v>
      </c>
      <c r="BT666" t="str">
        <f t="shared" si="324"/>
        <v/>
      </c>
      <c r="BU666" t="str">
        <f t="shared" si="324"/>
        <v/>
      </c>
      <c r="BV666" t="str">
        <f t="shared" si="324"/>
        <v/>
      </c>
      <c r="BW666" t="str">
        <f t="shared" si="324"/>
        <v/>
      </c>
      <c r="BX666" t="str">
        <f t="shared" si="324"/>
        <v/>
      </c>
      <c r="BY666" t="str">
        <f t="shared" si="324"/>
        <v/>
      </c>
      <c r="BZ666" t="str">
        <f t="shared" si="324"/>
        <v/>
      </c>
      <c r="CA666" t="str">
        <f t="shared" si="324"/>
        <v/>
      </c>
      <c r="CB666" t="str">
        <f t="shared" si="324"/>
        <v/>
      </c>
      <c r="CC666" t="str">
        <f t="shared" si="324"/>
        <v/>
      </c>
      <c r="CD666" t="str">
        <f t="shared" si="324"/>
        <v/>
      </c>
      <c r="CE666">
        <f t="shared" si="324"/>
        <v>90734700</v>
      </c>
      <c r="CF666" t="str">
        <f t="shared" si="324"/>
        <v/>
      </c>
      <c r="CG666" s="10"/>
      <c r="CM666" t="str">
        <f t="shared" si="325"/>
        <v/>
      </c>
      <c r="CN666" t="str">
        <f t="shared" si="325"/>
        <v/>
      </c>
      <c r="CO666" t="str">
        <f t="shared" si="325"/>
        <v/>
      </c>
      <c r="CP666" t="str">
        <f t="shared" si="325"/>
        <v/>
      </c>
      <c r="CQ666" t="str">
        <f t="shared" si="325"/>
        <v/>
      </c>
      <c r="CR666" t="str">
        <f t="shared" si="325"/>
        <v/>
      </c>
      <c r="CS666" t="str">
        <f t="shared" si="325"/>
        <v/>
      </c>
      <c r="CT666" t="str">
        <f t="shared" si="325"/>
        <v/>
      </c>
      <c r="CU666" t="str">
        <f t="shared" si="325"/>
        <v/>
      </c>
      <c r="CV666" t="str">
        <f t="shared" si="325"/>
        <v/>
      </c>
      <c r="CW666" t="str">
        <f t="shared" si="325"/>
        <v/>
      </c>
      <c r="CX666">
        <f t="shared" si="325"/>
        <v>1.4340679852199001</v>
      </c>
      <c r="CY666" t="str">
        <f t="shared" si="325"/>
        <v/>
      </c>
      <c r="DB666" t="str">
        <f t="shared" si="326"/>
        <v/>
      </c>
      <c r="DC666" t="str">
        <f t="shared" si="326"/>
        <v/>
      </c>
      <c r="DD666" t="str">
        <f t="shared" si="326"/>
        <v/>
      </c>
      <c r="DE666" t="str">
        <f t="shared" si="326"/>
        <v/>
      </c>
      <c r="DF666" t="str">
        <f t="shared" si="326"/>
        <v/>
      </c>
      <c r="DG666" t="str">
        <f t="shared" si="326"/>
        <v/>
      </c>
      <c r="DH666" t="str">
        <f t="shared" si="326"/>
        <v/>
      </c>
      <c r="DI666" t="str">
        <f t="shared" si="326"/>
        <v/>
      </c>
      <c r="DJ666" t="str">
        <f t="shared" si="326"/>
        <v/>
      </c>
      <c r="DK666" t="str">
        <f t="shared" si="326"/>
        <v/>
      </c>
      <c r="DL666" t="str">
        <f t="shared" si="326"/>
        <v/>
      </c>
      <c r="DM666">
        <f t="shared" si="326"/>
        <v>44548256</v>
      </c>
      <c r="DN666" t="str">
        <f t="shared" si="326"/>
        <v/>
      </c>
    </row>
    <row r="667" spans="1:118" x14ac:dyDescent="0.3">
      <c r="A667" t="s">
        <v>0</v>
      </c>
      <c r="B667" t="s">
        <v>1504</v>
      </c>
      <c r="C667">
        <v>3</v>
      </c>
      <c r="D667">
        <v>75807000</v>
      </c>
      <c r="E667">
        <v>0</v>
      </c>
      <c r="F667">
        <v>0</v>
      </c>
      <c r="G667">
        <v>26</v>
      </c>
      <c r="H667">
        <v>1.01893902786239</v>
      </c>
      <c r="I667">
        <v>64452712</v>
      </c>
      <c r="K667" t="str">
        <f t="shared" si="319"/>
        <v/>
      </c>
      <c r="L667" t="str">
        <f t="shared" si="319"/>
        <v/>
      </c>
      <c r="M667">
        <f t="shared" si="319"/>
        <v>75807000</v>
      </c>
      <c r="N667" t="str">
        <f t="shared" si="319"/>
        <v/>
      </c>
      <c r="O667" t="str">
        <f t="shared" si="319"/>
        <v/>
      </c>
      <c r="P667" t="str">
        <f t="shared" si="319"/>
        <v/>
      </c>
      <c r="Q667" t="str">
        <f t="shared" si="319"/>
        <v/>
      </c>
      <c r="R667" t="str">
        <f t="shared" si="319"/>
        <v/>
      </c>
      <c r="S667" t="str">
        <f t="shared" si="319"/>
        <v/>
      </c>
      <c r="T667" t="str">
        <f t="shared" si="319"/>
        <v/>
      </c>
      <c r="U667" t="str">
        <f t="shared" si="319"/>
        <v/>
      </c>
      <c r="V667" t="str">
        <f t="shared" si="319"/>
        <v/>
      </c>
      <c r="W667" t="str">
        <f t="shared" si="319"/>
        <v/>
      </c>
      <c r="X667" s="10"/>
      <c r="AE667" t="str">
        <f t="shared" si="330"/>
        <v/>
      </c>
      <c r="AF667" t="str">
        <f t="shared" si="330"/>
        <v/>
      </c>
      <c r="AG667">
        <f t="shared" si="330"/>
        <v>1.01893902786239</v>
      </c>
      <c r="AH667" t="str">
        <f t="shared" si="330"/>
        <v/>
      </c>
      <c r="AI667" t="str">
        <f t="shared" si="330"/>
        <v/>
      </c>
      <c r="AJ667" t="str">
        <f t="shared" si="330"/>
        <v/>
      </c>
      <c r="AK667" t="str">
        <f t="shared" si="330"/>
        <v/>
      </c>
      <c r="AL667" t="str">
        <f t="shared" si="330"/>
        <v/>
      </c>
      <c r="AM667" t="str">
        <f t="shared" si="330"/>
        <v/>
      </c>
      <c r="AN667" t="str">
        <f t="shared" si="330"/>
        <v/>
      </c>
      <c r="AO667" t="str">
        <f t="shared" si="330"/>
        <v/>
      </c>
      <c r="AP667" t="str">
        <f t="shared" si="330"/>
        <v/>
      </c>
      <c r="AQ667" t="str">
        <f t="shared" si="330"/>
        <v/>
      </c>
      <c r="AT667" t="str">
        <f t="shared" si="323"/>
        <v/>
      </c>
      <c r="AU667" t="str">
        <f t="shared" si="323"/>
        <v/>
      </c>
      <c r="AV667">
        <f t="shared" si="323"/>
        <v>64452712</v>
      </c>
      <c r="AW667" t="str">
        <f t="shared" si="323"/>
        <v/>
      </c>
      <c r="AX667" t="str">
        <f t="shared" si="323"/>
        <v/>
      </c>
      <c r="AY667" t="str">
        <f t="shared" si="323"/>
        <v/>
      </c>
      <c r="AZ667" t="str">
        <f t="shared" si="323"/>
        <v/>
      </c>
      <c r="BA667" t="str">
        <f t="shared" si="323"/>
        <v/>
      </c>
      <c r="BB667" t="str">
        <f t="shared" si="323"/>
        <v/>
      </c>
      <c r="BC667" t="str">
        <f t="shared" si="323"/>
        <v/>
      </c>
      <c r="BD667" t="str">
        <f t="shared" si="323"/>
        <v/>
      </c>
      <c r="BE667" t="str">
        <f t="shared" si="323"/>
        <v/>
      </c>
      <c r="BF667" t="str">
        <f t="shared" si="323"/>
        <v/>
      </c>
      <c r="BK667" t="s">
        <v>0</v>
      </c>
      <c r="BL667" t="s">
        <v>1505</v>
      </c>
      <c r="BM667">
        <v>11</v>
      </c>
      <c r="BN667">
        <v>0</v>
      </c>
      <c r="BO667">
        <v>74568300</v>
      </c>
      <c r="BP667">
        <v>0</v>
      </c>
      <c r="BQ667">
        <v>16</v>
      </c>
      <c r="BR667">
        <v>1.4340679852199001</v>
      </c>
      <c r="BS667">
        <v>52205056</v>
      </c>
      <c r="BT667" t="str">
        <f t="shared" si="324"/>
        <v/>
      </c>
      <c r="BU667" t="str">
        <f t="shared" si="324"/>
        <v/>
      </c>
      <c r="BV667" t="str">
        <f t="shared" si="324"/>
        <v/>
      </c>
      <c r="BW667" t="str">
        <f t="shared" si="324"/>
        <v/>
      </c>
      <c r="BX667" t="str">
        <f t="shared" si="324"/>
        <v/>
      </c>
      <c r="BY667" t="str">
        <f t="shared" si="324"/>
        <v/>
      </c>
      <c r="BZ667" t="str">
        <f t="shared" si="324"/>
        <v/>
      </c>
      <c r="CA667" t="str">
        <f t="shared" si="324"/>
        <v/>
      </c>
      <c r="CB667" t="str">
        <f t="shared" si="324"/>
        <v/>
      </c>
      <c r="CC667" t="str">
        <f t="shared" si="324"/>
        <v/>
      </c>
      <c r="CD667">
        <f t="shared" si="324"/>
        <v>74568300</v>
      </c>
      <c r="CE667" t="str">
        <f t="shared" si="324"/>
        <v/>
      </c>
      <c r="CF667" t="str">
        <f t="shared" si="324"/>
        <v/>
      </c>
      <c r="CG667" s="10"/>
      <c r="CM667" t="str">
        <f t="shared" si="325"/>
        <v/>
      </c>
      <c r="CN667" t="str">
        <f t="shared" si="325"/>
        <v/>
      </c>
      <c r="CO667" t="str">
        <f t="shared" si="325"/>
        <v/>
      </c>
      <c r="CP667" t="str">
        <f t="shared" si="325"/>
        <v/>
      </c>
      <c r="CQ667" t="str">
        <f t="shared" si="325"/>
        <v/>
      </c>
      <c r="CR667" t="str">
        <f t="shared" si="325"/>
        <v/>
      </c>
      <c r="CS667" t="str">
        <f t="shared" si="325"/>
        <v/>
      </c>
      <c r="CT667" t="str">
        <f t="shared" si="325"/>
        <v/>
      </c>
      <c r="CU667" t="str">
        <f t="shared" si="325"/>
        <v/>
      </c>
      <c r="CV667" t="str">
        <f t="shared" si="325"/>
        <v/>
      </c>
      <c r="CW667">
        <f t="shared" si="325"/>
        <v>1.4340679852199001</v>
      </c>
      <c r="CX667" t="str">
        <f t="shared" si="325"/>
        <v/>
      </c>
      <c r="CY667" t="str">
        <f t="shared" si="325"/>
        <v/>
      </c>
      <c r="DB667" t="str">
        <f t="shared" si="326"/>
        <v/>
      </c>
      <c r="DC667" t="str">
        <f t="shared" si="326"/>
        <v/>
      </c>
      <c r="DD667" t="str">
        <f t="shared" si="326"/>
        <v/>
      </c>
      <c r="DE667" t="str">
        <f t="shared" si="326"/>
        <v/>
      </c>
      <c r="DF667" t="str">
        <f t="shared" si="326"/>
        <v/>
      </c>
      <c r="DG667" t="str">
        <f t="shared" si="326"/>
        <v/>
      </c>
      <c r="DH667" t="str">
        <f t="shared" si="326"/>
        <v/>
      </c>
      <c r="DI667" t="str">
        <f t="shared" si="326"/>
        <v/>
      </c>
      <c r="DJ667" t="str">
        <f t="shared" si="326"/>
        <v/>
      </c>
      <c r="DK667" t="str">
        <f t="shared" si="326"/>
        <v/>
      </c>
      <c r="DL667">
        <f t="shared" si="326"/>
        <v>52205056</v>
      </c>
      <c r="DM667" t="str">
        <f t="shared" si="326"/>
        <v/>
      </c>
      <c r="DN667" t="str">
        <f t="shared" si="326"/>
        <v/>
      </c>
    </row>
    <row r="668" spans="1:118" x14ac:dyDescent="0.3">
      <c r="A668" t="s">
        <v>0</v>
      </c>
      <c r="B668" t="s">
        <v>1506</v>
      </c>
      <c r="C668">
        <v>4</v>
      </c>
      <c r="D668">
        <v>78626000</v>
      </c>
      <c r="E668">
        <v>0</v>
      </c>
      <c r="F668">
        <v>0</v>
      </c>
      <c r="G668">
        <v>7</v>
      </c>
      <c r="H668">
        <v>1.4954822796356599</v>
      </c>
      <c r="I668">
        <v>47922560</v>
      </c>
      <c r="K668" t="str">
        <f t="shared" si="319"/>
        <v/>
      </c>
      <c r="L668" t="str">
        <f t="shared" si="319"/>
        <v/>
      </c>
      <c r="M668" t="str">
        <f t="shared" si="319"/>
        <v/>
      </c>
      <c r="N668">
        <f t="shared" si="319"/>
        <v>78626000</v>
      </c>
      <c r="O668" t="str">
        <f t="shared" si="319"/>
        <v/>
      </c>
      <c r="P668" t="str">
        <f t="shared" si="319"/>
        <v/>
      </c>
      <c r="Q668" t="str">
        <f t="shared" si="319"/>
        <v/>
      </c>
      <c r="R668" t="str">
        <f t="shared" si="319"/>
        <v/>
      </c>
      <c r="S668" t="str">
        <f t="shared" si="319"/>
        <v/>
      </c>
      <c r="T668" t="str">
        <f t="shared" si="319"/>
        <v/>
      </c>
      <c r="U668" t="str">
        <f t="shared" si="319"/>
        <v/>
      </c>
      <c r="V668" t="str">
        <f t="shared" si="319"/>
        <v/>
      </c>
      <c r="W668" t="str">
        <f t="shared" si="319"/>
        <v/>
      </c>
      <c r="X668" s="10"/>
      <c r="AE668" t="str">
        <f t="shared" si="330"/>
        <v/>
      </c>
      <c r="AF668" t="str">
        <f t="shared" si="330"/>
        <v/>
      </c>
      <c r="AG668" t="str">
        <f t="shared" si="330"/>
        <v/>
      </c>
      <c r="AH668">
        <f t="shared" si="330"/>
        <v>1.4954822796356599</v>
      </c>
      <c r="AI668" t="str">
        <f t="shared" si="330"/>
        <v/>
      </c>
      <c r="AJ668" t="str">
        <f t="shared" si="330"/>
        <v/>
      </c>
      <c r="AK668" t="str">
        <f t="shared" si="330"/>
        <v/>
      </c>
      <c r="AL668" t="str">
        <f t="shared" si="330"/>
        <v/>
      </c>
      <c r="AM668" t="str">
        <f t="shared" si="330"/>
        <v/>
      </c>
      <c r="AN668" t="str">
        <f t="shared" si="330"/>
        <v/>
      </c>
      <c r="AO668" t="str">
        <f t="shared" si="330"/>
        <v/>
      </c>
      <c r="AP668" t="str">
        <f t="shared" si="330"/>
        <v/>
      </c>
      <c r="AQ668" t="str">
        <f t="shared" si="330"/>
        <v/>
      </c>
      <c r="AT668" t="str">
        <f t="shared" si="323"/>
        <v/>
      </c>
      <c r="AU668" t="str">
        <f t="shared" si="323"/>
        <v/>
      </c>
      <c r="AV668" t="str">
        <f t="shared" si="323"/>
        <v/>
      </c>
      <c r="AW668">
        <f t="shared" si="323"/>
        <v>47922560</v>
      </c>
      <c r="AX668" t="str">
        <f t="shared" si="323"/>
        <v/>
      </c>
      <c r="AY668" t="str">
        <f t="shared" si="323"/>
        <v/>
      </c>
      <c r="AZ668" t="str">
        <f t="shared" si="323"/>
        <v/>
      </c>
      <c r="BA668" t="str">
        <f t="shared" si="323"/>
        <v/>
      </c>
      <c r="BB668" t="str">
        <f t="shared" si="323"/>
        <v/>
      </c>
      <c r="BC668" t="str">
        <f t="shared" si="323"/>
        <v/>
      </c>
      <c r="BD668" t="str">
        <f t="shared" si="323"/>
        <v/>
      </c>
      <c r="BE668" t="str">
        <f t="shared" si="323"/>
        <v/>
      </c>
      <c r="BF668" t="str">
        <f t="shared" si="323"/>
        <v/>
      </c>
      <c r="BK668" t="s">
        <v>0</v>
      </c>
      <c r="BL668" t="s">
        <v>1507</v>
      </c>
      <c r="BM668">
        <v>10</v>
      </c>
      <c r="BN668">
        <v>0</v>
      </c>
      <c r="BO668">
        <v>43690400</v>
      </c>
      <c r="BP668">
        <v>0</v>
      </c>
      <c r="BQ668">
        <v>9</v>
      </c>
      <c r="BR668">
        <v>2.0303472264092401</v>
      </c>
      <c r="BS668">
        <v>60697032</v>
      </c>
      <c r="BT668" t="str">
        <f t="shared" si="324"/>
        <v/>
      </c>
      <c r="BU668" t="str">
        <f t="shared" si="324"/>
        <v/>
      </c>
      <c r="BV668" t="str">
        <f t="shared" si="324"/>
        <v/>
      </c>
      <c r="BW668" t="str">
        <f t="shared" si="324"/>
        <v/>
      </c>
      <c r="BX668" t="str">
        <f t="shared" si="324"/>
        <v/>
      </c>
      <c r="BY668" t="str">
        <f t="shared" si="324"/>
        <v/>
      </c>
      <c r="BZ668" t="str">
        <f t="shared" si="324"/>
        <v/>
      </c>
      <c r="CA668" t="str">
        <f t="shared" si="324"/>
        <v/>
      </c>
      <c r="CB668" t="str">
        <f t="shared" si="324"/>
        <v/>
      </c>
      <c r="CC668">
        <f t="shared" si="324"/>
        <v>43690400</v>
      </c>
      <c r="CD668" t="str">
        <f t="shared" si="324"/>
        <v/>
      </c>
      <c r="CE668" t="str">
        <f t="shared" si="324"/>
        <v/>
      </c>
      <c r="CF668" t="str">
        <f t="shared" si="324"/>
        <v/>
      </c>
      <c r="CG668" s="10"/>
      <c r="CM668" t="str">
        <f t="shared" si="325"/>
        <v/>
      </c>
      <c r="CN668" t="str">
        <f t="shared" si="325"/>
        <v/>
      </c>
      <c r="CO668" t="str">
        <f t="shared" si="325"/>
        <v/>
      </c>
      <c r="CP668" t="str">
        <f t="shared" si="325"/>
        <v/>
      </c>
      <c r="CQ668" t="str">
        <f t="shared" si="325"/>
        <v/>
      </c>
      <c r="CR668" t="str">
        <f t="shared" si="325"/>
        <v/>
      </c>
      <c r="CS668" t="str">
        <f t="shared" si="325"/>
        <v/>
      </c>
      <c r="CT668" t="str">
        <f t="shared" si="325"/>
        <v/>
      </c>
      <c r="CU668" t="str">
        <f t="shared" si="325"/>
        <v/>
      </c>
      <c r="CV668">
        <f t="shared" si="325"/>
        <v>2.0303472264092401</v>
      </c>
      <c r="CW668" t="str">
        <f t="shared" si="325"/>
        <v/>
      </c>
      <c r="CX668" t="str">
        <f t="shared" si="325"/>
        <v/>
      </c>
      <c r="CY668" t="str">
        <f t="shared" si="325"/>
        <v/>
      </c>
      <c r="DB668" t="str">
        <f t="shared" si="326"/>
        <v/>
      </c>
      <c r="DC668" t="str">
        <f t="shared" si="326"/>
        <v/>
      </c>
      <c r="DD668" t="str">
        <f t="shared" si="326"/>
        <v/>
      </c>
      <c r="DE668" t="str">
        <f t="shared" si="326"/>
        <v/>
      </c>
      <c r="DF668" t="str">
        <f t="shared" si="326"/>
        <v/>
      </c>
      <c r="DG668" t="str">
        <f t="shared" si="326"/>
        <v/>
      </c>
      <c r="DH668" t="str">
        <f t="shared" si="326"/>
        <v/>
      </c>
      <c r="DI668" t="str">
        <f t="shared" si="326"/>
        <v/>
      </c>
      <c r="DJ668" t="str">
        <f t="shared" si="326"/>
        <v/>
      </c>
      <c r="DK668">
        <f t="shared" si="326"/>
        <v>60697032</v>
      </c>
      <c r="DL668" t="str">
        <f t="shared" si="326"/>
        <v/>
      </c>
      <c r="DM668" t="str">
        <f t="shared" si="326"/>
        <v/>
      </c>
      <c r="DN668" t="str">
        <f t="shared" si="326"/>
        <v/>
      </c>
    </row>
    <row r="669" spans="1:118" x14ac:dyDescent="0.3">
      <c r="A669" t="s">
        <v>0</v>
      </c>
      <c r="B669" t="s">
        <v>1508</v>
      </c>
      <c r="C669">
        <v>5</v>
      </c>
      <c r="D669">
        <v>59717500</v>
      </c>
      <c r="E669">
        <v>0</v>
      </c>
      <c r="F669">
        <v>0</v>
      </c>
      <c r="G669">
        <v>8</v>
      </c>
      <c r="H669">
        <v>1.4954822796356599</v>
      </c>
      <c r="I669">
        <v>55978632</v>
      </c>
      <c r="K669" t="str">
        <f t="shared" si="319"/>
        <v/>
      </c>
      <c r="L669" t="str">
        <f t="shared" si="319"/>
        <v/>
      </c>
      <c r="M669" t="str">
        <f t="shared" si="319"/>
        <v/>
      </c>
      <c r="N669" t="str">
        <f t="shared" si="319"/>
        <v/>
      </c>
      <c r="O669">
        <f t="shared" si="319"/>
        <v>59717500</v>
      </c>
      <c r="P669" t="str">
        <f t="shared" si="319"/>
        <v/>
      </c>
      <c r="Q669" t="str">
        <f t="shared" si="319"/>
        <v/>
      </c>
      <c r="R669" t="str">
        <f t="shared" si="319"/>
        <v/>
      </c>
      <c r="S669" t="str">
        <f t="shared" si="319"/>
        <v/>
      </c>
      <c r="T669" t="str">
        <f t="shared" si="319"/>
        <v/>
      </c>
      <c r="U669" t="str">
        <f t="shared" si="319"/>
        <v/>
      </c>
      <c r="V669" t="str">
        <f t="shared" si="319"/>
        <v/>
      </c>
      <c r="W669" t="str">
        <f t="shared" si="319"/>
        <v/>
      </c>
      <c r="X669" s="10"/>
      <c r="AE669" t="str">
        <f t="shared" si="330"/>
        <v/>
      </c>
      <c r="AF669" t="str">
        <f t="shared" si="330"/>
        <v/>
      </c>
      <c r="AG669" t="str">
        <f t="shared" si="330"/>
        <v/>
      </c>
      <c r="AH669" t="str">
        <f t="shared" si="330"/>
        <v/>
      </c>
      <c r="AI669">
        <f t="shared" si="330"/>
        <v>1.4954822796356599</v>
      </c>
      <c r="AJ669" t="str">
        <f t="shared" si="330"/>
        <v/>
      </c>
      <c r="AK669" t="str">
        <f t="shared" si="330"/>
        <v/>
      </c>
      <c r="AL669" t="str">
        <f t="shared" si="330"/>
        <v/>
      </c>
      <c r="AM669" t="str">
        <f t="shared" si="330"/>
        <v/>
      </c>
      <c r="AN669" t="str">
        <f t="shared" si="330"/>
        <v/>
      </c>
      <c r="AO669" t="str">
        <f t="shared" si="330"/>
        <v/>
      </c>
      <c r="AP669" t="str">
        <f t="shared" si="330"/>
        <v/>
      </c>
      <c r="AQ669" t="str">
        <f t="shared" si="330"/>
        <v/>
      </c>
      <c r="AT669" t="str">
        <f t="shared" si="323"/>
        <v/>
      </c>
      <c r="AU669" t="str">
        <f t="shared" si="323"/>
        <v/>
      </c>
      <c r="AV669" t="str">
        <f t="shared" si="323"/>
        <v/>
      </c>
      <c r="AW669" t="str">
        <f t="shared" si="323"/>
        <v/>
      </c>
      <c r="AX669">
        <f t="shared" si="323"/>
        <v>55978632</v>
      </c>
      <c r="AY669" t="str">
        <f t="shared" si="323"/>
        <v/>
      </c>
      <c r="AZ669" t="str">
        <f t="shared" si="323"/>
        <v/>
      </c>
      <c r="BA669" t="str">
        <f t="shared" si="323"/>
        <v/>
      </c>
      <c r="BB669" t="str">
        <f t="shared" si="323"/>
        <v/>
      </c>
      <c r="BC669" t="str">
        <f t="shared" si="323"/>
        <v/>
      </c>
      <c r="BD669" t="str">
        <f t="shared" si="323"/>
        <v/>
      </c>
      <c r="BE669" t="str">
        <f t="shared" si="323"/>
        <v/>
      </c>
      <c r="BF669" t="str">
        <f t="shared" si="323"/>
        <v/>
      </c>
      <c r="BK669" t="s">
        <v>0</v>
      </c>
      <c r="BL669" t="s">
        <v>1509</v>
      </c>
      <c r="BM669">
        <v>9</v>
      </c>
      <c r="BN669">
        <v>0</v>
      </c>
      <c r="BO669">
        <v>57734500</v>
      </c>
      <c r="BP669">
        <v>0</v>
      </c>
      <c r="BQ669">
        <v>9</v>
      </c>
      <c r="BR669">
        <v>2.0303472264092401</v>
      </c>
      <c r="BS669">
        <v>43817736</v>
      </c>
      <c r="BT669" t="str">
        <f t="shared" si="324"/>
        <v/>
      </c>
      <c r="BU669" t="str">
        <f t="shared" si="324"/>
        <v/>
      </c>
      <c r="BV669" t="str">
        <f t="shared" si="324"/>
        <v/>
      </c>
      <c r="BW669" t="str">
        <f t="shared" si="324"/>
        <v/>
      </c>
      <c r="BX669" t="str">
        <f t="shared" si="324"/>
        <v/>
      </c>
      <c r="BY669" t="str">
        <f t="shared" si="324"/>
        <v/>
      </c>
      <c r="BZ669" t="str">
        <f t="shared" si="324"/>
        <v/>
      </c>
      <c r="CA669" t="str">
        <f t="shared" si="324"/>
        <v/>
      </c>
      <c r="CB669">
        <f t="shared" si="324"/>
        <v>57734500</v>
      </c>
      <c r="CC669" t="str">
        <f t="shared" si="324"/>
        <v/>
      </c>
      <c r="CD669" t="str">
        <f t="shared" si="324"/>
        <v/>
      </c>
      <c r="CE669" t="str">
        <f t="shared" si="324"/>
        <v/>
      </c>
      <c r="CF669" t="str">
        <f t="shared" si="324"/>
        <v/>
      </c>
      <c r="CG669" s="10"/>
      <c r="CM669" t="str">
        <f t="shared" si="325"/>
        <v/>
      </c>
      <c r="CN669" t="str">
        <f t="shared" si="325"/>
        <v/>
      </c>
      <c r="CO669" t="str">
        <f t="shared" si="325"/>
        <v/>
      </c>
      <c r="CP669" t="str">
        <f t="shared" si="325"/>
        <v/>
      </c>
      <c r="CQ669" t="str">
        <f t="shared" si="325"/>
        <v/>
      </c>
      <c r="CR669" t="str">
        <f t="shared" si="325"/>
        <v/>
      </c>
      <c r="CS669" t="str">
        <f t="shared" si="325"/>
        <v/>
      </c>
      <c r="CT669" t="str">
        <f t="shared" si="325"/>
        <v/>
      </c>
      <c r="CU669">
        <f t="shared" si="325"/>
        <v>2.0303472264092401</v>
      </c>
      <c r="CV669" t="str">
        <f t="shared" si="325"/>
        <v/>
      </c>
      <c r="CW669" t="str">
        <f t="shared" si="325"/>
        <v/>
      </c>
      <c r="CX669" t="str">
        <f t="shared" si="325"/>
        <v/>
      </c>
      <c r="CY669" t="str">
        <f t="shared" si="325"/>
        <v/>
      </c>
      <c r="DB669" t="str">
        <f t="shared" si="326"/>
        <v/>
      </c>
      <c r="DC669" t="str">
        <f t="shared" si="326"/>
        <v/>
      </c>
      <c r="DD669" t="str">
        <f t="shared" si="326"/>
        <v/>
      </c>
      <c r="DE669" t="str">
        <f t="shared" si="326"/>
        <v/>
      </c>
      <c r="DF669" t="str">
        <f t="shared" si="326"/>
        <v/>
      </c>
      <c r="DG669" t="str">
        <f t="shared" si="326"/>
        <v/>
      </c>
      <c r="DH669" t="str">
        <f t="shared" si="326"/>
        <v/>
      </c>
      <c r="DI669" t="str">
        <f t="shared" si="326"/>
        <v/>
      </c>
      <c r="DJ669">
        <f t="shared" si="326"/>
        <v>43817736</v>
      </c>
      <c r="DK669" t="str">
        <f t="shared" si="326"/>
        <v/>
      </c>
      <c r="DL669" t="str">
        <f t="shared" si="326"/>
        <v/>
      </c>
      <c r="DM669" t="str">
        <f t="shared" si="326"/>
        <v/>
      </c>
      <c r="DN669" t="str">
        <f t="shared" si="326"/>
        <v/>
      </c>
    </row>
    <row r="670" spans="1:118" x14ac:dyDescent="0.3">
      <c r="A670" t="s">
        <v>0</v>
      </c>
      <c r="B670" t="s">
        <v>1510</v>
      </c>
      <c r="C670">
        <v>6</v>
      </c>
      <c r="D670">
        <v>56630200</v>
      </c>
      <c r="E670">
        <v>0</v>
      </c>
      <c r="F670">
        <v>0</v>
      </c>
      <c r="G670">
        <v>46</v>
      </c>
      <c r="H670">
        <v>0.88273380030939996</v>
      </c>
      <c r="I670">
        <v>64877744</v>
      </c>
      <c r="K670" t="str">
        <f t="shared" si="319"/>
        <v/>
      </c>
      <c r="L670" t="str">
        <f t="shared" si="319"/>
        <v/>
      </c>
      <c r="M670" t="str">
        <f t="shared" si="319"/>
        <v/>
      </c>
      <c r="N670" t="str">
        <f t="shared" si="319"/>
        <v/>
      </c>
      <c r="O670" t="str">
        <f t="shared" si="319"/>
        <v/>
      </c>
      <c r="P670">
        <f t="shared" si="319"/>
        <v>56630200</v>
      </c>
      <c r="Q670" t="str">
        <f t="shared" si="319"/>
        <v/>
      </c>
      <c r="R670" t="str">
        <f t="shared" si="319"/>
        <v/>
      </c>
      <c r="S670" t="str">
        <f t="shared" si="319"/>
        <v/>
      </c>
      <c r="T670" t="str">
        <f t="shared" si="319"/>
        <v/>
      </c>
      <c r="U670" t="str">
        <f t="shared" si="319"/>
        <v/>
      </c>
      <c r="V670" t="str">
        <f t="shared" si="319"/>
        <v/>
      </c>
      <c r="W670" t="str">
        <f t="shared" si="319"/>
        <v/>
      </c>
      <c r="X670" s="10"/>
      <c r="AE670" t="str">
        <f t="shared" si="330"/>
        <v/>
      </c>
      <c r="AF670" t="str">
        <f t="shared" si="330"/>
        <v/>
      </c>
      <c r="AG670" t="str">
        <f t="shared" si="330"/>
        <v/>
      </c>
      <c r="AH670" t="str">
        <f t="shared" si="330"/>
        <v/>
      </c>
      <c r="AI670" t="str">
        <f t="shared" si="330"/>
        <v/>
      </c>
      <c r="AJ670">
        <f t="shared" si="330"/>
        <v>0.88273380030939996</v>
      </c>
      <c r="AK670" t="str">
        <f t="shared" si="330"/>
        <v/>
      </c>
      <c r="AL670" t="str">
        <f t="shared" si="330"/>
        <v/>
      </c>
      <c r="AM670" t="str">
        <f t="shared" si="330"/>
        <v/>
      </c>
      <c r="AN670" t="str">
        <f t="shared" si="330"/>
        <v/>
      </c>
      <c r="AO670" t="str">
        <f t="shared" si="330"/>
        <v/>
      </c>
      <c r="AP670" t="str">
        <f t="shared" si="330"/>
        <v/>
      </c>
      <c r="AQ670" t="str">
        <f t="shared" si="330"/>
        <v/>
      </c>
      <c r="AT670" t="str">
        <f t="shared" si="323"/>
        <v/>
      </c>
      <c r="AU670" t="str">
        <f t="shared" si="323"/>
        <v/>
      </c>
      <c r="AV670" t="str">
        <f t="shared" si="323"/>
        <v/>
      </c>
      <c r="AW670" t="str">
        <f t="shared" si="323"/>
        <v/>
      </c>
      <c r="AX670" t="str">
        <f t="shared" ref="AT670:BF689" si="332">IF($C670=AX$1,$I670,"")</f>
        <v/>
      </c>
      <c r="AY670">
        <f t="shared" si="332"/>
        <v>64877744</v>
      </c>
      <c r="AZ670" t="str">
        <f t="shared" si="332"/>
        <v/>
      </c>
      <c r="BA670" t="str">
        <f t="shared" si="332"/>
        <v/>
      </c>
      <c r="BB670" t="str">
        <f t="shared" si="332"/>
        <v/>
      </c>
      <c r="BC670" t="str">
        <f t="shared" si="332"/>
        <v/>
      </c>
      <c r="BD670" t="str">
        <f t="shared" si="332"/>
        <v/>
      </c>
      <c r="BE670" t="str">
        <f t="shared" si="332"/>
        <v/>
      </c>
      <c r="BF670" t="str">
        <f t="shared" si="332"/>
        <v/>
      </c>
      <c r="BK670" t="s">
        <v>0</v>
      </c>
      <c r="BL670" t="s">
        <v>1511</v>
      </c>
      <c r="BM670">
        <v>8</v>
      </c>
      <c r="BN670">
        <v>0</v>
      </c>
      <c r="BO670">
        <v>87587900</v>
      </c>
      <c r="BP670">
        <v>0</v>
      </c>
      <c r="BQ670">
        <v>26</v>
      </c>
      <c r="BR670">
        <v>1.30967266816658</v>
      </c>
      <c r="BS670">
        <v>50957784</v>
      </c>
      <c r="BT670" t="str">
        <f t="shared" si="324"/>
        <v/>
      </c>
      <c r="BU670" t="str">
        <f t="shared" si="324"/>
        <v/>
      </c>
      <c r="BV670" t="str">
        <f t="shared" si="324"/>
        <v/>
      </c>
      <c r="BW670" t="str">
        <f t="shared" si="324"/>
        <v/>
      </c>
      <c r="BX670" t="str">
        <f t="shared" ref="BT670:CF689" si="333">IF($BM670=BX$1,$BO670,"")</f>
        <v/>
      </c>
      <c r="BY670" t="str">
        <f t="shared" si="333"/>
        <v/>
      </c>
      <c r="BZ670" t="str">
        <f t="shared" si="333"/>
        <v/>
      </c>
      <c r="CA670">
        <f t="shared" si="333"/>
        <v>87587900</v>
      </c>
      <c r="CB670" t="str">
        <f t="shared" si="333"/>
        <v/>
      </c>
      <c r="CC670" t="str">
        <f t="shared" si="333"/>
        <v/>
      </c>
      <c r="CD670" t="str">
        <f t="shared" si="333"/>
        <v/>
      </c>
      <c r="CE670" t="str">
        <f t="shared" si="333"/>
        <v/>
      </c>
      <c r="CF670" t="str">
        <f t="shared" si="333"/>
        <v/>
      </c>
      <c r="CG670" s="10"/>
      <c r="CM670" t="str">
        <f t="shared" si="325"/>
        <v/>
      </c>
      <c r="CN670" t="str">
        <f t="shared" si="325"/>
        <v/>
      </c>
      <c r="CO670" t="str">
        <f t="shared" si="325"/>
        <v/>
      </c>
      <c r="CP670" t="str">
        <f t="shared" si="325"/>
        <v/>
      </c>
      <c r="CQ670" t="str">
        <f t="shared" ref="CM670:CY689" si="334">IF($BM670=CQ$1,$BR670,"")</f>
        <v/>
      </c>
      <c r="CR670" t="str">
        <f t="shared" si="334"/>
        <v/>
      </c>
      <c r="CS670" t="str">
        <f t="shared" si="334"/>
        <v/>
      </c>
      <c r="CT670">
        <f t="shared" si="334"/>
        <v>1.30967266816658</v>
      </c>
      <c r="CU670" t="str">
        <f t="shared" si="334"/>
        <v/>
      </c>
      <c r="CV670" t="str">
        <f t="shared" si="334"/>
        <v/>
      </c>
      <c r="CW670" t="str">
        <f t="shared" si="334"/>
        <v/>
      </c>
      <c r="CX670" t="str">
        <f t="shared" si="334"/>
        <v/>
      </c>
      <c r="CY670" t="str">
        <f t="shared" si="334"/>
        <v/>
      </c>
      <c r="DB670" t="str">
        <f t="shared" si="326"/>
        <v/>
      </c>
      <c r="DC670" t="str">
        <f t="shared" si="326"/>
        <v/>
      </c>
      <c r="DD670" t="str">
        <f t="shared" si="326"/>
        <v/>
      </c>
      <c r="DE670" t="str">
        <f t="shared" si="326"/>
        <v/>
      </c>
      <c r="DF670" t="str">
        <f t="shared" ref="DB670:DN689" si="335">IF($BM670=DF$1,$BS670,"")</f>
        <v/>
      </c>
      <c r="DG670" t="str">
        <f t="shared" si="335"/>
        <v/>
      </c>
      <c r="DH670" t="str">
        <f t="shared" si="335"/>
        <v/>
      </c>
      <c r="DI670">
        <f t="shared" si="335"/>
        <v>50957784</v>
      </c>
      <c r="DJ670" t="str">
        <f t="shared" si="335"/>
        <v/>
      </c>
      <c r="DK670" t="str">
        <f t="shared" si="335"/>
        <v/>
      </c>
      <c r="DL670" t="str">
        <f t="shared" si="335"/>
        <v/>
      </c>
      <c r="DM670" t="str">
        <f t="shared" si="335"/>
        <v/>
      </c>
      <c r="DN670" t="str">
        <f t="shared" si="335"/>
        <v/>
      </c>
    </row>
    <row r="671" spans="1:118" x14ac:dyDescent="0.3">
      <c r="A671" t="s">
        <v>0</v>
      </c>
      <c r="B671" t="s">
        <v>1512</v>
      </c>
      <c r="C671">
        <v>7</v>
      </c>
      <c r="D671">
        <v>5665285700</v>
      </c>
      <c r="E671">
        <v>0</v>
      </c>
      <c r="F671">
        <v>0</v>
      </c>
      <c r="G671">
        <v>19</v>
      </c>
      <c r="H671">
        <v>0.89528182897333697</v>
      </c>
      <c r="I671">
        <v>49499313</v>
      </c>
      <c r="K671" t="str">
        <f t="shared" si="319"/>
        <v/>
      </c>
      <c r="L671" t="str">
        <f t="shared" si="319"/>
        <v/>
      </c>
      <c r="M671" t="str">
        <f t="shared" si="319"/>
        <v/>
      </c>
      <c r="N671" t="str">
        <f t="shared" si="319"/>
        <v/>
      </c>
      <c r="O671" t="str">
        <f t="shared" si="319"/>
        <v/>
      </c>
      <c r="P671" t="str">
        <f t="shared" si="319"/>
        <v/>
      </c>
      <c r="Q671">
        <f t="shared" si="319"/>
        <v>5665285700</v>
      </c>
      <c r="R671" t="str">
        <f t="shared" si="319"/>
        <v/>
      </c>
      <c r="S671" t="str">
        <f t="shared" si="319"/>
        <v/>
      </c>
      <c r="T671" t="str">
        <f t="shared" si="319"/>
        <v/>
      </c>
      <c r="U671" t="str">
        <f t="shared" si="319"/>
        <v/>
      </c>
      <c r="V671" t="str">
        <f t="shared" si="319"/>
        <v/>
      </c>
      <c r="W671" t="str">
        <f t="shared" si="319"/>
        <v/>
      </c>
      <c r="X671" s="10"/>
      <c r="AE671" t="str">
        <f t="shared" si="330"/>
        <v/>
      </c>
      <c r="AF671" t="str">
        <f t="shared" si="330"/>
        <v/>
      </c>
      <c r="AG671" t="str">
        <f t="shared" si="330"/>
        <v/>
      </c>
      <c r="AH671" t="str">
        <f t="shared" si="330"/>
        <v/>
      </c>
      <c r="AI671" t="str">
        <f t="shared" si="330"/>
        <v/>
      </c>
      <c r="AJ671" t="str">
        <f t="shared" si="330"/>
        <v/>
      </c>
      <c r="AK671">
        <f t="shared" si="330"/>
        <v>0.89528182897333697</v>
      </c>
      <c r="AL671" t="str">
        <f t="shared" si="330"/>
        <v/>
      </c>
      <c r="AM671" t="str">
        <f t="shared" si="330"/>
        <v/>
      </c>
      <c r="AN671" t="str">
        <f t="shared" si="330"/>
        <v/>
      </c>
      <c r="AO671" t="str">
        <f t="shared" si="330"/>
        <v/>
      </c>
      <c r="AP671" t="str">
        <f t="shared" si="330"/>
        <v/>
      </c>
      <c r="AQ671" t="str">
        <f t="shared" si="330"/>
        <v/>
      </c>
      <c r="AT671" t="str">
        <f t="shared" si="332"/>
        <v/>
      </c>
      <c r="AU671" t="str">
        <f t="shared" si="332"/>
        <v/>
      </c>
      <c r="AV671" t="str">
        <f t="shared" si="332"/>
        <v/>
      </c>
      <c r="AW671" t="str">
        <f t="shared" si="332"/>
        <v/>
      </c>
      <c r="AX671" t="str">
        <f t="shared" si="332"/>
        <v/>
      </c>
      <c r="AY671" t="str">
        <f t="shared" si="332"/>
        <v/>
      </c>
      <c r="AZ671">
        <f t="shared" si="332"/>
        <v>49499313</v>
      </c>
      <c r="BA671" t="str">
        <f t="shared" si="332"/>
        <v/>
      </c>
      <c r="BB671" t="str">
        <f t="shared" si="332"/>
        <v/>
      </c>
      <c r="BC671" t="str">
        <f t="shared" si="332"/>
        <v/>
      </c>
      <c r="BD671" t="str">
        <f t="shared" si="332"/>
        <v/>
      </c>
      <c r="BE671" t="str">
        <f t="shared" si="332"/>
        <v/>
      </c>
      <c r="BF671" t="str">
        <f t="shared" si="332"/>
        <v/>
      </c>
      <c r="BK671" t="s">
        <v>0</v>
      </c>
      <c r="BL671" t="s">
        <v>1513</v>
      </c>
      <c r="BM671">
        <v>7</v>
      </c>
      <c r="BN671">
        <v>0</v>
      </c>
      <c r="BO671">
        <v>5423029500</v>
      </c>
      <c r="BP671">
        <v>0</v>
      </c>
      <c r="BQ671">
        <v>19</v>
      </c>
      <c r="BR671">
        <v>0.90985634994930997</v>
      </c>
      <c r="BS671">
        <v>59823317</v>
      </c>
      <c r="BT671" t="str">
        <f t="shared" si="333"/>
        <v/>
      </c>
      <c r="BU671" t="str">
        <f t="shared" si="333"/>
        <v/>
      </c>
      <c r="BV671" t="str">
        <f t="shared" si="333"/>
        <v/>
      </c>
      <c r="BW671" t="str">
        <f t="shared" si="333"/>
        <v/>
      </c>
      <c r="BX671" t="str">
        <f t="shared" si="333"/>
        <v/>
      </c>
      <c r="BY671" t="str">
        <f t="shared" si="333"/>
        <v/>
      </c>
      <c r="BZ671">
        <f t="shared" si="333"/>
        <v>5423029500</v>
      </c>
      <c r="CA671" t="str">
        <f t="shared" si="333"/>
        <v/>
      </c>
      <c r="CB671" t="str">
        <f t="shared" si="333"/>
        <v/>
      </c>
      <c r="CC671" t="str">
        <f t="shared" si="333"/>
        <v/>
      </c>
      <c r="CD671" t="str">
        <f t="shared" si="333"/>
        <v/>
      </c>
      <c r="CE671" t="str">
        <f t="shared" si="333"/>
        <v/>
      </c>
      <c r="CF671" t="str">
        <f t="shared" si="333"/>
        <v/>
      </c>
      <c r="CG671" s="10"/>
      <c r="CM671" t="str">
        <f t="shared" si="334"/>
        <v/>
      </c>
      <c r="CN671" t="str">
        <f t="shared" si="334"/>
        <v/>
      </c>
      <c r="CO671" t="str">
        <f t="shared" si="334"/>
        <v/>
      </c>
      <c r="CP671" t="str">
        <f t="shared" si="334"/>
        <v/>
      </c>
      <c r="CQ671" t="str">
        <f t="shared" si="334"/>
        <v/>
      </c>
      <c r="CR671" t="str">
        <f t="shared" si="334"/>
        <v/>
      </c>
      <c r="CS671">
        <f t="shared" si="334"/>
        <v>0.90985634994930997</v>
      </c>
      <c r="CT671" t="str">
        <f t="shared" si="334"/>
        <v/>
      </c>
      <c r="CU671" t="str">
        <f t="shared" si="334"/>
        <v/>
      </c>
      <c r="CV671" t="str">
        <f t="shared" si="334"/>
        <v/>
      </c>
      <c r="CW671" t="str">
        <f t="shared" si="334"/>
        <v/>
      </c>
      <c r="CX671" t="str">
        <f t="shared" si="334"/>
        <v/>
      </c>
      <c r="CY671" t="str">
        <f t="shared" si="334"/>
        <v/>
      </c>
      <c r="DB671" t="str">
        <f t="shared" si="335"/>
        <v/>
      </c>
      <c r="DC671" t="str">
        <f t="shared" si="335"/>
        <v/>
      </c>
      <c r="DD671" t="str">
        <f t="shared" si="335"/>
        <v/>
      </c>
      <c r="DE671" t="str">
        <f t="shared" si="335"/>
        <v/>
      </c>
      <c r="DF671" t="str">
        <f t="shared" si="335"/>
        <v/>
      </c>
      <c r="DG671" t="str">
        <f t="shared" si="335"/>
        <v/>
      </c>
      <c r="DH671">
        <f t="shared" si="335"/>
        <v>59823317</v>
      </c>
      <c r="DI671" t="str">
        <f t="shared" si="335"/>
        <v/>
      </c>
      <c r="DJ671" t="str">
        <f t="shared" si="335"/>
        <v/>
      </c>
      <c r="DK671" t="str">
        <f t="shared" si="335"/>
        <v/>
      </c>
      <c r="DL671" t="str">
        <f t="shared" si="335"/>
        <v/>
      </c>
      <c r="DM671" t="str">
        <f t="shared" si="335"/>
        <v/>
      </c>
      <c r="DN671" t="str">
        <f t="shared" si="335"/>
        <v/>
      </c>
    </row>
    <row r="672" spans="1:118" x14ac:dyDescent="0.3">
      <c r="A672" t="s">
        <v>0</v>
      </c>
      <c r="B672" t="s">
        <v>1514</v>
      </c>
      <c r="C672">
        <v>8</v>
      </c>
      <c r="D672">
        <v>79535600</v>
      </c>
      <c r="E672">
        <v>0</v>
      </c>
      <c r="F672">
        <v>0</v>
      </c>
      <c r="G672">
        <v>26</v>
      </c>
      <c r="H672">
        <v>0.75213978353007804</v>
      </c>
      <c r="I672">
        <v>55410696</v>
      </c>
      <c r="K672" t="str">
        <f t="shared" si="319"/>
        <v/>
      </c>
      <c r="L672" t="str">
        <f t="shared" si="319"/>
        <v/>
      </c>
      <c r="M672" t="str">
        <f t="shared" si="319"/>
        <v/>
      </c>
      <c r="N672" t="str">
        <f t="shared" si="319"/>
        <v/>
      </c>
      <c r="O672" t="str">
        <f t="shared" si="319"/>
        <v/>
      </c>
      <c r="P672" t="str">
        <f t="shared" si="319"/>
        <v/>
      </c>
      <c r="Q672" t="str">
        <f t="shared" si="319"/>
        <v/>
      </c>
      <c r="R672">
        <f t="shared" si="319"/>
        <v>79535600</v>
      </c>
      <c r="S672" t="str">
        <f t="shared" si="319"/>
        <v/>
      </c>
      <c r="T672" t="str">
        <f t="shared" si="319"/>
        <v/>
      </c>
      <c r="U672" t="str">
        <f t="shared" si="319"/>
        <v/>
      </c>
      <c r="V672" t="str">
        <f t="shared" si="319"/>
        <v/>
      </c>
      <c r="W672" t="str">
        <f t="shared" si="319"/>
        <v/>
      </c>
      <c r="X672" s="10"/>
      <c r="AE672" t="str">
        <f t="shared" si="330"/>
        <v/>
      </c>
      <c r="AF672" t="str">
        <f t="shared" si="330"/>
        <v/>
      </c>
      <c r="AG672" t="str">
        <f t="shared" si="330"/>
        <v/>
      </c>
      <c r="AH672" t="str">
        <f t="shared" si="330"/>
        <v/>
      </c>
      <c r="AI672" t="str">
        <f t="shared" si="330"/>
        <v/>
      </c>
      <c r="AJ672" t="str">
        <f t="shared" si="330"/>
        <v/>
      </c>
      <c r="AK672" t="str">
        <f t="shared" si="330"/>
        <v/>
      </c>
      <c r="AL672">
        <f t="shared" si="330"/>
        <v>0.75213978353007804</v>
      </c>
      <c r="AM672" t="str">
        <f t="shared" si="330"/>
        <v/>
      </c>
      <c r="AN672" t="str">
        <f t="shared" si="330"/>
        <v/>
      </c>
      <c r="AO672" t="str">
        <f t="shared" si="330"/>
        <v/>
      </c>
      <c r="AP672" t="str">
        <f t="shared" si="330"/>
        <v/>
      </c>
      <c r="AQ672" t="str">
        <f t="shared" si="330"/>
        <v/>
      </c>
      <c r="AT672" t="str">
        <f t="shared" si="332"/>
        <v/>
      </c>
      <c r="AU672" t="str">
        <f t="shared" si="332"/>
        <v/>
      </c>
      <c r="AV672" t="str">
        <f t="shared" si="332"/>
        <v/>
      </c>
      <c r="AW672" t="str">
        <f t="shared" si="332"/>
        <v/>
      </c>
      <c r="AX672" t="str">
        <f t="shared" si="332"/>
        <v/>
      </c>
      <c r="AY672" t="str">
        <f t="shared" si="332"/>
        <v/>
      </c>
      <c r="AZ672" t="str">
        <f t="shared" si="332"/>
        <v/>
      </c>
      <c r="BA672">
        <f t="shared" si="332"/>
        <v>55410696</v>
      </c>
      <c r="BB672" t="str">
        <f t="shared" si="332"/>
        <v/>
      </c>
      <c r="BC672" t="str">
        <f t="shared" si="332"/>
        <v/>
      </c>
      <c r="BD672" t="str">
        <f t="shared" si="332"/>
        <v/>
      </c>
      <c r="BE672" t="str">
        <f t="shared" si="332"/>
        <v/>
      </c>
      <c r="BF672" t="str">
        <f t="shared" si="332"/>
        <v/>
      </c>
      <c r="BK672" t="s">
        <v>0</v>
      </c>
      <c r="BL672" t="s">
        <v>1515</v>
      </c>
      <c r="BM672">
        <v>6</v>
      </c>
      <c r="BN672">
        <v>0</v>
      </c>
      <c r="BO672">
        <v>54788100</v>
      </c>
      <c r="BP672">
        <v>0</v>
      </c>
      <c r="BQ672">
        <v>46</v>
      </c>
      <c r="BR672">
        <v>0.93129548596160705</v>
      </c>
      <c r="BS672">
        <v>43608488</v>
      </c>
      <c r="BT672" t="str">
        <f t="shared" si="333"/>
        <v/>
      </c>
      <c r="BU672" t="str">
        <f t="shared" si="333"/>
        <v/>
      </c>
      <c r="BV672" t="str">
        <f t="shared" si="333"/>
        <v/>
      </c>
      <c r="BW672" t="str">
        <f t="shared" si="333"/>
        <v/>
      </c>
      <c r="BX672" t="str">
        <f t="shared" si="333"/>
        <v/>
      </c>
      <c r="BY672">
        <f t="shared" si="333"/>
        <v>54788100</v>
      </c>
      <c r="BZ672" t="str">
        <f t="shared" si="333"/>
        <v/>
      </c>
      <c r="CA672" t="str">
        <f t="shared" si="333"/>
        <v/>
      </c>
      <c r="CB672" t="str">
        <f t="shared" si="333"/>
        <v/>
      </c>
      <c r="CC672" t="str">
        <f t="shared" si="333"/>
        <v/>
      </c>
      <c r="CD672" t="str">
        <f t="shared" si="333"/>
        <v/>
      </c>
      <c r="CE672" t="str">
        <f t="shared" si="333"/>
        <v/>
      </c>
      <c r="CF672" t="str">
        <f t="shared" si="333"/>
        <v/>
      </c>
      <c r="CG672" s="10"/>
      <c r="CM672" t="str">
        <f t="shared" si="334"/>
        <v/>
      </c>
      <c r="CN672" t="str">
        <f t="shared" si="334"/>
        <v/>
      </c>
      <c r="CO672" t="str">
        <f t="shared" si="334"/>
        <v/>
      </c>
      <c r="CP672" t="str">
        <f t="shared" si="334"/>
        <v/>
      </c>
      <c r="CQ672" t="str">
        <f t="shared" si="334"/>
        <v/>
      </c>
      <c r="CR672">
        <f t="shared" si="334"/>
        <v>0.93129548596160705</v>
      </c>
      <c r="CS672" t="str">
        <f t="shared" si="334"/>
        <v/>
      </c>
      <c r="CT672" t="str">
        <f t="shared" si="334"/>
        <v/>
      </c>
      <c r="CU672" t="str">
        <f t="shared" si="334"/>
        <v/>
      </c>
      <c r="CV672" t="str">
        <f t="shared" si="334"/>
        <v/>
      </c>
      <c r="CW672" t="str">
        <f t="shared" si="334"/>
        <v/>
      </c>
      <c r="CX672" t="str">
        <f t="shared" si="334"/>
        <v/>
      </c>
      <c r="CY672" t="str">
        <f t="shared" si="334"/>
        <v/>
      </c>
      <c r="DB672" t="str">
        <f t="shared" si="335"/>
        <v/>
      </c>
      <c r="DC672" t="str">
        <f t="shared" si="335"/>
        <v/>
      </c>
      <c r="DD672" t="str">
        <f t="shared" si="335"/>
        <v/>
      </c>
      <c r="DE672" t="str">
        <f t="shared" si="335"/>
        <v/>
      </c>
      <c r="DF672" t="str">
        <f t="shared" si="335"/>
        <v/>
      </c>
      <c r="DG672">
        <f t="shared" si="335"/>
        <v>43608488</v>
      </c>
      <c r="DH672" t="str">
        <f t="shared" si="335"/>
        <v/>
      </c>
      <c r="DI672" t="str">
        <f t="shared" si="335"/>
        <v/>
      </c>
      <c r="DJ672" t="str">
        <f t="shared" si="335"/>
        <v/>
      </c>
      <c r="DK672" t="str">
        <f t="shared" si="335"/>
        <v/>
      </c>
      <c r="DL672" t="str">
        <f t="shared" si="335"/>
        <v/>
      </c>
      <c r="DM672" t="str">
        <f t="shared" si="335"/>
        <v/>
      </c>
      <c r="DN672" t="str">
        <f t="shared" si="335"/>
        <v/>
      </c>
    </row>
    <row r="673" spans="1:118" x14ac:dyDescent="0.3">
      <c r="A673" t="s">
        <v>0</v>
      </c>
      <c r="B673" t="s">
        <v>1516</v>
      </c>
      <c r="C673">
        <v>9</v>
      </c>
      <c r="D673">
        <v>52729400</v>
      </c>
      <c r="E673">
        <v>0</v>
      </c>
      <c r="F673">
        <v>0</v>
      </c>
      <c r="G673">
        <v>9</v>
      </c>
      <c r="H673">
        <v>1.3571839852463401</v>
      </c>
      <c r="I673">
        <v>40134752</v>
      </c>
      <c r="K673" t="str">
        <f t="shared" si="319"/>
        <v/>
      </c>
      <c r="L673" t="str">
        <f t="shared" si="319"/>
        <v/>
      </c>
      <c r="M673" t="str">
        <f t="shared" si="319"/>
        <v/>
      </c>
      <c r="N673" t="str">
        <f t="shared" si="319"/>
        <v/>
      </c>
      <c r="O673" t="str">
        <f t="shared" si="319"/>
        <v/>
      </c>
      <c r="P673" t="str">
        <f t="shared" si="319"/>
        <v/>
      </c>
      <c r="Q673" t="str">
        <f t="shared" si="319"/>
        <v/>
      </c>
      <c r="R673" t="str">
        <f t="shared" si="319"/>
        <v/>
      </c>
      <c r="S673">
        <f t="shared" si="319"/>
        <v>52729400</v>
      </c>
      <c r="T673" t="str">
        <f t="shared" si="319"/>
        <v/>
      </c>
      <c r="U673" t="str">
        <f t="shared" si="319"/>
        <v/>
      </c>
      <c r="V673" t="str">
        <f t="shared" si="319"/>
        <v/>
      </c>
      <c r="W673" t="str">
        <f t="shared" si="319"/>
        <v/>
      </c>
      <c r="X673" s="10"/>
      <c r="AE673" t="str">
        <f t="shared" si="330"/>
        <v/>
      </c>
      <c r="AF673" t="str">
        <f t="shared" si="330"/>
        <v/>
      </c>
      <c r="AG673" t="str">
        <f t="shared" si="330"/>
        <v/>
      </c>
      <c r="AH673" t="str">
        <f t="shared" si="330"/>
        <v/>
      </c>
      <c r="AI673" t="str">
        <f t="shared" si="330"/>
        <v/>
      </c>
      <c r="AJ673" t="str">
        <f t="shared" si="330"/>
        <v/>
      </c>
      <c r="AK673" t="str">
        <f t="shared" si="330"/>
        <v/>
      </c>
      <c r="AL673" t="str">
        <f t="shared" si="330"/>
        <v/>
      </c>
      <c r="AM673">
        <f t="shared" si="330"/>
        <v>1.3571839852463401</v>
      </c>
      <c r="AN673" t="str">
        <f t="shared" si="330"/>
        <v/>
      </c>
      <c r="AO673" t="str">
        <f t="shared" si="330"/>
        <v/>
      </c>
      <c r="AP673" t="str">
        <f t="shared" si="330"/>
        <v/>
      </c>
      <c r="AQ673" t="str">
        <f t="shared" si="330"/>
        <v/>
      </c>
      <c r="AT673" t="str">
        <f t="shared" si="332"/>
        <v/>
      </c>
      <c r="AU673" t="str">
        <f t="shared" si="332"/>
        <v/>
      </c>
      <c r="AV673" t="str">
        <f t="shared" si="332"/>
        <v/>
      </c>
      <c r="AW673" t="str">
        <f t="shared" si="332"/>
        <v/>
      </c>
      <c r="AX673" t="str">
        <f t="shared" si="332"/>
        <v/>
      </c>
      <c r="AY673" t="str">
        <f t="shared" si="332"/>
        <v/>
      </c>
      <c r="AZ673" t="str">
        <f t="shared" si="332"/>
        <v/>
      </c>
      <c r="BA673" t="str">
        <f t="shared" si="332"/>
        <v/>
      </c>
      <c r="BB673">
        <f t="shared" si="332"/>
        <v>40134752</v>
      </c>
      <c r="BC673" t="str">
        <f t="shared" si="332"/>
        <v/>
      </c>
      <c r="BD673" t="str">
        <f t="shared" si="332"/>
        <v/>
      </c>
      <c r="BE673" t="str">
        <f t="shared" si="332"/>
        <v/>
      </c>
      <c r="BF673" t="str">
        <f t="shared" si="332"/>
        <v/>
      </c>
      <c r="BK673" t="s">
        <v>0</v>
      </c>
      <c r="BL673" t="s">
        <v>1517</v>
      </c>
      <c r="BM673">
        <v>5</v>
      </c>
      <c r="BN673">
        <v>0</v>
      </c>
      <c r="BO673">
        <v>6938314400</v>
      </c>
      <c r="BP673">
        <v>0</v>
      </c>
      <c r="BQ673">
        <v>8</v>
      </c>
      <c r="BR673">
        <v>0.83337922063654402</v>
      </c>
      <c r="BS673">
        <v>51919660</v>
      </c>
      <c r="BT673" t="str">
        <f t="shared" si="333"/>
        <v/>
      </c>
      <c r="BU673" t="str">
        <f t="shared" si="333"/>
        <v/>
      </c>
      <c r="BV673" t="str">
        <f t="shared" si="333"/>
        <v/>
      </c>
      <c r="BW673" t="str">
        <f t="shared" si="333"/>
        <v/>
      </c>
      <c r="BX673">
        <f t="shared" si="333"/>
        <v>6938314400</v>
      </c>
      <c r="BY673" t="str">
        <f t="shared" si="333"/>
        <v/>
      </c>
      <c r="BZ673" t="str">
        <f t="shared" si="333"/>
        <v/>
      </c>
      <c r="CA673" t="str">
        <f t="shared" si="333"/>
        <v/>
      </c>
      <c r="CB673" t="str">
        <f t="shared" si="333"/>
        <v/>
      </c>
      <c r="CC673" t="str">
        <f t="shared" si="333"/>
        <v/>
      </c>
      <c r="CD673" t="str">
        <f t="shared" si="333"/>
        <v/>
      </c>
      <c r="CE673" t="str">
        <f t="shared" si="333"/>
        <v/>
      </c>
      <c r="CF673" t="str">
        <f t="shared" si="333"/>
        <v/>
      </c>
      <c r="CG673" s="10"/>
      <c r="CM673" t="str">
        <f t="shared" si="334"/>
        <v/>
      </c>
      <c r="CN673" t="str">
        <f t="shared" si="334"/>
        <v/>
      </c>
      <c r="CO673" t="str">
        <f t="shared" si="334"/>
        <v/>
      </c>
      <c r="CP673" t="str">
        <f t="shared" si="334"/>
        <v/>
      </c>
      <c r="CQ673">
        <f t="shared" si="334"/>
        <v>0.83337922063654402</v>
      </c>
      <c r="CR673" t="str">
        <f t="shared" si="334"/>
        <v/>
      </c>
      <c r="CS673" t="str">
        <f t="shared" si="334"/>
        <v/>
      </c>
      <c r="CT673" t="str">
        <f t="shared" si="334"/>
        <v/>
      </c>
      <c r="CU673" t="str">
        <f t="shared" si="334"/>
        <v/>
      </c>
      <c r="CV673" t="str">
        <f t="shared" si="334"/>
        <v/>
      </c>
      <c r="CW673" t="str">
        <f t="shared" si="334"/>
        <v/>
      </c>
      <c r="CX673" t="str">
        <f t="shared" si="334"/>
        <v/>
      </c>
      <c r="CY673" t="str">
        <f t="shared" si="334"/>
        <v/>
      </c>
      <c r="DB673" t="str">
        <f t="shared" si="335"/>
        <v/>
      </c>
      <c r="DC673" t="str">
        <f t="shared" si="335"/>
        <v/>
      </c>
      <c r="DD673" t="str">
        <f t="shared" si="335"/>
        <v/>
      </c>
      <c r="DE673" t="str">
        <f t="shared" si="335"/>
        <v/>
      </c>
      <c r="DF673">
        <f t="shared" si="335"/>
        <v>51919660</v>
      </c>
      <c r="DG673" t="str">
        <f t="shared" si="335"/>
        <v/>
      </c>
      <c r="DH673" t="str">
        <f t="shared" si="335"/>
        <v/>
      </c>
      <c r="DI673" t="str">
        <f t="shared" si="335"/>
        <v/>
      </c>
      <c r="DJ673" t="str">
        <f t="shared" si="335"/>
        <v/>
      </c>
      <c r="DK673" t="str">
        <f t="shared" si="335"/>
        <v/>
      </c>
      <c r="DL673" t="str">
        <f t="shared" si="335"/>
        <v/>
      </c>
      <c r="DM673" t="str">
        <f t="shared" si="335"/>
        <v/>
      </c>
      <c r="DN673" t="str">
        <f t="shared" si="335"/>
        <v/>
      </c>
    </row>
    <row r="674" spans="1:118" x14ac:dyDescent="0.3">
      <c r="A674" t="s">
        <v>0</v>
      </c>
      <c r="B674" t="s">
        <v>1518</v>
      </c>
      <c r="C674">
        <v>10</v>
      </c>
      <c r="D674">
        <v>549973300</v>
      </c>
      <c r="E674">
        <v>0</v>
      </c>
      <c r="F674">
        <v>0</v>
      </c>
      <c r="G674">
        <v>9</v>
      </c>
      <c r="H674">
        <v>1.12552953939861</v>
      </c>
      <c r="I674">
        <v>49654452</v>
      </c>
      <c r="K674" t="str">
        <f t="shared" si="319"/>
        <v/>
      </c>
      <c r="L674" t="str">
        <f t="shared" ref="L674:W695" si="336">IF($C674=L$1,$D674,"")</f>
        <v/>
      </c>
      <c r="M674" t="str">
        <f t="shared" si="336"/>
        <v/>
      </c>
      <c r="N674" t="str">
        <f t="shared" si="336"/>
        <v/>
      </c>
      <c r="O674" t="str">
        <f t="shared" si="336"/>
        <v/>
      </c>
      <c r="P674" t="str">
        <f t="shared" si="336"/>
        <v/>
      </c>
      <c r="Q674" t="str">
        <f t="shared" si="336"/>
        <v/>
      </c>
      <c r="R674" t="str">
        <f t="shared" si="336"/>
        <v/>
      </c>
      <c r="S674" t="str">
        <f t="shared" si="336"/>
        <v/>
      </c>
      <c r="T674">
        <f t="shared" si="336"/>
        <v>549973300</v>
      </c>
      <c r="U674" t="str">
        <f t="shared" si="336"/>
        <v/>
      </c>
      <c r="V674" t="str">
        <f t="shared" si="336"/>
        <v/>
      </c>
      <c r="W674" t="str">
        <f t="shared" si="336"/>
        <v/>
      </c>
      <c r="X674" s="10"/>
      <c r="AE674" t="str">
        <f t="shared" si="330"/>
        <v/>
      </c>
      <c r="AF674" t="str">
        <f t="shared" si="330"/>
        <v/>
      </c>
      <c r="AG674" t="str">
        <f t="shared" si="330"/>
        <v/>
      </c>
      <c r="AH674" t="str">
        <f t="shared" si="330"/>
        <v/>
      </c>
      <c r="AI674" t="str">
        <f t="shared" si="330"/>
        <v/>
      </c>
      <c r="AJ674" t="str">
        <f t="shared" si="330"/>
        <v/>
      </c>
      <c r="AK674" t="str">
        <f t="shared" si="330"/>
        <v/>
      </c>
      <c r="AL674" t="str">
        <f t="shared" si="330"/>
        <v/>
      </c>
      <c r="AM674" t="str">
        <f t="shared" si="330"/>
        <v/>
      </c>
      <c r="AN674">
        <f t="shared" si="330"/>
        <v>1.12552953939861</v>
      </c>
      <c r="AO674" t="str">
        <f t="shared" si="330"/>
        <v/>
      </c>
      <c r="AP674" t="str">
        <f t="shared" si="330"/>
        <v/>
      </c>
      <c r="AQ674" t="str">
        <f t="shared" si="330"/>
        <v/>
      </c>
      <c r="AT674" t="str">
        <f t="shared" si="332"/>
        <v/>
      </c>
      <c r="AU674" t="str">
        <f t="shared" si="332"/>
        <v/>
      </c>
      <c r="AV674" t="str">
        <f t="shared" si="332"/>
        <v/>
      </c>
      <c r="AW674" t="str">
        <f t="shared" si="332"/>
        <v/>
      </c>
      <c r="AX674" t="str">
        <f t="shared" si="332"/>
        <v/>
      </c>
      <c r="AY674" t="str">
        <f t="shared" si="332"/>
        <v/>
      </c>
      <c r="AZ674" t="str">
        <f t="shared" si="332"/>
        <v/>
      </c>
      <c r="BA674" t="str">
        <f t="shared" si="332"/>
        <v/>
      </c>
      <c r="BB674" t="str">
        <f t="shared" si="332"/>
        <v/>
      </c>
      <c r="BC674">
        <f t="shared" si="332"/>
        <v>49654452</v>
      </c>
      <c r="BD674" t="str">
        <f t="shared" si="332"/>
        <v/>
      </c>
      <c r="BE674" t="str">
        <f t="shared" si="332"/>
        <v/>
      </c>
      <c r="BF674" t="str">
        <f t="shared" si="332"/>
        <v/>
      </c>
      <c r="BK674" t="s">
        <v>0</v>
      </c>
      <c r="BL674" t="s">
        <v>1519</v>
      </c>
      <c r="BM674">
        <v>4</v>
      </c>
      <c r="BN674">
        <v>0</v>
      </c>
      <c r="BO674">
        <v>76239200</v>
      </c>
      <c r="BP674">
        <v>0</v>
      </c>
      <c r="BQ674">
        <v>7</v>
      </c>
      <c r="BR674">
        <v>0.51509272789943905</v>
      </c>
      <c r="BS674">
        <v>57344688</v>
      </c>
      <c r="BT674" t="str">
        <f t="shared" si="333"/>
        <v/>
      </c>
      <c r="BU674" t="str">
        <f t="shared" si="333"/>
        <v/>
      </c>
      <c r="BV674" t="str">
        <f t="shared" si="333"/>
        <v/>
      </c>
      <c r="BW674">
        <f t="shared" si="333"/>
        <v>76239200</v>
      </c>
      <c r="BX674" t="str">
        <f t="shared" si="333"/>
        <v/>
      </c>
      <c r="BY674" t="str">
        <f t="shared" si="333"/>
        <v/>
      </c>
      <c r="BZ674" t="str">
        <f t="shared" si="333"/>
        <v/>
      </c>
      <c r="CA674" t="str">
        <f t="shared" si="333"/>
        <v/>
      </c>
      <c r="CB674" t="str">
        <f t="shared" si="333"/>
        <v/>
      </c>
      <c r="CC674" t="str">
        <f t="shared" si="333"/>
        <v/>
      </c>
      <c r="CD674" t="str">
        <f t="shared" si="333"/>
        <v/>
      </c>
      <c r="CE674" t="str">
        <f t="shared" si="333"/>
        <v/>
      </c>
      <c r="CF674" t="str">
        <f t="shared" si="333"/>
        <v/>
      </c>
      <c r="CG674" s="10"/>
      <c r="CM674" t="str">
        <f t="shared" si="334"/>
        <v/>
      </c>
      <c r="CN674" t="str">
        <f t="shared" si="334"/>
        <v/>
      </c>
      <c r="CO674" t="str">
        <f t="shared" si="334"/>
        <v/>
      </c>
      <c r="CP674">
        <f t="shared" si="334"/>
        <v>0.51509272789943905</v>
      </c>
      <c r="CQ674" t="str">
        <f t="shared" si="334"/>
        <v/>
      </c>
      <c r="CR674" t="str">
        <f t="shared" si="334"/>
        <v/>
      </c>
      <c r="CS674" t="str">
        <f t="shared" si="334"/>
        <v/>
      </c>
      <c r="CT674" t="str">
        <f t="shared" si="334"/>
        <v/>
      </c>
      <c r="CU674" t="str">
        <f t="shared" si="334"/>
        <v/>
      </c>
      <c r="CV674" t="str">
        <f t="shared" si="334"/>
        <v/>
      </c>
      <c r="CW674" t="str">
        <f t="shared" si="334"/>
        <v/>
      </c>
      <c r="CX674" t="str">
        <f t="shared" si="334"/>
        <v/>
      </c>
      <c r="CY674" t="str">
        <f t="shared" si="334"/>
        <v/>
      </c>
      <c r="DB674" t="str">
        <f t="shared" si="335"/>
        <v/>
      </c>
      <c r="DC674" t="str">
        <f t="shared" si="335"/>
        <v/>
      </c>
      <c r="DD674" t="str">
        <f t="shared" si="335"/>
        <v/>
      </c>
      <c r="DE674">
        <f t="shared" si="335"/>
        <v>57344688</v>
      </c>
      <c r="DF674" t="str">
        <f t="shared" si="335"/>
        <v/>
      </c>
      <c r="DG674" t="str">
        <f t="shared" si="335"/>
        <v/>
      </c>
      <c r="DH674" t="str">
        <f t="shared" si="335"/>
        <v/>
      </c>
      <c r="DI674" t="str">
        <f t="shared" si="335"/>
        <v/>
      </c>
      <c r="DJ674" t="str">
        <f t="shared" si="335"/>
        <v/>
      </c>
      <c r="DK674" t="str">
        <f t="shared" si="335"/>
        <v/>
      </c>
      <c r="DL674" t="str">
        <f t="shared" si="335"/>
        <v/>
      </c>
      <c r="DM674" t="str">
        <f t="shared" si="335"/>
        <v/>
      </c>
      <c r="DN674" t="str">
        <f t="shared" si="335"/>
        <v/>
      </c>
    </row>
    <row r="675" spans="1:118" x14ac:dyDescent="0.3">
      <c r="A675" t="s">
        <v>0</v>
      </c>
      <c r="B675" t="s">
        <v>1520</v>
      </c>
      <c r="C675">
        <v>11</v>
      </c>
      <c r="D675">
        <v>106475500</v>
      </c>
      <c r="E675">
        <v>0</v>
      </c>
      <c r="F675">
        <v>0</v>
      </c>
      <c r="G675">
        <v>16</v>
      </c>
      <c r="H675">
        <v>1.8297806312596701</v>
      </c>
      <c r="I675">
        <v>55915512</v>
      </c>
      <c r="K675" t="str">
        <f t="shared" ref="K675:K738" si="337">IF($C675=K$1,$D675,"")</f>
        <v/>
      </c>
      <c r="L675" t="str">
        <f t="shared" si="336"/>
        <v/>
      </c>
      <c r="M675" t="str">
        <f t="shared" si="336"/>
        <v/>
      </c>
      <c r="N675" t="str">
        <f t="shared" si="336"/>
        <v/>
      </c>
      <c r="O675" t="str">
        <f t="shared" si="336"/>
        <v/>
      </c>
      <c r="P675" t="str">
        <f t="shared" si="336"/>
        <v/>
      </c>
      <c r="Q675" t="str">
        <f t="shared" si="336"/>
        <v/>
      </c>
      <c r="R675" t="str">
        <f t="shared" si="336"/>
        <v/>
      </c>
      <c r="S675" t="str">
        <f t="shared" si="336"/>
        <v/>
      </c>
      <c r="T675" t="str">
        <f t="shared" si="336"/>
        <v/>
      </c>
      <c r="U675">
        <f t="shared" si="336"/>
        <v>106475500</v>
      </c>
      <c r="V675" t="str">
        <f t="shared" si="336"/>
        <v/>
      </c>
      <c r="W675" t="str">
        <f t="shared" si="336"/>
        <v/>
      </c>
      <c r="X675" s="10"/>
      <c r="AE675" t="str">
        <f t="shared" si="330"/>
        <v/>
      </c>
      <c r="AF675" t="str">
        <f t="shared" si="330"/>
        <v/>
      </c>
      <c r="AG675" t="str">
        <f t="shared" si="330"/>
        <v/>
      </c>
      <c r="AH675" t="str">
        <f t="shared" si="330"/>
        <v/>
      </c>
      <c r="AI675" t="str">
        <f t="shared" si="330"/>
        <v/>
      </c>
      <c r="AJ675" t="str">
        <f t="shared" si="330"/>
        <v/>
      </c>
      <c r="AK675" t="str">
        <f t="shared" si="330"/>
        <v/>
      </c>
      <c r="AL675" t="str">
        <f t="shared" si="330"/>
        <v/>
      </c>
      <c r="AM675" t="str">
        <f t="shared" si="330"/>
        <v/>
      </c>
      <c r="AN675" t="str">
        <f t="shared" si="330"/>
        <v/>
      </c>
      <c r="AO675">
        <f t="shared" si="330"/>
        <v>1.8297806312596701</v>
      </c>
      <c r="AP675" t="str">
        <f t="shared" si="330"/>
        <v/>
      </c>
      <c r="AQ675" t="str">
        <f t="shared" si="330"/>
        <v/>
      </c>
      <c r="AT675" t="str">
        <f t="shared" si="332"/>
        <v/>
      </c>
      <c r="AU675" t="str">
        <f t="shared" si="332"/>
        <v/>
      </c>
      <c r="AV675" t="str">
        <f t="shared" si="332"/>
        <v/>
      </c>
      <c r="AW675" t="str">
        <f t="shared" si="332"/>
        <v/>
      </c>
      <c r="AX675" t="str">
        <f t="shared" si="332"/>
        <v/>
      </c>
      <c r="AY675" t="str">
        <f t="shared" si="332"/>
        <v/>
      </c>
      <c r="AZ675" t="str">
        <f t="shared" si="332"/>
        <v/>
      </c>
      <c r="BA675" t="str">
        <f t="shared" si="332"/>
        <v/>
      </c>
      <c r="BB675" t="str">
        <f t="shared" si="332"/>
        <v/>
      </c>
      <c r="BC675" t="str">
        <f t="shared" si="332"/>
        <v/>
      </c>
      <c r="BD675">
        <f t="shared" si="332"/>
        <v>55915512</v>
      </c>
      <c r="BE675" t="str">
        <f t="shared" si="332"/>
        <v/>
      </c>
      <c r="BF675" t="str">
        <f t="shared" si="332"/>
        <v/>
      </c>
      <c r="BK675" t="s">
        <v>0</v>
      </c>
      <c r="BL675" t="s">
        <v>1521</v>
      </c>
      <c r="BM675">
        <v>3</v>
      </c>
      <c r="BN675">
        <v>0</v>
      </c>
      <c r="BO675">
        <v>61379800</v>
      </c>
      <c r="BP675">
        <v>0</v>
      </c>
      <c r="BQ675">
        <v>26</v>
      </c>
      <c r="BR675">
        <v>1.13987441640618</v>
      </c>
      <c r="BS675">
        <v>42068624</v>
      </c>
      <c r="BT675" t="str">
        <f t="shared" si="333"/>
        <v/>
      </c>
      <c r="BU675" t="str">
        <f t="shared" si="333"/>
        <v/>
      </c>
      <c r="BV675">
        <f t="shared" si="333"/>
        <v>61379800</v>
      </c>
      <c r="BW675" t="str">
        <f t="shared" si="333"/>
        <v/>
      </c>
      <c r="BX675" t="str">
        <f t="shared" si="333"/>
        <v/>
      </c>
      <c r="BY675" t="str">
        <f t="shared" si="333"/>
        <v/>
      </c>
      <c r="BZ675" t="str">
        <f t="shared" si="333"/>
        <v/>
      </c>
      <c r="CA675" t="str">
        <f t="shared" si="333"/>
        <v/>
      </c>
      <c r="CB675" t="str">
        <f t="shared" si="333"/>
        <v/>
      </c>
      <c r="CC675" t="str">
        <f t="shared" si="333"/>
        <v/>
      </c>
      <c r="CD675" t="str">
        <f t="shared" si="333"/>
        <v/>
      </c>
      <c r="CE675" t="str">
        <f t="shared" si="333"/>
        <v/>
      </c>
      <c r="CF675" t="str">
        <f t="shared" si="333"/>
        <v/>
      </c>
      <c r="CG675" s="10"/>
      <c r="CM675" t="str">
        <f t="shared" si="334"/>
        <v/>
      </c>
      <c r="CN675" t="str">
        <f t="shared" si="334"/>
        <v/>
      </c>
      <c r="CO675">
        <f t="shared" si="334"/>
        <v>1.13987441640618</v>
      </c>
      <c r="CP675" t="str">
        <f t="shared" si="334"/>
        <v/>
      </c>
      <c r="CQ675" t="str">
        <f t="shared" si="334"/>
        <v/>
      </c>
      <c r="CR675" t="str">
        <f t="shared" si="334"/>
        <v/>
      </c>
      <c r="CS675" t="str">
        <f t="shared" si="334"/>
        <v/>
      </c>
      <c r="CT675" t="str">
        <f t="shared" si="334"/>
        <v/>
      </c>
      <c r="CU675" t="str">
        <f t="shared" si="334"/>
        <v/>
      </c>
      <c r="CV675" t="str">
        <f t="shared" si="334"/>
        <v/>
      </c>
      <c r="CW675" t="str">
        <f t="shared" si="334"/>
        <v/>
      </c>
      <c r="CX675" t="str">
        <f t="shared" si="334"/>
        <v/>
      </c>
      <c r="CY675" t="str">
        <f t="shared" si="334"/>
        <v/>
      </c>
      <c r="DB675" t="str">
        <f t="shared" si="335"/>
        <v/>
      </c>
      <c r="DC675" t="str">
        <f t="shared" si="335"/>
        <v/>
      </c>
      <c r="DD675">
        <f t="shared" si="335"/>
        <v>42068624</v>
      </c>
      <c r="DE675" t="str">
        <f t="shared" si="335"/>
        <v/>
      </c>
      <c r="DF675" t="str">
        <f t="shared" si="335"/>
        <v/>
      </c>
      <c r="DG675" t="str">
        <f t="shared" si="335"/>
        <v/>
      </c>
      <c r="DH675" t="str">
        <f t="shared" si="335"/>
        <v/>
      </c>
      <c r="DI675" t="str">
        <f t="shared" si="335"/>
        <v/>
      </c>
      <c r="DJ675" t="str">
        <f t="shared" si="335"/>
        <v/>
      </c>
      <c r="DK675" t="str">
        <f t="shared" si="335"/>
        <v/>
      </c>
      <c r="DL675" t="str">
        <f t="shared" si="335"/>
        <v/>
      </c>
      <c r="DM675" t="str">
        <f t="shared" si="335"/>
        <v/>
      </c>
      <c r="DN675" t="str">
        <f t="shared" si="335"/>
        <v/>
      </c>
    </row>
    <row r="676" spans="1:118" x14ac:dyDescent="0.3">
      <c r="A676" t="s">
        <v>0</v>
      </c>
      <c r="B676" t="s">
        <v>1522</v>
      </c>
      <c r="C676">
        <v>12</v>
      </c>
      <c r="D676">
        <v>64673400</v>
      </c>
      <c r="E676">
        <v>0</v>
      </c>
      <c r="F676">
        <v>0</v>
      </c>
      <c r="G676">
        <v>31</v>
      </c>
      <c r="H676">
        <v>1.8297806312596701</v>
      </c>
      <c r="I676">
        <v>43281480</v>
      </c>
      <c r="K676" t="str">
        <f t="shared" si="337"/>
        <v/>
      </c>
      <c r="L676" t="str">
        <f t="shared" si="336"/>
        <v/>
      </c>
      <c r="M676" t="str">
        <f t="shared" si="336"/>
        <v/>
      </c>
      <c r="N676" t="str">
        <f t="shared" si="336"/>
        <v/>
      </c>
      <c r="O676" t="str">
        <f t="shared" si="336"/>
        <v/>
      </c>
      <c r="P676" t="str">
        <f t="shared" si="336"/>
        <v/>
      </c>
      <c r="Q676" t="str">
        <f t="shared" si="336"/>
        <v/>
      </c>
      <c r="R676" t="str">
        <f t="shared" si="336"/>
        <v/>
      </c>
      <c r="S676" t="str">
        <f t="shared" si="336"/>
        <v/>
      </c>
      <c r="T676" t="str">
        <f t="shared" si="336"/>
        <v/>
      </c>
      <c r="U676" t="str">
        <f t="shared" si="336"/>
        <v/>
      </c>
      <c r="V676">
        <f t="shared" si="336"/>
        <v>64673400</v>
      </c>
      <c r="W676" t="str">
        <f t="shared" si="336"/>
        <v/>
      </c>
      <c r="X676" s="10"/>
      <c r="AE676" t="str">
        <f t="shared" si="330"/>
        <v/>
      </c>
      <c r="AF676" t="str">
        <f t="shared" si="330"/>
        <v/>
      </c>
      <c r="AG676" t="str">
        <f t="shared" si="330"/>
        <v/>
      </c>
      <c r="AH676" t="str">
        <f t="shared" si="330"/>
        <v/>
      </c>
      <c r="AI676" t="str">
        <f t="shared" si="330"/>
        <v/>
      </c>
      <c r="AJ676" t="str">
        <f t="shared" si="330"/>
        <v/>
      </c>
      <c r="AK676" t="str">
        <f t="shared" si="330"/>
        <v/>
      </c>
      <c r="AL676" t="str">
        <f t="shared" si="330"/>
        <v/>
      </c>
      <c r="AM676" t="str">
        <f t="shared" si="330"/>
        <v/>
      </c>
      <c r="AN676" t="str">
        <f t="shared" si="330"/>
        <v/>
      </c>
      <c r="AO676" t="str">
        <f t="shared" si="330"/>
        <v/>
      </c>
      <c r="AP676">
        <f t="shared" si="330"/>
        <v>1.8297806312596701</v>
      </c>
      <c r="AQ676" t="str">
        <f t="shared" si="330"/>
        <v/>
      </c>
      <c r="AT676" t="str">
        <f t="shared" si="332"/>
        <v/>
      </c>
      <c r="AU676" t="str">
        <f t="shared" si="332"/>
        <v/>
      </c>
      <c r="AV676" t="str">
        <f t="shared" si="332"/>
        <v/>
      </c>
      <c r="AW676" t="str">
        <f t="shared" si="332"/>
        <v/>
      </c>
      <c r="AX676" t="str">
        <f t="shared" si="332"/>
        <v/>
      </c>
      <c r="AY676" t="str">
        <f t="shared" si="332"/>
        <v/>
      </c>
      <c r="AZ676" t="str">
        <f t="shared" si="332"/>
        <v/>
      </c>
      <c r="BA676" t="str">
        <f t="shared" si="332"/>
        <v/>
      </c>
      <c r="BB676" t="str">
        <f t="shared" si="332"/>
        <v/>
      </c>
      <c r="BC676" t="str">
        <f t="shared" si="332"/>
        <v/>
      </c>
      <c r="BD676" t="str">
        <f t="shared" si="332"/>
        <v/>
      </c>
      <c r="BE676">
        <f t="shared" si="332"/>
        <v>43281480</v>
      </c>
      <c r="BF676" t="str">
        <f t="shared" si="332"/>
        <v/>
      </c>
      <c r="BK676" t="s">
        <v>0</v>
      </c>
      <c r="BL676" t="s">
        <v>1523</v>
      </c>
      <c r="BM676">
        <v>2</v>
      </c>
      <c r="BN676">
        <v>0</v>
      </c>
      <c r="BO676">
        <v>5166848100</v>
      </c>
      <c r="BP676">
        <v>0</v>
      </c>
      <c r="BQ676">
        <v>4</v>
      </c>
      <c r="BR676">
        <v>0.80193861731165506</v>
      </c>
      <c r="BS676">
        <v>50342595</v>
      </c>
      <c r="BT676" t="str">
        <f t="shared" si="333"/>
        <v/>
      </c>
      <c r="BU676">
        <f t="shared" si="333"/>
        <v>5166848100</v>
      </c>
      <c r="BV676" t="str">
        <f t="shared" si="333"/>
        <v/>
      </c>
      <c r="BW676" t="str">
        <f t="shared" si="333"/>
        <v/>
      </c>
      <c r="BX676" t="str">
        <f t="shared" si="333"/>
        <v/>
      </c>
      <c r="BY676" t="str">
        <f t="shared" si="333"/>
        <v/>
      </c>
      <c r="BZ676" t="str">
        <f t="shared" si="333"/>
        <v/>
      </c>
      <c r="CA676" t="str">
        <f t="shared" si="333"/>
        <v/>
      </c>
      <c r="CB676" t="str">
        <f t="shared" si="333"/>
        <v/>
      </c>
      <c r="CC676" t="str">
        <f t="shared" si="333"/>
        <v/>
      </c>
      <c r="CD676" t="str">
        <f t="shared" si="333"/>
        <v/>
      </c>
      <c r="CE676" t="str">
        <f t="shared" si="333"/>
        <v/>
      </c>
      <c r="CF676" t="str">
        <f t="shared" si="333"/>
        <v/>
      </c>
      <c r="CG676" s="10"/>
      <c r="CM676" t="str">
        <f t="shared" si="334"/>
        <v/>
      </c>
      <c r="CN676">
        <f t="shared" si="334"/>
        <v>0.80193861731165506</v>
      </c>
      <c r="CO676" t="str">
        <f t="shared" si="334"/>
        <v/>
      </c>
      <c r="CP676" t="str">
        <f t="shared" si="334"/>
        <v/>
      </c>
      <c r="CQ676" t="str">
        <f t="shared" si="334"/>
        <v/>
      </c>
      <c r="CR676" t="str">
        <f t="shared" si="334"/>
        <v/>
      </c>
      <c r="CS676" t="str">
        <f t="shared" si="334"/>
        <v/>
      </c>
      <c r="CT676" t="str">
        <f t="shared" si="334"/>
        <v/>
      </c>
      <c r="CU676" t="str">
        <f t="shared" si="334"/>
        <v/>
      </c>
      <c r="CV676" t="str">
        <f t="shared" si="334"/>
        <v/>
      </c>
      <c r="CW676" t="str">
        <f t="shared" si="334"/>
        <v/>
      </c>
      <c r="CX676" t="str">
        <f t="shared" si="334"/>
        <v/>
      </c>
      <c r="CY676" t="str">
        <f t="shared" si="334"/>
        <v/>
      </c>
      <c r="DB676" t="str">
        <f t="shared" si="335"/>
        <v/>
      </c>
      <c r="DC676">
        <f t="shared" si="335"/>
        <v>50342595</v>
      </c>
      <c r="DD676" t="str">
        <f t="shared" si="335"/>
        <v/>
      </c>
      <c r="DE676" t="str">
        <f t="shared" si="335"/>
        <v/>
      </c>
      <c r="DF676" t="str">
        <f t="shared" si="335"/>
        <v/>
      </c>
      <c r="DG676" t="str">
        <f t="shared" si="335"/>
        <v/>
      </c>
      <c r="DH676" t="str">
        <f t="shared" si="335"/>
        <v/>
      </c>
      <c r="DI676" t="str">
        <f t="shared" si="335"/>
        <v/>
      </c>
      <c r="DJ676" t="str">
        <f t="shared" si="335"/>
        <v/>
      </c>
      <c r="DK676" t="str">
        <f t="shared" si="335"/>
        <v/>
      </c>
      <c r="DL676" t="str">
        <f t="shared" si="335"/>
        <v/>
      </c>
      <c r="DM676" t="str">
        <f t="shared" si="335"/>
        <v/>
      </c>
      <c r="DN676" t="str">
        <f t="shared" si="335"/>
        <v/>
      </c>
    </row>
    <row r="677" spans="1:118" x14ac:dyDescent="0.3">
      <c r="A677" t="s">
        <v>0</v>
      </c>
      <c r="B677" t="s">
        <v>1524</v>
      </c>
      <c r="C677">
        <v>13</v>
      </c>
      <c r="D677">
        <v>3690443900</v>
      </c>
      <c r="E677">
        <v>0</v>
      </c>
      <c r="F677">
        <v>0</v>
      </c>
      <c r="G677">
        <v>10</v>
      </c>
      <c r="H677">
        <v>0.91484393097143202</v>
      </c>
      <c r="I677">
        <v>54209814</v>
      </c>
      <c r="K677" t="str">
        <f t="shared" si="337"/>
        <v/>
      </c>
      <c r="L677" t="str">
        <f t="shared" si="336"/>
        <v/>
      </c>
      <c r="M677" t="str">
        <f t="shared" si="336"/>
        <v/>
      </c>
      <c r="N677" t="str">
        <f t="shared" si="336"/>
        <v/>
      </c>
      <c r="O677" t="str">
        <f t="shared" si="336"/>
        <v/>
      </c>
      <c r="P677" t="str">
        <f t="shared" si="336"/>
        <v/>
      </c>
      <c r="Q677" t="str">
        <f t="shared" si="336"/>
        <v/>
      </c>
      <c r="R677" t="str">
        <f t="shared" si="336"/>
        <v/>
      </c>
      <c r="S677" t="str">
        <f t="shared" si="336"/>
        <v/>
      </c>
      <c r="T677" t="str">
        <f t="shared" si="336"/>
        <v/>
      </c>
      <c r="U677" t="str">
        <f t="shared" si="336"/>
        <v/>
      </c>
      <c r="V677" t="str">
        <f t="shared" si="336"/>
        <v/>
      </c>
      <c r="W677">
        <f t="shared" si="336"/>
        <v>3690443900</v>
      </c>
      <c r="X677" s="10"/>
      <c r="AE677" t="str">
        <f t="shared" si="330"/>
        <v/>
      </c>
      <c r="AF677" t="str">
        <f t="shared" si="330"/>
        <v/>
      </c>
      <c r="AG677" t="str">
        <f t="shared" si="330"/>
        <v/>
      </c>
      <c r="AH677" t="str">
        <f t="shared" si="330"/>
        <v/>
      </c>
      <c r="AI677" t="str">
        <f t="shared" si="330"/>
        <v/>
      </c>
      <c r="AJ677" t="str">
        <f t="shared" si="330"/>
        <v/>
      </c>
      <c r="AK677" t="str">
        <f t="shared" si="330"/>
        <v/>
      </c>
      <c r="AL677" t="str">
        <f t="shared" si="330"/>
        <v/>
      </c>
      <c r="AM677" t="str">
        <f t="shared" si="330"/>
        <v/>
      </c>
      <c r="AN677" t="str">
        <f t="shared" si="330"/>
        <v/>
      </c>
      <c r="AO677" t="str">
        <f t="shared" si="330"/>
        <v/>
      </c>
      <c r="AP677" t="str">
        <f t="shared" si="330"/>
        <v/>
      </c>
      <c r="AQ677">
        <f t="shared" si="330"/>
        <v>0.91484393097143202</v>
      </c>
      <c r="AT677" t="str">
        <f t="shared" si="332"/>
        <v/>
      </c>
      <c r="AU677" t="str">
        <f t="shared" si="332"/>
        <v/>
      </c>
      <c r="AV677" t="str">
        <f t="shared" si="332"/>
        <v/>
      </c>
      <c r="AW677" t="str">
        <f t="shared" si="332"/>
        <v/>
      </c>
      <c r="AX677" t="str">
        <f t="shared" si="332"/>
        <v/>
      </c>
      <c r="AY677" t="str">
        <f t="shared" si="332"/>
        <v/>
      </c>
      <c r="AZ677" t="str">
        <f t="shared" si="332"/>
        <v/>
      </c>
      <c r="BA677" t="str">
        <f t="shared" si="332"/>
        <v/>
      </c>
      <c r="BB677" t="str">
        <f t="shared" si="332"/>
        <v/>
      </c>
      <c r="BC677" t="str">
        <f t="shared" si="332"/>
        <v/>
      </c>
      <c r="BD677" t="str">
        <f t="shared" si="332"/>
        <v/>
      </c>
      <c r="BE677" t="str">
        <f t="shared" si="332"/>
        <v/>
      </c>
      <c r="BF677">
        <f t="shared" si="332"/>
        <v>54209814</v>
      </c>
      <c r="BK677" t="s">
        <v>0</v>
      </c>
      <c r="BL677" t="s">
        <v>1525</v>
      </c>
      <c r="BM677">
        <v>1</v>
      </c>
      <c r="BN677">
        <v>0</v>
      </c>
      <c r="BO677">
        <v>72642900</v>
      </c>
      <c r="BP677">
        <v>0</v>
      </c>
      <c r="BQ677">
        <v>9</v>
      </c>
      <c r="BR677">
        <v>0.51138387972696198</v>
      </c>
      <c r="BS677">
        <v>56396872</v>
      </c>
      <c r="BT677">
        <f t="shared" si="333"/>
        <v>72642900</v>
      </c>
      <c r="BU677" t="str">
        <f t="shared" si="333"/>
        <v/>
      </c>
      <c r="BV677" t="str">
        <f t="shared" si="333"/>
        <v/>
      </c>
      <c r="BW677" t="str">
        <f t="shared" si="333"/>
        <v/>
      </c>
      <c r="BX677" t="str">
        <f t="shared" si="333"/>
        <v/>
      </c>
      <c r="BY677" t="str">
        <f t="shared" si="333"/>
        <v/>
      </c>
      <c r="BZ677" t="str">
        <f t="shared" si="333"/>
        <v/>
      </c>
      <c r="CA677" t="str">
        <f t="shared" si="333"/>
        <v/>
      </c>
      <c r="CB677" t="str">
        <f t="shared" si="333"/>
        <v/>
      </c>
      <c r="CC677" t="str">
        <f t="shared" si="333"/>
        <v/>
      </c>
      <c r="CD677" t="str">
        <f t="shared" si="333"/>
        <v/>
      </c>
      <c r="CE677" t="str">
        <f t="shared" si="333"/>
        <v/>
      </c>
      <c r="CF677" t="str">
        <f t="shared" si="333"/>
        <v/>
      </c>
      <c r="CG677" s="10"/>
      <c r="CM677">
        <f t="shared" si="334"/>
        <v>0.51138387972696198</v>
      </c>
      <c r="CN677" t="str">
        <f t="shared" si="334"/>
        <v/>
      </c>
      <c r="CO677" t="str">
        <f t="shared" si="334"/>
        <v/>
      </c>
      <c r="CP677" t="str">
        <f t="shared" si="334"/>
        <v/>
      </c>
      <c r="CQ677" t="str">
        <f t="shared" si="334"/>
        <v/>
      </c>
      <c r="CR677" t="str">
        <f t="shared" si="334"/>
        <v/>
      </c>
      <c r="CS677" t="str">
        <f t="shared" si="334"/>
        <v/>
      </c>
      <c r="CT677" t="str">
        <f t="shared" si="334"/>
        <v/>
      </c>
      <c r="CU677" t="str">
        <f t="shared" si="334"/>
        <v/>
      </c>
      <c r="CV677" t="str">
        <f t="shared" si="334"/>
        <v/>
      </c>
      <c r="CW677" t="str">
        <f t="shared" si="334"/>
        <v/>
      </c>
      <c r="CX677" t="str">
        <f t="shared" si="334"/>
        <v/>
      </c>
      <c r="CY677" t="str">
        <f t="shared" si="334"/>
        <v/>
      </c>
      <c r="DB677">
        <f t="shared" si="335"/>
        <v>56396872</v>
      </c>
      <c r="DC677" t="str">
        <f t="shared" si="335"/>
        <v/>
      </c>
      <c r="DD677" t="str">
        <f t="shared" si="335"/>
        <v/>
      </c>
      <c r="DE677" t="str">
        <f t="shared" si="335"/>
        <v/>
      </c>
      <c r="DF677" t="str">
        <f t="shared" si="335"/>
        <v/>
      </c>
      <c r="DG677" t="str">
        <f t="shared" si="335"/>
        <v/>
      </c>
      <c r="DH677" t="str">
        <f t="shared" si="335"/>
        <v/>
      </c>
      <c r="DI677" t="str">
        <f t="shared" si="335"/>
        <v/>
      </c>
      <c r="DJ677" t="str">
        <f t="shared" si="335"/>
        <v/>
      </c>
      <c r="DK677" t="str">
        <f t="shared" si="335"/>
        <v/>
      </c>
      <c r="DL677" t="str">
        <f t="shared" si="335"/>
        <v/>
      </c>
      <c r="DM677" t="str">
        <f t="shared" si="335"/>
        <v/>
      </c>
      <c r="DN677" t="str">
        <f t="shared" si="335"/>
        <v/>
      </c>
    </row>
    <row r="678" spans="1:118" x14ac:dyDescent="0.3">
      <c r="A678" t="s">
        <v>0</v>
      </c>
      <c r="B678" t="s">
        <v>1526</v>
      </c>
      <c r="C678">
        <v>1</v>
      </c>
      <c r="D678">
        <v>59492300</v>
      </c>
      <c r="E678">
        <v>0</v>
      </c>
      <c r="F678">
        <v>0</v>
      </c>
      <c r="G678">
        <v>9</v>
      </c>
      <c r="H678">
        <v>0.51138387972696198</v>
      </c>
      <c r="I678">
        <v>40446320</v>
      </c>
      <c r="K678">
        <f t="shared" si="337"/>
        <v>59492300</v>
      </c>
      <c r="L678" t="str">
        <f t="shared" si="336"/>
        <v/>
      </c>
      <c r="M678" t="str">
        <f t="shared" si="336"/>
        <v/>
      </c>
      <c r="N678" t="str">
        <f t="shared" si="336"/>
        <v/>
      </c>
      <c r="O678" t="str">
        <f t="shared" si="336"/>
        <v/>
      </c>
      <c r="P678" t="str">
        <f t="shared" si="336"/>
        <v/>
      </c>
      <c r="Q678" t="str">
        <f t="shared" si="336"/>
        <v/>
      </c>
      <c r="R678" t="str">
        <f t="shared" si="336"/>
        <v/>
      </c>
      <c r="S678" t="str">
        <f t="shared" si="336"/>
        <v/>
      </c>
      <c r="T678" t="str">
        <f t="shared" si="336"/>
        <v/>
      </c>
      <c r="U678" t="str">
        <f t="shared" si="336"/>
        <v/>
      </c>
      <c r="V678" t="str">
        <f t="shared" si="336"/>
        <v/>
      </c>
      <c r="W678" t="str">
        <f t="shared" si="336"/>
        <v/>
      </c>
      <c r="X678" s="10">
        <f t="shared" ref="X678" si="338">SUM(K678:W690)*10^(-9)</f>
        <v>16.073887600000003</v>
      </c>
      <c r="AE678">
        <f t="shared" si="330"/>
        <v>0.51138387972696198</v>
      </c>
      <c r="AF678" t="str">
        <f t="shared" si="330"/>
        <v/>
      </c>
      <c r="AG678" t="str">
        <f t="shared" si="330"/>
        <v/>
      </c>
      <c r="AH678" t="str">
        <f t="shared" si="330"/>
        <v/>
      </c>
      <c r="AI678" t="str">
        <f t="shared" si="330"/>
        <v/>
      </c>
      <c r="AJ678" t="str">
        <f t="shared" si="330"/>
        <v/>
      </c>
      <c r="AK678" t="str">
        <f t="shared" si="330"/>
        <v/>
      </c>
      <c r="AL678" t="str">
        <f t="shared" si="330"/>
        <v/>
      </c>
      <c r="AM678" t="str">
        <f t="shared" si="330"/>
        <v/>
      </c>
      <c r="AN678" t="str">
        <f t="shared" si="330"/>
        <v/>
      </c>
      <c r="AO678" t="str">
        <f t="shared" si="330"/>
        <v/>
      </c>
      <c r="AP678" t="str">
        <f t="shared" si="330"/>
        <v/>
      </c>
      <c r="AQ678" t="str">
        <f t="shared" si="330"/>
        <v/>
      </c>
      <c r="AT678">
        <f t="shared" si="332"/>
        <v>40446320</v>
      </c>
      <c r="AU678" t="str">
        <f t="shared" si="332"/>
        <v/>
      </c>
      <c r="AV678" t="str">
        <f t="shared" si="332"/>
        <v/>
      </c>
      <c r="AW678" t="str">
        <f t="shared" si="332"/>
        <v/>
      </c>
      <c r="AX678" t="str">
        <f t="shared" si="332"/>
        <v/>
      </c>
      <c r="AY678" t="str">
        <f t="shared" si="332"/>
        <v/>
      </c>
      <c r="AZ678" t="str">
        <f t="shared" si="332"/>
        <v/>
      </c>
      <c r="BA678" t="str">
        <f t="shared" si="332"/>
        <v/>
      </c>
      <c r="BB678" t="str">
        <f t="shared" si="332"/>
        <v/>
      </c>
      <c r="BC678" t="str">
        <f t="shared" si="332"/>
        <v/>
      </c>
      <c r="BD678" t="str">
        <f t="shared" si="332"/>
        <v/>
      </c>
      <c r="BE678" t="str">
        <f t="shared" si="332"/>
        <v/>
      </c>
      <c r="BF678" t="str">
        <f t="shared" si="332"/>
        <v/>
      </c>
      <c r="BK678" t="s">
        <v>0</v>
      </c>
      <c r="BL678" t="s">
        <v>1527</v>
      </c>
      <c r="BM678">
        <v>13</v>
      </c>
      <c r="BN678">
        <v>0</v>
      </c>
      <c r="BO678">
        <v>71543800</v>
      </c>
      <c r="BP678">
        <v>0</v>
      </c>
      <c r="BQ678">
        <v>10</v>
      </c>
      <c r="BR678">
        <v>0.76940167583317398</v>
      </c>
      <c r="BS678">
        <v>58187840</v>
      </c>
      <c r="BT678" t="str">
        <f t="shared" si="333"/>
        <v/>
      </c>
      <c r="BU678" t="str">
        <f t="shared" si="333"/>
        <v/>
      </c>
      <c r="BV678" t="str">
        <f t="shared" si="333"/>
        <v/>
      </c>
      <c r="BW678" t="str">
        <f t="shared" si="333"/>
        <v/>
      </c>
      <c r="BX678" t="str">
        <f t="shared" si="333"/>
        <v/>
      </c>
      <c r="BY678" t="str">
        <f t="shared" si="333"/>
        <v/>
      </c>
      <c r="BZ678" t="str">
        <f t="shared" si="333"/>
        <v/>
      </c>
      <c r="CA678" t="str">
        <f t="shared" si="333"/>
        <v/>
      </c>
      <c r="CB678" t="str">
        <f t="shared" si="333"/>
        <v/>
      </c>
      <c r="CC678" t="str">
        <f t="shared" si="333"/>
        <v/>
      </c>
      <c r="CD678" t="str">
        <f t="shared" si="333"/>
        <v/>
      </c>
      <c r="CE678" t="str">
        <f t="shared" si="333"/>
        <v/>
      </c>
      <c r="CF678">
        <f t="shared" si="333"/>
        <v>71543800</v>
      </c>
      <c r="CG678" s="10">
        <f t="shared" ref="CG678" si="339">SUM(BT678:CF690)*10^(-9)</f>
        <v>19.011356900000003</v>
      </c>
      <c r="CM678" t="str">
        <f t="shared" si="334"/>
        <v/>
      </c>
      <c r="CN678" t="str">
        <f t="shared" si="334"/>
        <v/>
      </c>
      <c r="CO678" t="str">
        <f t="shared" si="334"/>
        <v/>
      </c>
      <c r="CP678" t="str">
        <f t="shared" si="334"/>
        <v/>
      </c>
      <c r="CQ678" t="str">
        <f t="shared" si="334"/>
        <v/>
      </c>
      <c r="CR678" t="str">
        <f t="shared" si="334"/>
        <v/>
      </c>
      <c r="CS678" t="str">
        <f t="shared" si="334"/>
        <v/>
      </c>
      <c r="CT678" t="str">
        <f t="shared" si="334"/>
        <v/>
      </c>
      <c r="CU678" t="str">
        <f t="shared" si="334"/>
        <v/>
      </c>
      <c r="CV678" t="str">
        <f t="shared" si="334"/>
        <v/>
      </c>
      <c r="CW678" t="str">
        <f t="shared" si="334"/>
        <v/>
      </c>
      <c r="CX678" t="str">
        <f t="shared" si="334"/>
        <v/>
      </c>
      <c r="CY678">
        <f t="shared" si="334"/>
        <v>0.76940167583317398</v>
      </c>
      <c r="DB678" t="str">
        <f t="shared" si="335"/>
        <v/>
      </c>
      <c r="DC678" t="str">
        <f t="shared" si="335"/>
        <v/>
      </c>
      <c r="DD678" t="str">
        <f t="shared" si="335"/>
        <v/>
      </c>
      <c r="DE678" t="str">
        <f t="shared" si="335"/>
        <v/>
      </c>
      <c r="DF678" t="str">
        <f t="shared" si="335"/>
        <v/>
      </c>
      <c r="DG678" t="str">
        <f t="shared" si="335"/>
        <v/>
      </c>
      <c r="DH678" t="str">
        <f t="shared" si="335"/>
        <v/>
      </c>
      <c r="DI678" t="str">
        <f t="shared" si="335"/>
        <v/>
      </c>
      <c r="DJ678" t="str">
        <f t="shared" si="335"/>
        <v/>
      </c>
      <c r="DK678" t="str">
        <f t="shared" si="335"/>
        <v/>
      </c>
      <c r="DL678" t="str">
        <f t="shared" si="335"/>
        <v/>
      </c>
      <c r="DM678" t="str">
        <f t="shared" si="335"/>
        <v/>
      </c>
      <c r="DN678">
        <f t="shared" si="335"/>
        <v>58187840</v>
      </c>
    </row>
    <row r="679" spans="1:118" x14ac:dyDescent="0.3">
      <c r="A679" t="s">
        <v>0</v>
      </c>
      <c r="B679" t="s">
        <v>1528</v>
      </c>
      <c r="C679">
        <v>2</v>
      </c>
      <c r="D679">
        <v>5634488900</v>
      </c>
      <c r="E679">
        <v>0</v>
      </c>
      <c r="F679">
        <v>0</v>
      </c>
      <c r="G679">
        <v>4</v>
      </c>
      <c r="H679">
        <v>0.97176808444767204</v>
      </c>
      <c r="I679">
        <v>50197940</v>
      </c>
      <c r="K679" t="str">
        <f t="shared" si="337"/>
        <v/>
      </c>
      <c r="L679">
        <f t="shared" si="336"/>
        <v>5634488900</v>
      </c>
      <c r="M679" t="str">
        <f t="shared" si="336"/>
        <v/>
      </c>
      <c r="N679" t="str">
        <f t="shared" si="336"/>
        <v/>
      </c>
      <c r="O679" t="str">
        <f t="shared" si="336"/>
        <v/>
      </c>
      <c r="P679" t="str">
        <f t="shared" si="336"/>
        <v/>
      </c>
      <c r="Q679" t="str">
        <f t="shared" si="336"/>
        <v/>
      </c>
      <c r="R679" t="str">
        <f t="shared" si="336"/>
        <v/>
      </c>
      <c r="S679" t="str">
        <f t="shared" si="336"/>
        <v/>
      </c>
      <c r="T679" t="str">
        <f t="shared" si="336"/>
        <v/>
      </c>
      <c r="U679" t="str">
        <f t="shared" si="336"/>
        <v/>
      </c>
      <c r="V679" t="str">
        <f t="shared" si="336"/>
        <v/>
      </c>
      <c r="W679" t="str">
        <f t="shared" si="336"/>
        <v/>
      </c>
      <c r="X679" s="10"/>
      <c r="AE679" t="str">
        <f t="shared" si="330"/>
        <v/>
      </c>
      <c r="AF679">
        <f t="shared" si="330"/>
        <v>0.97176808444767204</v>
      </c>
      <c r="AG679" t="str">
        <f t="shared" si="330"/>
        <v/>
      </c>
      <c r="AH679" t="str">
        <f t="shared" si="330"/>
        <v/>
      </c>
      <c r="AI679" t="str">
        <f t="shared" si="330"/>
        <v/>
      </c>
      <c r="AJ679" t="str">
        <f t="shared" si="330"/>
        <v/>
      </c>
      <c r="AK679" t="str">
        <f t="shared" si="330"/>
        <v/>
      </c>
      <c r="AL679" t="str">
        <f t="shared" si="330"/>
        <v/>
      </c>
      <c r="AM679" t="str">
        <f t="shared" si="330"/>
        <v/>
      </c>
      <c r="AN679" t="str">
        <f t="shared" si="330"/>
        <v/>
      </c>
      <c r="AO679" t="str">
        <f t="shared" si="330"/>
        <v/>
      </c>
      <c r="AP679" t="str">
        <f t="shared" si="330"/>
        <v/>
      </c>
      <c r="AQ679" t="str">
        <f t="shared" si="330"/>
        <v/>
      </c>
      <c r="AT679" t="str">
        <f t="shared" si="332"/>
        <v/>
      </c>
      <c r="AU679">
        <f t="shared" si="332"/>
        <v>50197940</v>
      </c>
      <c r="AV679" t="str">
        <f t="shared" si="332"/>
        <v/>
      </c>
      <c r="AW679" t="str">
        <f t="shared" si="332"/>
        <v/>
      </c>
      <c r="AX679" t="str">
        <f t="shared" si="332"/>
        <v/>
      </c>
      <c r="AY679" t="str">
        <f t="shared" si="332"/>
        <v/>
      </c>
      <c r="AZ679" t="str">
        <f t="shared" si="332"/>
        <v/>
      </c>
      <c r="BA679" t="str">
        <f t="shared" si="332"/>
        <v/>
      </c>
      <c r="BB679" t="str">
        <f t="shared" si="332"/>
        <v/>
      </c>
      <c r="BC679" t="str">
        <f t="shared" si="332"/>
        <v/>
      </c>
      <c r="BD679" t="str">
        <f t="shared" si="332"/>
        <v/>
      </c>
      <c r="BE679" t="str">
        <f t="shared" si="332"/>
        <v/>
      </c>
      <c r="BF679" t="str">
        <f t="shared" si="332"/>
        <v/>
      </c>
      <c r="BK679" t="s">
        <v>0</v>
      </c>
      <c r="BL679" t="s">
        <v>1529</v>
      </c>
      <c r="BM679">
        <v>12</v>
      </c>
      <c r="BN679">
        <v>0</v>
      </c>
      <c r="BO679">
        <v>47148600</v>
      </c>
      <c r="BP679">
        <v>0</v>
      </c>
      <c r="BQ679">
        <v>31</v>
      </c>
      <c r="BR679">
        <v>0.360520576484053</v>
      </c>
      <c r="BS679">
        <v>42768320</v>
      </c>
      <c r="BT679" t="str">
        <f t="shared" si="333"/>
        <v/>
      </c>
      <c r="BU679" t="str">
        <f t="shared" si="333"/>
        <v/>
      </c>
      <c r="BV679" t="str">
        <f t="shared" si="333"/>
        <v/>
      </c>
      <c r="BW679" t="str">
        <f t="shared" si="333"/>
        <v/>
      </c>
      <c r="BX679" t="str">
        <f t="shared" si="333"/>
        <v/>
      </c>
      <c r="BY679" t="str">
        <f t="shared" si="333"/>
        <v/>
      </c>
      <c r="BZ679" t="str">
        <f t="shared" si="333"/>
        <v/>
      </c>
      <c r="CA679" t="str">
        <f t="shared" si="333"/>
        <v/>
      </c>
      <c r="CB679" t="str">
        <f t="shared" si="333"/>
        <v/>
      </c>
      <c r="CC679" t="str">
        <f t="shared" si="333"/>
        <v/>
      </c>
      <c r="CD679" t="str">
        <f t="shared" si="333"/>
        <v/>
      </c>
      <c r="CE679">
        <f t="shared" si="333"/>
        <v>47148600</v>
      </c>
      <c r="CF679" t="str">
        <f t="shared" si="333"/>
        <v/>
      </c>
      <c r="CG679" s="10"/>
      <c r="CM679" t="str">
        <f t="shared" si="334"/>
        <v/>
      </c>
      <c r="CN679" t="str">
        <f t="shared" si="334"/>
        <v/>
      </c>
      <c r="CO679" t="str">
        <f t="shared" si="334"/>
        <v/>
      </c>
      <c r="CP679" t="str">
        <f t="shared" si="334"/>
        <v/>
      </c>
      <c r="CQ679" t="str">
        <f t="shared" si="334"/>
        <v/>
      </c>
      <c r="CR679" t="str">
        <f t="shared" si="334"/>
        <v/>
      </c>
      <c r="CS679" t="str">
        <f t="shared" si="334"/>
        <v/>
      </c>
      <c r="CT679" t="str">
        <f t="shared" si="334"/>
        <v/>
      </c>
      <c r="CU679" t="str">
        <f t="shared" si="334"/>
        <v/>
      </c>
      <c r="CV679" t="str">
        <f t="shared" si="334"/>
        <v/>
      </c>
      <c r="CW679" t="str">
        <f t="shared" si="334"/>
        <v/>
      </c>
      <c r="CX679">
        <f t="shared" si="334"/>
        <v>0.360520576484053</v>
      </c>
      <c r="CY679" t="str">
        <f t="shared" si="334"/>
        <v/>
      </c>
      <c r="DB679" t="str">
        <f t="shared" si="335"/>
        <v/>
      </c>
      <c r="DC679" t="str">
        <f t="shared" si="335"/>
        <v/>
      </c>
      <c r="DD679" t="str">
        <f t="shared" si="335"/>
        <v/>
      </c>
      <c r="DE679" t="str">
        <f t="shared" si="335"/>
        <v/>
      </c>
      <c r="DF679" t="str">
        <f t="shared" si="335"/>
        <v/>
      </c>
      <c r="DG679" t="str">
        <f t="shared" si="335"/>
        <v/>
      </c>
      <c r="DH679" t="str">
        <f t="shared" si="335"/>
        <v/>
      </c>
      <c r="DI679" t="str">
        <f t="shared" si="335"/>
        <v/>
      </c>
      <c r="DJ679" t="str">
        <f t="shared" si="335"/>
        <v/>
      </c>
      <c r="DK679" t="str">
        <f t="shared" si="335"/>
        <v/>
      </c>
      <c r="DL679" t="str">
        <f t="shared" si="335"/>
        <v/>
      </c>
      <c r="DM679">
        <f t="shared" si="335"/>
        <v>42768320</v>
      </c>
      <c r="DN679" t="str">
        <f t="shared" si="335"/>
        <v/>
      </c>
    </row>
    <row r="680" spans="1:118" x14ac:dyDescent="0.3">
      <c r="A680" t="s">
        <v>0</v>
      </c>
      <c r="B680" t="s">
        <v>1530</v>
      </c>
      <c r="C680">
        <v>3</v>
      </c>
      <c r="D680">
        <v>49889000</v>
      </c>
      <c r="E680">
        <v>0</v>
      </c>
      <c r="F680">
        <v>0</v>
      </c>
      <c r="G680">
        <v>26</v>
      </c>
      <c r="H680">
        <v>1.2400943249474099</v>
      </c>
      <c r="I680">
        <v>57651296</v>
      </c>
      <c r="K680" t="str">
        <f t="shared" si="337"/>
        <v/>
      </c>
      <c r="L680" t="str">
        <f t="shared" si="336"/>
        <v/>
      </c>
      <c r="M680">
        <f t="shared" si="336"/>
        <v>49889000</v>
      </c>
      <c r="N680" t="str">
        <f t="shared" si="336"/>
        <v/>
      </c>
      <c r="O680" t="str">
        <f t="shared" si="336"/>
        <v/>
      </c>
      <c r="P680" t="str">
        <f t="shared" si="336"/>
        <v/>
      </c>
      <c r="Q680" t="str">
        <f t="shared" si="336"/>
        <v/>
      </c>
      <c r="R680" t="str">
        <f t="shared" si="336"/>
        <v/>
      </c>
      <c r="S680" t="str">
        <f t="shared" si="336"/>
        <v/>
      </c>
      <c r="T680" t="str">
        <f t="shared" si="336"/>
        <v/>
      </c>
      <c r="U680" t="str">
        <f t="shared" si="336"/>
        <v/>
      </c>
      <c r="V680" t="str">
        <f t="shared" si="336"/>
        <v/>
      </c>
      <c r="W680" t="str">
        <f t="shared" si="336"/>
        <v/>
      </c>
      <c r="X680" s="10"/>
      <c r="AE680" t="str">
        <f t="shared" si="330"/>
        <v/>
      </c>
      <c r="AF680" t="str">
        <f t="shared" si="330"/>
        <v/>
      </c>
      <c r="AG680">
        <f t="shared" si="330"/>
        <v>1.2400943249474099</v>
      </c>
      <c r="AH680" t="str">
        <f t="shared" si="330"/>
        <v/>
      </c>
      <c r="AI680" t="str">
        <f t="shared" si="330"/>
        <v/>
      </c>
      <c r="AJ680" t="str">
        <f t="shared" si="330"/>
        <v/>
      </c>
      <c r="AK680" t="str">
        <f t="shared" si="330"/>
        <v/>
      </c>
      <c r="AL680" t="str">
        <f t="shared" si="330"/>
        <v/>
      </c>
      <c r="AM680" t="str">
        <f t="shared" si="330"/>
        <v/>
      </c>
      <c r="AN680" t="str">
        <f t="shared" si="330"/>
        <v/>
      </c>
      <c r="AO680" t="str">
        <f t="shared" si="330"/>
        <v/>
      </c>
      <c r="AP680" t="str">
        <f t="shared" si="330"/>
        <v/>
      </c>
      <c r="AQ680" t="str">
        <f t="shared" si="330"/>
        <v/>
      </c>
      <c r="AT680" t="str">
        <f t="shared" si="332"/>
        <v/>
      </c>
      <c r="AU680" t="str">
        <f t="shared" si="332"/>
        <v/>
      </c>
      <c r="AV680">
        <f t="shared" si="332"/>
        <v>57651296</v>
      </c>
      <c r="AW680" t="str">
        <f t="shared" si="332"/>
        <v/>
      </c>
      <c r="AX680" t="str">
        <f t="shared" si="332"/>
        <v/>
      </c>
      <c r="AY680" t="str">
        <f t="shared" si="332"/>
        <v/>
      </c>
      <c r="AZ680" t="str">
        <f t="shared" si="332"/>
        <v/>
      </c>
      <c r="BA680" t="str">
        <f t="shared" si="332"/>
        <v/>
      </c>
      <c r="BB680" t="str">
        <f t="shared" si="332"/>
        <v/>
      </c>
      <c r="BC680" t="str">
        <f t="shared" si="332"/>
        <v/>
      </c>
      <c r="BD680" t="str">
        <f t="shared" si="332"/>
        <v/>
      </c>
      <c r="BE680" t="str">
        <f t="shared" si="332"/>
        <v/>
      </c>
      <c r="BF680" t="str">
        <f t="shared" si="332"/>
        <v/>
      </c>
      <c r="BK680" t="s">
        <v>0</v>
      </c>
      <c r="BL680" t="s">
        <v>1531</v>
      </c>
      <c r="BM680">
        <v>11</v>
      </c>
      <c r="BN680">
        <v>0</v>
      </c>
      <c r="BO680">
        <v>51001600</v>
      </c>
      <c r="BP680">
        <v>0</v>
      </c>
      <c r="BQ680">
        <v>16</v>
      </c>
      <c r="BR680">
        <v>0.360520576484053</v>
      </c>
      <c r="BS680">
        <v>50681808</v>
      </c>
      <c r="BT680" t="str">
        <f t="shared" si="333"/>
        <v/>
      </c>
      <c r="BU680" t="str">
        <f t="shared" si="333"/>
        <v/>
      </c>
      <c r="BV680" t="str">
        <f t="shared" si="333"/>
        <v/>
      </c>
      <c r="BW680" t="str">
        <f t="shared" si="333"/>
        <v/>
      </c>
      <c r="BX680" t="str">
        <f t="shared" si="333"/>
        <v/>
      </c>
      <c r="BY680" t="str">
        <f t="shared" si="333"/>
        <v/>
      </c>
      <c r="BZ680" t="str">
        <f t="shared" si="333"/>
        <v/>
      </c>
      <c r="CA680" t="str">
        <f t="shared" si="333"/>
        <v/>
      </c>
      <c r="CB680" t="str">
        <f t="shared" si="333"/>
        <v/>
      </c>
      <c r="CC680" t="str">
        <f t="shared" si="333"/>
        <v/>
      </c>
      <c r="CD680">
        <f t="shared" si="333"/>
        <v>51001600</v>
      </c>
      <c r="CE680" t="str">
        <f t="shared" si="333"/>
        <v/>
      </c>
      <c r="CF680" t="str">
        <f t="shared" si="333"/>
        <v/>
      </c>
      <c r="CG680" s="10"/>
      <c r="CM680" t="str">
        <f t="shared" si="334"/>
        <v/>
      </c>
      <c r="CN680" t="str">
        <f t="shared" si="334"/>
        <v/>
      </c>
      <c r="CO680" t="str">
        <f t="shared" si="334"/>
        <v/>
      </c>
      <c r="CP680" t="str">
        <f t="shared" si="334"/>
        <v/>
      </c>
      <c r="CQ680" t="str">
        <f t="shared" si="334"/>
        <v/>
      </c>
      <c r="CR680" t="str">
        <f t="shared" si="334"/>
        <v/>
      </c>
      <c r="CS680" t="str">
        <f t="shared" si="334"/>
        <v/>
      </c>
      <c r="CT680" t="str">
        <f t="shared" si="334"/>
        <v/>
      </c>
      <c r="CU680" t="str">
        <f t="shared" si="334"/>
        <v/>
      </c>
      <c r="CV680" t="str">
        <f t="shared" si="334"/>
        <v/>
      </c>
      <c r="CW680">
        <f t="shared" si="334"/>
        <v>0.360520576484053</v>
      </c>
      <c r="CX680" t="str">
        <f t="shared" si="334"/>
        <v/>
      </c>
      <c r="CY680" t="str">
        <f t="shared" si="334"/>
        <v/>
      </c>
      <c r="DB680" t="str">
        <f t="shared" si="335"/>
        <v/>
      </c>
      <c r="DC680" t="str">
        <f t="shared" si="335"/>
        <v/>
      </c>
      <c r="DD680" t="str">
        <f t="shared" si="335"/>
        <v/>
      </c>
      <c r="DE680" t="str">
        <f t="shared" si="335"/>
        <v/>
      </c>
      <c r="DF680" t="str">
        <f t="shared" si="335"/>
        <v/>
      </c>
      <c r="DG680" t="str">
        <f t="shared" si="335"/>
        <v/>
      </c>
      <c r="DH680" t="str">
        <f t="shared" si="335"/>
        <v/>
      </c>
      <c r="DI680" t="str">
        <f t="shared" si="335"/>
        <v/>
      </c>
      <c r="DJ680" t="str">
        <f t="shared" si="335"/>
        <v/>
      </c>
      <c r="DK680" t="str">
        <f t="shared" si="335"/>
        <v/>
      </c>
      <c r="DL680">
        <f t="shared" si="335"/>
        <v>50681808</v>
      </c>
      <c r="DM680" t="str">
        <f t="shared" si="335"/>
        <v/>
      </c>
      <c r="DN680" t="str">
        <f t="shared" si="335"/>
        <v/>
      </c>
    </row>
    <row r="681" spans="1:118" x14ac:dyDescent="0.3">
      <c r="A681" t="s">
        <v>0</v>
      </c>
      <c r="B681" t="s">
        <v>1532</v>
      </c>
      <c r="C681">
        <v>4</v>
      </c>
      <c r="D681">
        <v>73531200</v>
      </c>
      <c r="E681">
        <v>0</v>
      </c>
      <c r="F681">
        <v>0</v>
      </c>
      <c r="G681">
        <v>7</v>
      </c>
      <c r="H681">
        <v>1.2400943249474099</v>
      </c>
      <c r="I681">
        <v>41408328</v>
      </c>
      <c r="K681" t="str">
        <f t="shared" si="337"/>
        <v/>
      </c>
      <c r="L681" t="str">
        <f t="shared" si="336"/>
        <v/>
      </c>
      <c r="M681" t="str">
        <f t="shared" si="336"/>
        <v/>
      </c>
      <c r="N681">
        <f t="shared" si="336"/>
        <v>73531200</v>
      </c>
      <c r="O681" t="str">
        <f t="shared" si="336"/>
        <v/>
      </c>
      <c r="P681" t="str">
        <f t="shared" si="336"/>
        <v/>
      </c>
      <c r="Q681" t="str">
        <f t="shared" si="336"/>
        <v/>
      </c>
      <c r="R681" t="str">
        <f t="shared" si="336"/>
        <v/>
      </c>
      <c r="S681" t="str">
        <f t="shared" si="336"/>
        <v/>
      </c>
      <c r="T681" t="str">
        <f t="shared" si="336"/>
        <v/>
      </c>
      <c r="U681" t="str">
        <f t="shared" si="336"/>
        <v/>
      </c>
      <c r="V681" t="str">
        <f t="shared" si="336"/>
        <v/>
      </c>
      <c r="W681" t="str">
        <f t="shared" si="336"/>
        <v/>
      </c>
      <c r="X681" s="10"/>
      <c r="AE681" t="str">
        <f t="shared" si="330"/>
        <v/>
      </c>
      <c r="AF681" t="str">
        <f t="shared" si="330"/>
        <v/>
      </c>
      <c r="AG681" t="str">
        <f t="shared" si="330"/>
        <v/>
      </c>
      <c r="AH681">
        <f t="shared" si="330"/>
        <v>1.2400943249474099</v>
      </c>
      <c r="AI681" t="str">
        <f t="shared" si="330"/>
        <v/>
      </c>
      <c r="AJ681" t="str">
        <f t="shared" si="330"/>
        <v/>
      </c>
      <c r="AK681" t="str">
        <f t="shared" si="330"/>
        <v/>
      </c>
      <c r="AL681" t="str">
        <f t="shared" si="330"/>
        <v/>
      </c>
      <c r="AM681" t="str">
        <f t="shared" si="330"/>
        <v/>
      </c>
      <c r="AN681" t="str">
        <f t="shared" si="330"/>
        <v/>
      </c>
      <c r="AO681" t="str">
        <f t="shared" si="330"/>
        <v/>
      </c>
      <c r="AP681" t="str">
        <f t="shared" si="330"/>
        <v/>
      </c>
      <c r="AQ681" t="str">
        <f t="shared" si="330"/>
        <v/>
      </c>
      <c r="AT681" t="str">
        <f t="shared" si="332"/>
        <v/>
      </c>
      <c r="AU681" t="str">
        <f t="shared" si="332"/>
        <v/>
      </c>
      <c r="AV681" t="str">
        <f t="shared" si="332"/>
        <v/>
      </c>
      <c r="AW681">
        <f t="shared" si="332"/>
        <v>41408328</v>
      </c>
      <c r="AX681" t="str">
        <f t="shared" si="332"/>
        <v/>
      </c>
      <c r="AY681" t="str">
        <f t="shared" si="332"/>
        <v/>
      </c>
      <c r="AZ681" t="str">
        <f t="shared" si="332"/>
        <v/>
      </c>
      <c r="BA681" t="str">
        <f t="shared" si="332"/>
        <v/>
      </c>
      <c r="BB681" t="str">
        <f t="shared" si="332"/>
        <v/>
      </c>
      <c r="BC681" t="str">
        <f t="shared" si="332"/>
        <v/>
      </c>
      <c r="BD681" t="str">
        <f t="shared" si="332"/>
        <v/>
      </c>
      <c r="BE681" t="str">
        <f t="shared" si="332"/>
        <v/>
      </c>
      <c r="BF681" t="str">
        <f t="shared" si="332"/>
        <v/>
      </c>
      <c r="BK681" t="s">
        <v>0</v>
      </c>
      <c r="BL681" t="s">
        <v>1533</v>
      </c>
      <c r="BM681">
        <v>10</v>
      </c>
      <c r="BN681">
        <v>0</v>
      </c>
      <c r="BO681">
        <v>56669800</v>
      </c>
      <c r="BP681">
        <v>0</v>
      </c>
      <c r="BQ681">
        <v>9</v>
      </c>
      <c r="BR681">
        <v>0.94096786177714997</v>
      </c>
      <c r="BS681">
        <v>58572272</v>
      </c>
      <c r="BT681" t="str">
        <f t="shared" si="333"/>
        <v/>
      </c>
      <c r="BU681" t="str">
        <f t="shared" si="333"/>
        <v/>
      </c>
      <c r="BV681" t="str">
        <f t="shared" si="333"/>
        <v/>
      </c>
      <c r="BW681" t="str">
        <f t="shared" si="333"/>
        <v/>
      </c>
      <c r="BX681" t="str">
        <f t="shared" si="333"/>
        <v/>
      </c>
      <c r="BY681" t="str">
        <f t="shared" si="333"/>
        <v/>
      </c>
      <c r="BZ681" t="str">
        <f t="shared" si="333"/>
        <v/>
      </c>
      <c r="CA681" t="str">
        <f t="shared" si="333"/>
        <v/>
      </c>
      <c r="CB681" t="str">
        <f t="shared" si="333"/>
        <v/>
      </c>
      <c r="CC681">
        <f t="shared" si="333"/>
        <v>56669800</v>
      </c>
      <c r="CD681" t="str">
        <f t="shared" si="333"/>
        <v/>
      </c>
      <c r="CE681" t="str">
        <f t="shared" si="333"/>
        <v/>
      </c>
      <c r="CF681" t="str">
        <f t="shared" si="333"/>
        <v/>
      </c>
      <c r="CG681" s="10"/>
      <c r="CM681" t="str">
        <f t="shared" si="334"/>
        <v/>
      </c>
      <c r="CN681" t="str">
        <f t="shared" si="334"/>
        <v/>
      </c>
      <c r="CO681" t="str">
        <f t="shared" si="334"/>
        <v/>
      </c>
      <c r="CP681" t="str">
        <f t="shared" si="334"/>
        <v/>
      </c>
      <c r="CQ681" t="str">
        <f t="shared" si="334"/>
        <v/>
      </c>
      <c r="CR681" t="str">
        <f t="shared" si="334"/>
        <v/>
      </c>
      <c r="CS681" t="str">
        <f t="shared" si="334"/>
        <v/>
      </c>
      <c r="CT681" t="str">
        <f t="shared" si="334"/>
        <v/>
      </c>
      <c r="CU681" t="str">
        <f t="shared" si="334"/>
        <v/>
      </c>
      <c r="CV681">
        <f t="shared" si="334"/>
        <v>0.94096786177714997</v>
      </c>
      <c r="CW681" t="str">
        <f t="shared" si="334"/>
        <v/>
      </c>
      <c r="CX681" t="str">
        <f t="shared" si="334"/>
        <v/>
      </c>
      <c r="CY681" t="str">
        <f t="shared" si="334"/>
        <v/>
      </c>
      <c r="DB681" t="str">
        <f t="shared" si="335"/>
        <v/>
      </c>
      <c r="DC681" t="str">
        <f t="shared" si="335"/>
        <v/>
      </c>
      <c r="DD681" t="str">
        <f t="shared" si="335"/>
        <v/>
      </c>
      <c r="DE681" t="str">
        <f t="shared" si="335"/>
        <v/>
      </c>
      <c r="DF681" t="str">
        <f t="shared" si="335"/>
        <v/>
      </c>
      <c r="DG681" t="str">
        <f t="shared" si="335"/>
        <v/>
      </c>
      <c r="DH681" t="str">
        <f t="shared" si="335"/>
        <v/>
      </c>
      <c r="DI681" t="str">
        <f t="shared" si="335"/>
        <v/>
      </c>
      <c r="DJ681" t="str">
        <f t="shared" si="335"/>
        <v/>
      </c>
      <c r="DK681">
        <f t="shared" si="335"/>
        <v>58572272</v>
      </c>
      <c r="DL681" t="str">
        <f t="shared" si="335"/>
        <v/>
      </c>
      <c r="DM681" t="str">
        <f t="shared" si="335"/>
        <v/>
      </c>
      <c r="DN681" t="str">
        <f t="shared" si="335"/>
        <v/>
      </c>
    </row>
    <row r="682" spans="1:118" x14ac:dyDescent="0.3">
      <c r="A682" t="s">
        <v>0</v>
      </c>
      <c r="B682" t="s">
        <v>1534</v>
      </c>
      <c r="C682">
        <v>5</v>
      </c>
      <c r="D682">
        <v>70589500</v>
      </c>
      <c r="E682">
        <v>0</v>
      </c>
      <c r="F682">
        <v>0</v>
      </c>
      <c r="G682">
        <v>8</v>
      </c>
      <c r="H682">
        <v>2.1784945045611299</v>
      </c>
      <c r="I682">
        <v>50146232</v>
      </c>
      <c r="K682" t="str">
        <f t="shared" si="337"/>
        <v/>
      </c>
      <c r="L682" t="str">
        <f t="shared" si="336"/>
        <v/>
      </c>
      <c r="M682" t="str">
        <f t="shared" si="336"/>
        <v/>
      </c>
      <c r="N682" t="str">
        <f t="shared" si="336"/>
        <v/>
      </c>
      <c r="O682">
        <f t="shared" si="336"/>
        <v>70589500</v>
      </c>
      <c r="P682" t="str">
        <f t="shared" si="336"/>
        <v/>
      </c>
      <c r="Q682" t="str">
        <f t="shared" si="336"/>
        <v/>
      </c>
      <c r="R682" t="str">
        <f t="shared" si="336"/>
        <v/>
      </c>
      <c r="S682" t="str">
        <f t="shared" si="336"/>
        <v/>
      </c>
      <c r="T682" t="str">
        <f t="shared" si="336"/>
        <v/>
      </c>
      <c r="U682" t="str">
        <f t="shared" si="336"/>
        <v/>
      </c>
      <c r="V682" t="str">
        <f t="shared" si="336"/>
        <v/>
      </c>
      <c r="W682" t="str">
        <f t="shared" si="336"/>
        <v/>
      </c>
      <c r="X682" s="10"/>
      <c r="AE682" t="str">
        <f t="shared" si="330"/>
        <v/>
      </c>
      <c r="AF682" t="str">
        <f t="shared" si="330"/>
        <v/>
      </c>
      <c r="AG682" t="str">
        <f t="shared" si="330"/>
        <v/>
      </c>
      <c r="AH682" t="str">
        <f t="shared" si="330"/>
        <v/>
      </c>
      <c r="AI682">
        <f t="shared" si="330"/>
        <v>2.1784945045611299</v>
      </c>
      <c r="AJ682" t="str">
        <f t="shared" si="330"/>
        <v/>
      </c>
      <c r="AK682" t="str">
        <f t="shared" si="330"/>
        <v/>
      </c>
      <c r="AL682" t="str">
        <f t="shared" si="330"/>
        <v/>
      </c>
      <c r="AM682" t="str">
        <f t="shared" si="330"/>
        <v/>
      </c>
      <c r="AN682" t="str">
        <f t="shared" si="330"/>
        <v/>
      </c>
      <c r="AO682" t="str">
        <f t="shared" si="330"/>
        <v/>
      </c>
      <c r="AP682" t="str">
        <f t="shared" si="330"/>
        <v/>
      </c>
      <c r="AQ682" t="str">
        <f t="shared" si="330"/>
        <v/>
      </c>
      <c r="AT682" t="str">
        <f t="shared" si="332"/>
        <v/>
      </c>
      <c r="AU682" t="str">
        <f t="shared" si="332"/>
        <v/>
      </c>
      <c r="AV682" t="str">
        <f t="shared" si="332"/>
        <v/>
      </c>
      <c r="AW682" t="str">
        <f t="shared" si="332"/>
        <v/>
      </c>
      <c r="AX682">
        <f t="shared" si="332"/>
        <v>50146232</v>
      </c>
      <c r="AY682" t="str">
        <f t="shared" si="332"/>
        <v/>
      </c>
      <c r="AZ682" t="str">
        <f t="shared" si="332"/>
        <v/>
      </c>
      <c r="BA682" t="str">
        <f t="shared" si="332"/>
        <v/>
      </c>
      <c r="BB682" t="str">
        <f t="shared" si="332"/>
        <v/>
      </c>
      <c r="BC682" t="str">
        <f t="shared" si="332"/>
        <v/>
      </c>
      <c r="BD682" t="str">
        <f t="shared" si="332"/>
        <v/>
      </c>
      <c r="BE682" t="str">
        <f t="shared" si="332"/>
        <v/>
      </c>
      <c r="BF682" t="str">
        <f t="shared" si="332"/>
        <v/>
      </c>
      <c r="BK682" t="s">
        <v>0</v>
      </c>
      <c r="BL682" t="s">
        <v>1535</v>
      </c>
      <c r="BM682">
        <v>9</v>
      </c>
      <c r="BN682">
        <v>0</v>
      </c>
      <c r="BO682">
        <v>47914500</v>
      </c>
      <c r="BP682">
        <v>0</v>
      </c>
      <c r="BQ682">
        <v>9</v>
      </c>
      <c r="BR682">
        <v>0.94096786177714997</v>
      </c>
      <c r="BS682">
        <v>42338168</v>
      </c>
      <c r="BT682" t="str">
        <f t="shared" si="333"/>
        <v/>
      </c>
      <c r="BU682" t="str">
        <f t="shared" si="333"/>
        <v/>
      </c>
      <c r="BV682" t="str">
        <f t="shared" si="333"/>
        <v/>
      </c>
      <c r="BW682" t="str">
        <f t="shared" si="333"/>
        <v/>
      </c>
      <c r="BX682" t="str">
        <f t="shared" si="333"/>
        <v/>
      </c>
      <c r="BY682" t="str">
        <f t="shared" si="333"/>
        <v/>
      </c>
      <c r="BZ682" t="str">
        <f t="shared" si="333"/>
        <v/>
      </c>
      <c r="CA682" t="str">
        <f t="shared" si="333"/>
        <v/>
      </c>
      <c r="CB682">
        <f t="shared" si="333"/>
        <v>47914500</v>
      </c>
      <c r="CC682" t="str">
        <f t="shared" si="333"/>
        <v/>
      </c>
      <c r="CD682" t="str">
        <f t="shared" si="333"/>
        <v/>
      </c>
      <c r="CE682" t="str">
        <f t="shared" si="333"/>
        <v/>
      </c>
      <c r="CF682" t="str">
        <f t="shared" si="333"/>
        <v/>
      </c>
      <c r="CG682" s="10"/>
      <c r="CM682" t="str">
        <f t="shared" si="334"/>
        <v/>
      </c>
      <c r="CN682" t="str">
        <f t="shared" si="334"/>
        <v/>
      </c>
      <c r="CO682" t="str">
        <f t="shared" si="334"/>
        <v/>
      </c>
      <c r="CP682" t="str">
        <f t="shared" si="334"/>
        <v/>
      </c>
      <c r="CQ682" t="str">
        <f t="shared" si="334"/>
        <v/>
      </c>
      <c r="CR682" t="str">
        <f t="shared" si="334"/>
        <v/>
      </c>
      <c r="CS682" t="str">
        <f t="shared" si="334"/>
        <v/>
      </c>
      <c r="CT682" t="str">
        <f t="shared" si="334"/>
        <v/>
      </c>
      <c r="CU682">
        <f t="shared" si="334"/>
        <v>0.94096786177714997</v>
      </c>
      <c r="CV682" t="str">
        <f t="shared" si="334"/>
        <v/>
      </c>
      <c r="CW682" t="str">
        <f t="shared" si="334"/>
        <v/>
      </c>
      <c r="CX682" t="str">
        <f t="shared" si="334"/>
        <v/>
      </c>
      <c r="CY682" t="str">
        <f t="shared" si="334"/>
        <v/>
      </c>
      <c r="DB682" t="str">
        <f t="shared" si="335"/>
        <v/>
      </c>
      <c r="DC682" t="str">
        <f t="shared" si="335"/>
        <v/>
      </c>
      <c r="DD682" t="str">
        <f t="shared" si="335"/>
        <v/>
      </c>
      <c r="DE682" t="str">
        <f t="shared" si="335"/>
        <v/>
      </c>
      <c r="DF682" t="str">
        <f t="shared" si="335"/>
        <v/>
      </c>
      <c r="DG682" t="str">
        <f t="shared" si="335"/>
        <v/>
      </c>
      <c r="DH682" t="str">
        <f t="shared" si="335"/>
        <v/>
      </c>
      <c r="DI682" t="str">
        <f t="shared" si="335"/>
        <v/>
      </c>
      <c r="DJ682">
        <f t="shared" si="335"/>
        <v>42338168</v>
      </c>
      <c r="DK682" t="str">
        <f t="shared" si="335"/>
        <v/>
      </c>
      <c r="DL682" t="str">
        <f t="shared" si="335"/>
        <v/>
      </c>
      <c r="DM682" t="str">
        <f t="shared" si="335"/>
        <v/>
      </c>
      <c r="DN682" t="str">
        <f t="shared" si="335"/>
        <v/>
      </c>
    </row>
    <row r="683" spans="1:118" x14ac:dyDescent="0.3">
      <c r="A683" t="s">
        <v>0</v>
      </c>
      <c r="B683" t="s">
        <v>1536</v>
      </c>
      <c r="C683">
        <v>6</v>
      </c>
      <c r="D683">
        <v>54744600</v>
      </c>
      <c r="E683">
        <v>0</v>
      </c>
      <c r="F683">
        <v>0</v>
      </c>
      <c r="G683">
        <v>46</v>
      </c>
      <c r="H683">
        <v>2.1784945045611299</v>
      </c>
      <c r="I683">
        <v>58260184</v>
      </c>
      <c r="K683" t="str">
        <f t="shared" si="337"/>
        <v/>
      </c>
      <c r="L683" t="str">
        <f t="shared" si="336"/>
        <v/>
      </c>
      <c r="M683" t="str">
        <f t="shared" si="336"/>
        <v/>
      </c>
      <c r="N683" t="str">
        <f t="shared" si="336"/>
        <v/>
      </c>
      <c r="O683" t="str">
        <f t="shared" si="336"/>
        <v/>
      </c>
      <c r="P683">
        <f t="shared" si="336"/>
        <v>54744600</v>
      </c>
      <c r="Q683" t="str">
        <f t="shared" si="336"/>
        <v/>
      </c>
      <c r="R683" t="str">
        <f t="shared" si="336"/>
        <v/>
      </c>
      <c r="S683" t="str">
        <f t="shared" si="336"/>
        <v/>
      </c>
      <c r="T683" t="str">
        <f t="shared" si="336"/>
        <v/>
      </c>
      <c r="U683" t="str">
        <f t="shared" si="336"/>
        <v/>
      </c>
      <c r="V683" t="str">
        <f t="shared" si="336"/>
        <v/>
      </c>
      <c r="W683" t="str">
        <f t="shared" si="336"/>
        <v/>
      </c>
      <c r="X683" s="10"/>
      <c r="AE683" t="str">
        <f t="shared" si="330"/>
        <v/>
      </c>
      <c r="AF683" t="str">
        <f t="shared" si="330"/>
        <v/>
      </c>
      <c r="AG683" t="str">
        <f t="shared" si="330"/>
        <v/>
      </c>
      <c r="AH683" t="str">
        <f t="shared" si="330"/>
        <v/>
      </c>
      <c r="AI683" t="str">
        <f t="shared" si="330"/>
        <v/>
      </c>
      <c r="AJ683">
        <f t="shared" si="330"/>
        <v>2.1784945045611299</v>
      </c>
      <c r="AK683" t="str">
        <f t="shared" si="330"/>
        <v/>
      </c>
      <c r="AL683" t="str">
        <f t="shared" si="330"/>
        <v/>
      </c>
      <c r="AM683" t="str">
        <f t="shared" si="330"/>
        <v/>
      </c>
      <c r="AN683" t="str">
        <f t="shared" si="330"/>
        <v/>
      </c>
      <c r="AO683" t="str">
        <f t="shared" si="330"/>
        <v/>
      </c>
      <c r="AP683" t="str">
        <f t="shared" si="330"/>
        <v/>
      </c>
      <c r="AQ683" t="str">
        <f t="shared" si="330"/>
        <v/>
      </c>
      <c r="AT683" t="str">
        <f t="shared" si="332"/>
        <v/>
      </c>
      <c r="AU683" t="str">
        <f t="shared" si="332"/>
        <v/>
      </c>
      <c r="AV683" t="str">
        <f t="shared" si="332"/>
        <v/>
      </c>
      <c r="AW683" t="str">
        <f t="shared" si="332"/>
        <v/>
      </c>
      <c r="AX683" t="str">
        <f t="shared" si="332"/>
        <v/>
      </c>
      <c r="AY683">
        <f t="shared" si="332"/>
        <v>58260184</v>
      </c>
      <c r="AZ683" t="str">
        <f t="shared" si="332"/>
        <v/>
      </c>
      <c r="BA683" t="str">
        <f t="shared" si="332"/>
        <v/>
      </c>
      <c r="BB683" t="str">
        <f t="shared" si="332"/>
        <v/>
      </c>
      <c r="BC683" t="str">
        <f t="shared" si="332"/>
        <v/>
      </c>
      <c r="BD683" t="str">
        <f t="shared" si="332"/>
        <v/>
      </c>
      <c r="BE683" t="str">
        <f t="shared" si="332"/>
        <v/>
      </c>
      <c r="BF683" t="str">
        <f t="shared" si="332"/>
        <v/>
      </c>
      <c r="BK683" t="s">
        <v>0</v>
      </c>
      <c r="BL683" t="s">
        <v>1537</v>
      </c>
      <c r="BM683">
        <v>8</v>
      </c>
      <c r="BN683">
        <v>0</v>
      </c>
      <c r="BO683">
        <v>46545400</v>
      </c>
      <c r="BP683">
        <v>0</v>
      </c>
      <c r="BQ683">
        <v>26</v>
      </c>
      <c r="BR683">
        <v>0.23429325039907001</v>
      </c>
      <c r="BS683">
        <v>50030000</v>
      </c>
      <c r="BT683" t="str">
        <f t="shared" si="333"/>
        <v/>
      </c>
      <c r="BU683" t="str">
        <f t="shared" si="333"/>
        <v/>
      </c>
      <c r="BV683" t="str">
        <f t="shared" si="333"/>
        <v/>
      </c>
      <c r="BW683" t="str">
        <f t="shared" si="333"/>
        <v/>
      </c>
      <c r="BX683" t="str">
        <f t="shared" si="333"/>
        <v/>
      </c>
      <c r="BY683" t="str">
        <f t="shared" si="333"/>
        <v/>
      </c>
      <c r="BZ683" t="str">
        <f t="shared" si="333"/>
        <v/>
      </c>
      <c r="CA683">
        <f t="shared" si="333"/>
        <v>46545400</v>
      </c>
      <c r="CB683" t="str">
        <f t="shared" si="333"/>
        <v/>
      </c>
      <c r="CC683" t="str">
        <f t="shared" si="333"/>
        <v/>
      </c>
      <c r="CD683" t="str">
        <f t="shared" si="333"/>
        <v/>
      </c>
      <c r="CE683" t="str">
        <f t="shared" si="333"/>
        <v/>
      </c>
      <c r="CF683" t="str">
        <f t="shared" si="333"/>
        <v/>
      </c>
      <c r="CG683" s="10"/>
      <c r="CM683" t="str">
        <f t="shared" si="334"/>
        <v/>
      </c>
      <c r="CN683" t="str">
        <f t="shared" si="334"/>
        <v/>
      </c>
      <c r="CO683" t="str">
        <f t="shared" si="334"/>
        <v/>
      </c>
      <c r="CP683" t="str">
        <f t="shared" si="334"/>
        <v/>
      </c>
      <c r="CQ683" t="str">
        <f t="shared" si="334"/>
        <v/>
      </c>
      <c r="CR683" t="str">
        <f t="shared" si="334"/>
        <v/>
      </c>
      <c r="CS683" t="str">
        <f t="shared" si="334"/>
        <v/>
      </c>
      <c r="CT683">
        <f t="shared" si="334"/>
        <v>0.23429325039907001</v>
      </c>
      <c r="CU683" t="str">
        <f t="shared" si="334"/>
        <v/>
      </c>
      <c r="CV683" t="str">
        <f t="shared" si="334"/>
        <v/>
      </c>
      <c r="CW683" t="str">
        <f t="shared" si="334"/>
        <v/>
      </c>
      <c r="CX683" t="str">
        <f t="shared" si="334"/>
        <v/>
      </c>
      <c r="CY683" t="str">
        <f t="shared" si="334"/>
        <v/>
      </c>
      <c r="DB683" t="str">
        <f t="shared" si="335"/>
        <v/>
      </c>
      <c r="DC683" t="str">
        <f t="shared" si="335"/>
        <v/>
      </c>
      <c r="DD683" t="str">
        <f t="shared" si="335"/>
        <v/>
      </c>
      <c r="DE683" t="str">
        <f t="shared" si="335"/>
        <v/>
      </c>
      <c r="DF683" t="str">
        <f t="shared" si="335"/>
        <v/>
      </c>
      <c r="DG683" t="str">
        <f t="shared" si="335"/>
        <v/>
      </c>
      <c r="DH683" t="str">
        <f t="shared" si="335"/>
        <v/>
      </c>
      <c r="DI683">
        <f t="shared" si="335"/>
        <v>50030000</v>
      </c>
      <c r="DJ683" t="str">
        <f t="shared" si="335"/>
        <v/>
      </c>
      <c r="DK683" t="str">
        <f t="shared" si="335"/>
        <v/>
      </c>
      <c r="DL683" t="str">
        <f t="shared" si="335"/>
        <v/>
      </c>
      <c r="DM683" t="str">
        <f t="shared" si="335"/>
        <v/>
      </c>
      <c r="DN683" t="str">
        <f t="shared" si="335"/>
        <v/>
      </c>
    </row>
    <row r="684" spans="1:118" x14ac:dyDescent="0.3">
      <c r="A684" t="s">
        <v>0</v>
      </c>
      <c r="B684" t="s">
        <v>1538</v>
      </c>
      <c r="C684">
        <v>7</v>
      </c>
      <c r="D684">
        <v>5679746600</v>
      </c>
      <c r="E684">
        <v>0</v>
      </c>
      <c r="F684">
        <v>0</v>
      </c>
      <c r="G684">
        <v>19</v>
      </c>
      <c r="H684">
        <v>0.87903493656279397</v>
      </c>
      <c r="I684">
        <v>45705120</v>
      </c>
      <c r="K684" t="str">
        <f t="shared" si="337"/>
        <v/>
      </c>
      <c r="L684" t="str">
        <f t="shared" si="336"/>
        <v/>
      </c>
      <c r="M684" t="str">
        <f t="shared" si="336"/>
        <v/>
      </c>
      <c r="N684" t="str">
        <f t="shared" si="336"/>
        <v/>
      </c>
      <c r="O684" t="str">
        <f t="shared" si="336"/>
        <v/>
      </c>
      <c r="P684" t="str">
        <f t="shared" si="336"/>
        <v/>
      </c>
      <c r="Q684">
        <f t="shared" si="336"/>
        <v>5679746600</v>
      </c>
      <c r="R684" t="str">
        <f t="shared" si="336"/>
        <v/>
      </c>
      <c r="S684" t="str">
        <f t="shared" si="336"/>
        <v/>
      </c>
      <c r="T684" t="str">
        <f t="shared" si="336"/>
        <v/>
      </c>
      <c r="U684" t="str">
        <f t="shared" si="336"/>
        <v/>
      </c>
      <c r="V684" t="str">
        <f t="shared" si="336"/>
        <v/>
      </c>
      <c r="W684" t="str">
        <f t="shared" si="336"/>
        <v/>
      </c>
      <c r="X684" s="10"/>
      <c r="AE684" t="str">
        <f t="shared" si="330"/>
        <v/>
      </c>
      <c r="AF684" t="str">
        <f t="shared" si="330"/>
        <v/>
      </c>
      <c r="AG684" t="str">
        <f t="shared" si="330"/>
        <v/>
      </c>
      <c r="AH684" t="str">
        <f t="shared" si="330"/>
        <v/>
      </c>
      <c r="AI684" t="str">
        <f t="shared" si="330"/>
        <v/>
      </c>
      <c r="AJ684" t="str">
        <f t="shared" si="330"/>
        <v/>
      </c>
      <c r="AK684">
        <f t="shared" si="330"/>
        <v>0.87903493656279397</v>
      </c>
      <c r="AL684" t="str">
        <f t="shared" si="330"/>
        <v/>
      </c>
      <c r="AM684" t="str">
        <f t="shared" si="330"/>
        <v/>
      </c>
      <c r="AN684" t="str">
        <f t="shared" si="330"/>
        <v/>
      </c>
      <c r="AO684" t="str">
        <f t="shared" si="330"/>
        <v/>
      </c>
      <c r="AP684" t="str">
        <f t="shared" si="330"/>
        <v/>
      </c>
      <c r="AQ684" t="str">
        <f t="shared" ref="AE684:AQ704" si="340">IF($C684=AQ$1,$H684,"")</f>
        <v/>
      </c>
      <c r="AT684" t="str">
        <f t="shared" si="332"/>
        <v/>
      </c>
      <c r="AU684" t="str">
        <f t="shared" si="332"/>
        <v/>
      </c>
      <c r="AV684" t="str">
        <f t="shared" si="332"/>
        <v/>
      </c>
      <c r="AW684" t="str">
        <f t="shared" si="332"/>
        <v/>
      </c>
      <c r="AX684" t="str">
        <f t="shared" si="332"/>
        <v/>
      </c>
      <c r="AY684" t="str">
        <f t="shared" si="332"/>
        <v/>
      </c>
      <c r="AZ684">
        <f t="shared" si="332"/>
        <v>45705120</v>
      </c>
      <c r="BA684" t="str">
        <f t="shared" si="332"/>
        <v/>
      </c>
      <c r="BB684" t="str">
        <f t="shared" si="332"/>
        <v/>
      </c>
      <c r="BC684" t="str">
        <f t="shared" si="332"/>
        <v/>
      </c>
      <c r="BD684" t="str">
        <f t="shared" si="332"/>
        <v/>
      </c>
      <c r="BE684" t="str">
        <f t="shared" si="332"/>
        <v/>
      </c>
      <c r="BF684" t="str">
        <f t="shared" si="332"/>
        <v/>
      </c>
      <c r="BK684" t="s">
        <v>0</v>
      </c>
      <c r="BL684" t="s">
        <v>1539</v>
      </c>
      <c r="BM684">
        <v>7</v>
      </c>
      <c r="BN684">
        <v>0</v>
      </c>
      <c r="BO684">
        <v>6101595000</v>
      </c>
      <c r="BP684">
        <v>0</v>
      </c>
      <c r="BQ684">
        <v>19</v>
      </c>
      <c r="BR684">
        <v>1.0914620507367101</v>
      </c>
      <c r="BS684">
        <v>58042361</v>
      </c>
      <c r="BT684" t="str">
        <f t="shared" si="333"/>
        <v/>
      </c>
      <c r="BU684" t="str">
        <f t="shared" si="333"/>
        <v/>
      </c>
      <c r="BV684" t="str">
        <f t="shared" si="333"/>
        <v/>
      </c>
      <c r="BW684" t="str">
        <f t="shared" si="333"/>
        <v/>
      </c>
      <c r="BX684" t="str">
        <f t="shared" si="333"/>
        <v/>
      </c>
      <c r="BY684" t="str">
        <f t="shared" si="333"/>
        <v/>
      </c>
      <c r="BZ684">
        <f t="shared" si="333"/>
        <v>6101595000</v>
      </c>
      <c r="CA684" t="str">
        <f t="shared" si="333"/>
        <v/>
      </c>
      <c r="CB684" t="str">
        <f t="shared" si="333"/>
        <v/>
      </c>
      <c r="CC684" t="str">
        <f t="shared" si="333"/>
        <v/>
      </c>
      <c r="CD684" t="str">
        <f t="shared" si="333"/>
        <v/>
      </c>
      <c r="CE684" t="str">
        <f t="shared" si="333"/>
        <v/>
      </c>
      <c r="CF684" t="str">
        <f t="shared" si="333"/>
        <v/>
      </c>
      <c r="CG684" s="10"/>
      <c r="CM684" t="str">
        <f t="shared" si="334"/>
        <v/>
      </c>
      <c r="CN684" t="str">
        <f t="shared" si="334"/>
        <v/>
      </c>
      <c r="CO684" t="str">
        <f t="shared" si="334"/>
        <v/>
      </c>
      <c r="CP684" t="str">
        <f t="shared" si="334"/>
        <v/>
      </c>
      <c r="CQ684" t="str">
        <f t="shared" si="334"/>
        <v/>
      </c>
      <c r="CR684" t="str">
        <f t="shared" si="334"/>
        <v/>
      </c>
      <c r="CS684">
        <f t="shared" si="334"/>
        <v>1.0914620507367101</v>
      </c>
      <c r="CT684" t="str">
        <f t="shared" si="334"/>
        <v/>
      </c>
      <c r="CU684" t="str">
        <f t="shared" si="334"/>
        <v/>
      </c>
      <c r="CV684" t="str">
        <f t="shared" si="334"/>
        <v/>
      </c>
      <c r="CW684" t="str">
        <f t="shared" si="334"/>
        <v/>
      </c>
      <c r="CX684" t="str">
        <f t="shared" si="334"/>
        <v/>
      </c>
      <c r="CY684" t="str">
        <f t="shared" si="334"/>
        <v/>
      </c>
      <c r="DB684" t="str">
        <f t="shared" si="335"/>
        <v/>
      </c>
      <c r="DC684" t="str">
        <f t="shared" si="335"/>
        <v/>
      </c>
      <c r="DD684" t="str">
        <f t="shared" si="335"/>
        <v/>
      </c>
      <c r="DE684" t="str">
        <f t="shared" si="335"/>
        <v/>
      </c>
      <c r="DF684" t="str">
        <f t="shared" si="335"/>
        <v/>
      </c>
      <c r="DG684" t="str">
        <f t="shared" si="335"/>
        <v/>
      </c>
      <c r="DH684">
        <f t="shared" si="335"/>
        <v>58042361</v>
      </c>
      <c r="DI684" t="str">
        <f t="shared" si="335"/>
        <v/>
      </c>
      <c r="DJ684" t="str">
        <f t="shared" si="335"/>
        <v/>
      </c>
      <c r="DK684" t="str">
        <f t="shared" si="335"/>
        <v/>
      </c>
      <c r="DL684" t="str">
        <f t="shared" si="335"/>
        <v/>
      </c>
      <c r="DM684" t="str">
        <f t="shared" si="335"/>
        <v/>
      </c>
      <c r="DN684" t="str">
        <f t="shared" si="335"/>
        <v/>
      </c>
    </row>
    <row r="685" spans="1:118" x14ac:dyDescent="0.3">
      <c r="A685" t="s">
        <v>0</v>
      </c>
      <c r="B685" t="s">
        <v>1540</v>
      </c>
      <c r="C685">
        <v>8</v>
      </c>
      <c r="D685">
        <v>77224900</v>
      </c>
      <c r="E685">
        <v>0</v>
      </c>
      <c r="F685">
        <v>0</v>
      </c>
      <c r="G685">
        <v>26</v>
      </c>
      <c r="H685">
        <v>1.04151252281329</v>
      </c>
      <c r="I685">
        <v>52184216</v>
      </c>
      <c r="K685" t="str">
        <f t="shared" si="337"/>
        <v/>
      </c>
      <c r="L685" t="str">
        <f t="shared" si="336"/>
        <v/>
      </c>
      <c r="M685" t="str">
        <f t="shared" si="336"/>
        <v/>
      </c>
      <c r="N685" t="str">
        <f t="shared" si="336"/>
        <v/>
      </c>
      <c r="O685" t="str">
        <f t="shared" si="336"/>
        <v/>
      </c>
      <c r="P685" t="str">
        <f t="shared" si="336"/>
        <v/>
      </c>
      <c r="Q685" t="str">
        <f t="shared" si="336"/>
        <v/>
      </c>
      <c r="R685">
        <f t="shared" si="336"/>
        <v>77224900</v>
      </c>
      <c r="S685" t="str">
        <f t="shared" si="336"/>
        <v/>
      </c>
      <c r="T685" t="str">
        <f t="shared" si="336"/>
        <v/>
      </c>
      <c r="U685" t="str">
        <f t="shared" si="336"/>
        <v/>
      </c>
      <c r="V685" t="str">
        <f t="shared" si="336"/>
        <v/>
      </c>
      <c r="W685" t="str">
        <f t="shared" si="336"/>
        <v/>
      </c>
      <c r="X685" s="10"/>
      <c r="AE685" t="str">
        <f t="shared" si="340"/>
        <v/>
      </c>
      <c r="AF685" t="str">
        <f t="shared" si="340"/>
        <v/>
      </c>
      <c r="AG685" t="str">
        <f t="shared" si="340"/>
        <v/>
      </c>
      <c r="AH685" t="str">
        <f t="shared" si="340"/>
        <v/>
      </c>
      <c r="AI685" t="str">
        <f t="shared" si="340"/>
        <v/>
      </c>
      <c r="AJ685" t="str">
        <f t="shared" si="340"/>
        <v/>
      </c>
      <c r="AK685" t="str">
        <f t="shared" si="340"/>
        <v/>
      </c>
      <c r="AL685">
        <f t="shared" si="340"/>
        <v>1.04151252281329</v>
      </c>
      <c r="AM685" t="str">
        <f t="shared" si="340"/>
        <v/>
      </c>
      <c r="AN685" t="str">
        <f t="shared" si="340"/>
        <v/>
      </c>
      <c r="AO685" t="str">
        <f t="shared" si="340"/>
        <v/>
      </c>
      <c r="AP685" t="str">
        <f t="shared" si="340"/>
        <v/>
      </c>
      <c r="AQ685" t="str">
        <f t="shared" si="340"/>
        <v/>
      </c>
      <c r="AT685" t="str">
        <f t="shared" si="332"/>
        <v/>
      </c>
      <c r="AU685" t="str">
        <f t="shared" si="332"/>
        <v/>
      </c>
      <c r="AV685" t="str">
        <f t="shared" si="332"/>
        <v/>
      </c>
      <c r="AW685" t="str">
        <f t="shared" si="332"/>
        <v/>
      </c>
      <c r="AX685" t="str">
        <f t="shared" si="332"/>
        <v/>
      </c>
      <c r="AY685" t="str">
        <f t="shared" si="332"/>
        <v/>
      </c>
      <c r="AZ685" t="str">
        <f t="shared" si="332"/>
        <v/>
      </c>
      <c r="BA685">
        <f t="shared" si="332"/>
        <v>52184216</v>
      </c>
      <c r="BB685" t="str">
        <f t="shared" si="332"/>
        <v/>
      </c>
      <c r="BC685" t="str">
        <f t="shared" si="332"/>
        <v/>
      </c>
      <c r="BD685" t="str">
        <f t="shared" si="332"/>
        <v/>
      </c>
      <c r="BE685" t="str">
        <f t="shared" si="332"/>
        <v/>
      </c>
      <c r="BF685" t="str">
        <f t="shared" si="332"/>
        <v/>
      </c>
      <c r="BK685" t="s">
        <v>0</v>
      </c>
      <c r="BL685" t="s">
        <v>1541</v>
      </c>
      <c r="BM685">
        <v>6</v>
      </c>
      <c r="BN685">
        <v>0</v>
      </c>
      <c r="BO685">
        <v>92220000</v>
      </c>
      <c r="BP685">
        <v>0</v>
      </c>
      <c r="BQ685">
        <v>46</v>
      </c>
      <c r="BR685">
        <v>0.77183683235990497</v>
      </c>
      <c r="BS685">
        <v>40608288</v>
      </c>
      <c r="BT685" t="str">
        <f t="shared" si="333"/>
        <v/>
      </c>
      <c r="BU685" t="str">
        <f t="shared" si="333"/>
        <v/>
      </c>
      <c r="BV685" t="str">
        <f t="shared" si="333"/>
        <v/>
      </c>
      <c r="BW685" t="str">
        <f t="shared" si="333"/>
        <v/>
      </c>
      <c r="BX685" t="str">
        <f t="shared" si="333"/>
        <v/>
      </c>
      <c r="BY685">
        <f t="shared" si="333"/>
        <v>92220000</v>
      </c>
      <c r="BZ685" t="str">
        <f t="shared" si="333"/>
        <v/>
      </c>
      <c r="CA685" t="str">
        <f t="shared" si="333"/>
        <v/>
      </c>
      <c r="CB685" t="str">
        <f t="shared" si="333"/>
        <v/>
      </c>
      <c r="CC685" t="str">
        <f t="shared" si="333"/>
        <v/>
      </c>
      <c r="CD685" t="str">
        <f t="shared" si="333"/>
        <v/>
      </c>
      <c r="CE685" t="str">
        <f t="shared" si="333"/>
        <v/>
      </c>
      <c r="CF685" t="str">
        <f t="shared" si="333"/>
        <v/>
      </c>
      <c r="CG685" s="10"/>
      <c r="CM685" t="str">
        <f t="shared" si="334"/>
        <v/>
      </c>
      <c r="CN685" t="str">
        <f t="shared" si="334"/>
        <v/>
      </c>
      <c r="CO685" t="str">
        <f t="shared" si="334"/>
        <v/>
      </c>
      <c r="CP685" t="str">
        <f t="shared" si="334"/>
        <v/>
      </c>
      <c r="CQ685" t="str">
        <f t="shared" si="334"/>
        <v/>
      </c>
      <c r="CR685">
        <f t="shared" si="334"/>
        <v>0.77183683235990497</v>
      </c>
      <c r="CS685" t="str">
        <f t="shared" si="334"/>
        <v/>
      </c>
      <c r="CT685" t="str">
        <f t="shared" si="334"/>
        <v/>
      </c>
      <c r="CU685" t="str">
        <f t="shared" si="334"/>
        <v/>
      </c>
      <c r="CV685" t="str">
        <f t="shared" si="334"/>
        <v/>
      </c>
      <c r="CW685" t="str">
        <f t="shared" si="334"/>
        <v/>
      </c>
      <c r="CX685" t="str">
        <f t="shared" si="334"/>
        <v/>
      </c>
      <c r="CY685" t="str">
        <f t="shared" si="334"/>
        <v/>
      </c>
      <c r="DB685" t="str">
        <f t="shared" si="335"/>
        <v/>
      </c>
      <c r="DC685" t="str">
        <f t="shared" si="335"/>
        <v/>
      </c>
      <c r="DD685" t="str">
        <f t="shared" si="335"/>
        <v/>
      </c>
      <c r="DE685" t="str">
        <f t="shared" si="335"/>
        <v/>
      </c>
      <c r="DF685" t="str">
        <f t="shared" si="335"/>
        <v/>
      </c>
      <c r="DG685">
        <f t="shared" si="335"/>
        <v>40608288</v>
      </c>
      <c r="DH685" t="str">
        <f t="shared" si="335"/>
        <v/>
      </c>
      <c r="DI685" t="str">
        <f t="shared" si="335"/>
        <v/>
      </c>
      <c r="DJ685" t="str">
        <f t="shared" si="335"/>
        <v/>
      </c>
      <c r="DK685" t="str">
        <f t="shared" si="335"/>
        <v/>
      </c>
      <c r="DL685" t="str">
        <f t="shared" si="335"/>
        <v/>
      </c>
      <c r="DM685" t="str">
        <f t="shared" si="335"/>
        <v/>
      </c>
      <c r="DN685" t="str">
        <f t="shared" si="335"/>
        <v/>
      </c>
    </row>
    <row r="686" spans="1:118" x14ac:dyDescent="0.3">
      <c r="A686" t="s">
        <v>0</v>
      </c>
      <c r="B686" t="s">
        <v>1542</v>
      </c>
      <c r="C686">
        <v>9</v>
      </c>
      <c r="D686">
        <v>50193100</v>
      </c>
      <c r="E686">
        <v>0</v>
      </c>
      <c r="F686">
        <v>0</v>
      </c>
      <c r="G686">
        <v>9</v>
      </c>
      <c r="H686">
        <v>1.04151252281329</v>
      </c>
      <c r="I686">
        <v>61010368</v>
      </c>
      <c r="K686" t="str">
        <f t="shared" si="337"/>
        <v/>
      </c>
      <c r="L686" t="str">
        <f t="shared" si="336"/>
        <v/>
      </c>
      <c r="M686" t="str">
        <f t="shared" si="336"/>
        <v/>
      </c>
      <c r="N686" t="str">
        <f t="shared" si="336"/>
        <v/>
      </c>
      <c r="O686" t="str">
        <f t="shared" si="336"/>
        <v/>
      </c>
      <c r="P686" t="str">
        <f t="shared" si="336"/>
        <v/>
      </c>
      <c r="Q686" t="str">
        <f t="shared" si="336"/>
        <v/>
      </c>
      <c r="R686" t="str">
        <f t="shared" si="336"/>
        <v/>
      </c>
      <c r="S686">
        <f t="shared" si="336"/>
        <v>50193100</v>
      </c>
      <c r="T686" t="str">
        <f t="shared" si="336"/>
        <v/>
      </c>
      <c r="U686" t="str">
        <f t="shared" si="336"/>
        <v/>
      </c>
      <c r="V686" t="str">
        <f t="shared" si="336"/>
        <v/>
      </c>
      <c r="W686" t="str">
        <f t="shared" si="336"/>
        <v/>
      </c>
      <c r="X686" s="10"/>
      <c r="AE686" t="str">
        <f t="shared" si="340"/>
        <v/>
      </c>
      <c r="AF686" t="str">
        <f t="shared" si="340"/>
        <v/>
      </c>
      <c r="AG686" t="str">
        <f t="shared" si="340"/>
        <v/>
      </c>
      <c r="AH686" t="str">
        <f t="shared" si="340"/>
        <v/>
      </c>
      <c r="AI686" t="str">
        <f t="shared" si="340"/>
        <v/>
      </c>
      <c r="AJ686" t="str">
        <f t="shared" si="340"/>
        <v/>
      </c>
      <c r="AK686" t="str">
        <f t="shared" si="340"/>
        <v/>
      </c>
      <c r="AL686" t="str">
        <f t="shared" si="340"/>
        <v/>
      </c>
      <c r="AM686">
        <f t="shared" si="340"/>
        <v>1.04151252281329</v>
      </c>
      <c r="AN686" t="str">
        <f t="shared" si="340"/>
        <v/>
      </c>
      <c r="AO686" t="str">
        <f t="shared" si="340"/>
        <v/>
      </c>
      <c r="AP686" t="str">
        <f t="shared" si="340"/>
        <v/>
      </c>
      <c r="AQ686" t="str">
        <f t="shared" si="340"/>
        <v/>
      </c>
      <c r="AT686" t="str">
        <f t="shared" si="332"/>
        <v/>
      </c>
      <c r="AU686" t="str">
        <f t="shared" si="332"/>
        <v/>
      </c>
      <c r="AV686" t="str">
        <f t="shared" si="332"/>
        <v/>
      </c>
      <c r="AW686" t="str">
        <f t="shared" si="332"/>
        <v/>
      </c>
      <c r="AX686" t="str">
        <f t="shared" si="332"/>
        <v/>
      </c>
      <c r="AY686" t="str">
        <f t="shared" si="332"/>
        <v/>
      </c>
      <c r="AZ686" t="str">
        <f t="shared" si="332"/>
        <v/>
      </c>
      <c r="BA686" t="str">
        <f t="shared" si="332"/>
        <v/>
      </c>
      <c r="BB686">
        <f t="shared" si="332"/>
        <v>61010368</v>
      </c>
      <c r="BC686" t="str">
        <f t="shared" si="332"/>
        <v/>
      </c>
      <c r="BD686" t="str">
        <f t="shared" si="332"/>
        <v/>
      </c>
      <c r="BE686" t="str">
        <f t="shared" si="332"/>
        <v/>
      </c>
      <c r="BF686" t="str">
        <f t="shared" si="332"/>
        <v/>
      </c>
      <c r="BK686" t="s">
        <v>0</v>
      </c>
      <c r="BL686" t="s">
        <v>1543</v>
      </c>
      <c r="BM686">
        <v>5</v>
      </c>
      <c r="BN686">
        <v>0</v>
      </c>
      <c r="BO686">
        <v>6990768500</v>
      </c>
      <c r="BP686">
        <v>0</v>
      </c>
      <c r="BQ686">
        <v>8</v>
      </c>
      <c r="BR686">
        <v>1.11911471525675</v>
      </c>
      <c r="BS686">
        <v>50144681</v>
      </c>
      <c r="BT686" t="str">
        <f t="shared" si="333"/>
        <v/>
      </c>
      <c r="BU686" t="str">
        <f t="shared" si="333"/>
        <v/>
      </c>
      <c r="BV686" t="str">
        <f t="shared" si="333"/>
        <v/>
      </c>
      <c r="BW686" t="str">
        <f t="shared" si="333"/>
        <v/>
      </c>
      <c r="BX686">
        <f t="shared" si="333"/>
        <v>6990768500</v>
      </c>
      <c r="BY686" t="str">
        <f t="shared" si="333"/>
        <v/>
      </c>
      <c r="BZ686" t="str">
        <f t="shared" si="333"/>
        <v/>
      </c>
      <c r="CA686" t="str">
        <f t="shared" si="333"/>
        <v/>
      </c>
      <c r="CB686" t="str">
        <f t="shared" si="333"/>
        <v/>
      </c>
      <c r="CC686" t="str">
        <f t="shared" si="333"/>
        <v/>
      </c>
      <c r="CD686" t="str">
        <f t="shared" si="333"/>
        <v/>
      </c>
      <c r="CE686" t="str">
        <f t="shared" si="333"/>
        <v/>
      </c>
      <c r="CF686" t="str">
        <f t="shared" si="333"/>
        <v/>
      </c>
      <c r="CG686" s="10"/>
      <c r="CM686" t="str">
        <f t="shared" si="334"/>
        <v/>
      </c>
      <c r="CN686" t="str">
        <f t="shared" si="334"/>
        <v/>
      </c>
      <c r="CO686" t="str">
        <f t="shared" si="334"/>
        <v/>
      </c>
      <c r="CP686" t="str">
        <f t="shared" si="334"/>
        <v/>
      </c>
      <c r="CQ686">
        <f t="shared" si="334"/>
        <v>1.11911471525675</v>
      </c>
      <c r="CR686" t="str">
        <f t="shared" si="334"/>
        <v/>
      </c>
      <c r="CS686" t="str">
        <f t="shared" si="334"/>
        <v/>
      </c>
      <c r="CT686" t="str">
        <f t="shared" si="334"/>
        <v/>
      </c>
      <c r="CU686" t="str">
        <f t="shared" si="334"/>
        <v/>
      </c>
      <c r="CV686" t="str">
        <f t="shared" si="334"/>
        <v/>
      </c>
      <c r="CW686" t="str">
        <f t="shared" si="334"/>
        <v/>
      </c>
      <c r="CX686" t="str">
        <f t="shared" si="334"/>
        <v/>
      </c>
      <c r="CY686" t="str">
        <f t="shared" si="334"/>
        <v/>
      </c>
      <c r="DB686" t="str">
        <f t="shared" si="335"/>
        <v/>
      </c>
      <c r="DC686" t="str">
        <f t="shared" si="335"/>
        <v/>
      </c>
      <c r="DD686" t="str">
        <f t="shared" si="335"/>
        <v/>
      </c>
      <c r="DE686" t="str">
        <f t="shared" si="335"/>
        <v/>
      </c>
      <c r="DF686">
        <f t="shared" si="335"/>
        <v>50144681</v>
      </c>
      <c r="DG686" t="str">
        <f t="shared" si="335"/>
        <v/>
      </c>
      <c r="DH686" t="str">
        <f t="shared" si="335"/>
        <v/>
      </c>
      <c r="DI686" t="str">
        <f t="shared" si="335"/>
        <v/>
      </c>
      <c r="DJ686" t="str">
        <f t="shared" si="335"/>
        <v/>
      </c>
      <c r="DK686" t="str">
        <f t="shared" si="335"/>
        <v/>
      </c>
      <c r="DL686" t="str">
        <f t="shared" si="335"/>
        <v/>
      </c>
      <c r="DM686" t="str">
        <f t="shared" si="335"/>
        <v/>
      </c>
      <c r="DN686" t="str">
        <f t="shared" si="335"/>
        <v/>
      </c>
    </row>
    <row r="687" spans="1:118" x14ac:dyDescent="0.3">
      <c r="A687" t="s">
        <v>0</v>
      </c>
      <c r="B687" t="s">
        <v>1544</v>
      </c>
      <c r="C687">
        <v>10</v>
      </c>
      <c r="D687">
        <v>608833100</v>
      </c>
      <c r="E687">
        <v>0</v>
      </c>
      <c r="F687">
        <v>0</v>
      </c>
      <c r="G687">
        <v>9</v>
      </c>
      <c r="H687">
        <v>1.1317086374229099</v>
      </c>
      <c r="I687">
        <v>47919454</v>
      </c>
      <c r="K687" t="str">
        <f t="shared" si="337"/>
        <v/>
      </c>
      <c r="L687" t="str">
        <f t="shared" si="336"/>
        <v/>
      </c>
      <c r="M687" t="str">
        <f t="shared" si="336"/>
        <v/>
      </c>
      <c r="N687" t="str">
        <f t="shared" si="336"/>
        <v/>
      </c>
      <c r="O687" t="str">
        <f t="shared" si="336"/>
        <v/>
      </c>
      <c r="P687" t="str">
        <f t="shared" si="336"/>
        <v/>
      </c>
      <c r="Q687" t="str">
        <f t="shared" si="336"/>
        <v/>
      </c>
      <c r="R687" t="str">
        <f t="shared" si="336"/>
        <v/>
      </c>
      <c r="S687" t="str">
        <f t="shared" si="336"/>
        <v/>
      </c>
      <c r="T687">
        <f t="shared" si="336"/>
        <v>608833100</v>
      </c>
      <c r="U687" t="str">
        <f t="shared" si="336"/>
        <v/>
      </c>
      <c r="V687" t="str">
        <f t="shared" si="336"/>
        <v/>
      </c>
      <c r="W687" t="str">
        <f t="shared" si="336"/>
        <v/>
      </c>
      <c r="X687" s="10"/>
      <c r="AE687" t="str">
        <f t="shared" si="340"/>
        <v/>
      </c>
      <c r="AF687" t="str">
        <f t="shared" si="340"/>
        <v/>
      </c>
      <c r="AG687" t="str">
        <f t="shared" si="340"/>
        <v/>
      </c>
      <c r="AH687" t="str">
        <f t="shared" si="340"/>
        <v/>
      </c>
      <c r="AI687" t="str">
        <f t="shared" si="340"/>
        <v/>
      </c>
      <c r="AJ687" t="str">
        <f t="shared" si="340"/>
        <v/>
      </c>
      <c r="AK687" t="str">
        <f t="shared" si="340"/>
        <v/>
      </c>
      <c r="AL687" t="str">
        <f t="shared" si="340"/>
        <v/>
      </c>
      <c r="AM687" t="str">
        <f t="shared" si="340"/>
        <v/>
      </c>
      <c r="AN687">
        <f t="shared" si="340"/>
        <v>1.1317086374229099</v>
      </c>
      <c r="AO687" t="str">
        <f t="shared" si="340"/>
        <v/>
      </c>
      <c r="AP687" t="str">
        <f t="shared" si="340"/>
        <v/>
      </c>
      <c r="AQ687" t="str">
        <f t="shared" si="340"/>
        <v/>
      </c>
      <c r="AT687" t="str">
        <f t="shared" si="332"/>
        <v/>
      </c>
      <c r="AU687" t="str">
        <f t="shared" si="332"/>
        <v/>
      </c>
      <c r="AV687" t="str">
        <f t="shared" si="332"/>
        <v/>
      </c>
      <c r="AW687" t="str">
        <f t="shared" si="332"/>
        <v/>
      </c>
      <c r="AX687" t="str">
        <f t="shared" si="332"/>
        <v/>
      </c>
      <c r="AY687" t="str">
        <f t="shared" si="332"/>
        <v/>
      </c>
      <c r="AZ687" t="str">
        <f t="shared" si="332"/>
        <v/>
      </c>
      <c r="BA687" t="str">
        <f t="shared" si="332"/>
        <v/>
      </c>
      <c r="BB687" t="str">
        <f t="shared" si="332"/>
        <v/>
      </c>
      <c r="BC687">
        <f t="shared" si="332"/>
        <v>47919454</v>
      </c>
      <c r="BD687" t="str">
        <f t="shared" si="332"/>
        <v/>
      </c>
      <c r="BE687" t="str">
        <f t="shared" si="332"/>
        <v/>
      </c>
      <c r="BF687" t="str">
        <f t="shared" si="332"/>
        <v/>
      </c>
      <c r="BK687" t="s">
        <v>0</v>
      </c>
      <c r="BL687" t="s">
        <v>1545</v>
      </c>
      <c r="BM687">
        <v>4</v>
      </c>
      <c r="BN687">
        <v>0</v>
      </c>
      <c r="BO687">
        <v>64624900</v>
      </c>
      <c r="BP687">
        <v>0</v>
      </c>
      <c r="BQ687">
        <v>7</v>
      </c>
      <c r="BR687">
        <v>0.77097734367737303</v>
      </c>
      <c r="BS687">
        <v>56087728</v>
      </c>
      <c r="BT687" t="str">
        <f t="shared" si="333"/>
        <v/>
      </c>
      <c r="BU687" t="str">
        <f t="shared" si="333"/>
        <v/>
      </c>
      <c r="BV687" t="str">
        <f t="shared" si="333"/>
        <v/>
      </c>
      <c r="BW687">
        <f t="shared" si="333"/>
        <v>64624900</v>
      </c>
      <c r="BX687" t="str">
        <f t="shared" si="333"/>
        <v/>
      </c>
      <c r="BY687" t="str">
        <f t="shared" si="333"/>
        <v/>
      </c>
      <c r="BZ687" t="str">
        <f t="shared" si="333"/>
        <v/>
      </c>
      <c r="CA687" t="str">
        <f t="shared" si="333"/>
        <v/>
      </c>
      <c r="CB687" t="str">
        <f t="shared" si="333"/>
        <v/>
      </c>
      <c r="CC687" t="str">
        <f t="shared" si="333"/>
        <v/>
      </c>
      <c r="CD687" t="str">
        <f t="shared" si="333"/>
        <v/>
      </c>
      <c r="CE687" t="str">
        <f t="shared" si="333"/>
        <v/>
      </c>
      <c r="CF687" t="str">
        <f t="shared" si="333"/>
        <v/>
      </c>
      <c r="CG687" s="10"/>
      <c r="CM687" t="str">
        <f t="shared" si="334"/>
        <v/>
      </c>
      <c r="CN687" t="str">
        <f t="shared" si="334"/>
        <v/>
      </c>
      <c r="CO687" t="str">
        <f t="shared" si="334"/>
        <v/>
      </c>
      <c r="CP687">
        <f t="shared" si="334"/>
        <v>0.77097734367737303</v>
      </c>
      <c r="CQ687" t="str">
        <f t="shared" si="334"/>
        <v/>
      </c>
      <c r="CR687" t="str">
        <f t="shared" si="334"/>
        <v/>
      </c>
      <c r="CS687" t="str">
        <f t="shared" si="334"/>
        <v/>
      </c>
      <c r="CT687" t="str">
        <f t="shared" si="334"/>
        <v/>
      </c>
      <c r="CU687" t="str">
        <f t="shared" si="334"/>
        <v/>
      </c>
      <c r="CV687" t="str">
        <f t="shared" si="334"/>
        <v/>
      </c>
      <c r="CW687" t="str">
        <f t="shared" si="334"/>
        <v/>
      </c>
      <c r="CX687" t="str">
        <f t="shared" si="334"/>
        <v/>
      </c>
      <c r="CY687" t="str">
        <f t="shared" si="334"/>
        <v/>
      </c>
      <c r="DB687" t="str">
        <f t="shared" si="335"/>
        <v/>
      </c>
      <c r="DC687" t="str">
        <f t="shared" si="335"/>
        <v/>
      </c>
      <c r="DD687" t="str">
        <f t="shared" si="335"/>
        <v/>
      </c>
      <c r="DE687">
        <f t="shared" si="335"/>
        <v>56087728</v>
      </c>
      <c r="DF687" t="str">
        <f t="shared" si="335"/>
        <v/>
      </c>
      <c r="DG687" t="str">
        <f t="shared" si="335"/>
        <v/>
      </c>
      <c r="DH687" t="str">
        <f t="shared" si="335"/>
        <v/>
      </c>
      <c r="DI687" t="str">
        <f t="shared" si="335"/>
        <v/>
      </c>
      <c r="DJ687" t="str">
        <f t="shared" si="335"/>
        <v/>
      </c>
      <c r="DK687" t="str">
        <f t="shared" si="335"/>
        <v/>
      </c>
      <c r="DL687" t="str">
        <f t="shared" si="335"/>
        <v/>
      </c>
      <c r="DM687" t="str">
        <f t="shared" si="335"/>
        <v/>
      </c>
      <c r="DN687" t="str">
        <f t="shared" si="335"/>
        <v/>
      </c>
    </row>
    <row r="688" spans="1:118" x14ac:dyDescent="0.3">
      <c r="A688" t="s">
        <v>0</v>
      </c>
      <c r="B688" t="s">
        <v>1546</v>
      </c>
      <c r="C688">
        <v>11</v>
      </c>
      <c r="D688">
        <v>92142300</v>
      </c>
      <c r="E688">
        <v>0</v>
      </c>
      <c r="F688">
        <v>0</v>
      </c>
      <c r="G688">
        <v>16</v>
      </c>
      <c r="H688">
        <v>0.960851733413423</v>
      </c>
      <c r="I688">
        <v>54209696</v>
      </c>
      <c r="K688" t="str">
        <f t="shared" si="337"/>
        <v/>
      </c>
      <c r="L688" t="str">
        <f t="shared" si="336"/>
        <v/>
      </c>
      <c r="M688" t="str">
        <f t="shared" si="336"/>
        <v/>
      </c>
      <c r="N688" t="str">
        <f t="shared" si="336"/>
        <v/>
      </c>
      <c r="O688" t="str">
        <f t="shared" si="336"/>
        <v/>
      </c>
      <c r="P688" t="str">
        <f t="shared" si="336"/>
        <v/>
      </c>
      <c r="Q688" t="str">
        <f t="shared" si="336"/>
        <v/>
      </c>
      <c r="R688" t="str">
        <f t="shared" si="336"/>
        <v/>
      </c>
      <c r="S688" t="str">
        <f t="shared" si="336"/>
        <v/>
      </c>
      <c r="T688" t="str">
        <f t="shared" si="336"/>
        <v/>
      </c>
      <c r="U688">
        <f t="shared" si="336"/>
        <v>92142300</v>
      </c>
      <c r="V688" t="str">
        <f t="shared" si="336"/>
        <v/>
      </c>
      <c r="W688" t="str">
        <f t="shared" si="336"/>
        <v/>
      </c>
      <c r="X688" s="10"/>
      <c r="AE688" t="str">
        <f t="shared" si="340"/>
        <v/>
      </c>
      <c r="AF688" t="str">
        <f t="shared" si="340"/>
        <v/>
      </c>
      <c r="AG688" t="str">
        <f t="shared" si="340"/>
        <v/>
      </c>
      <c r="AH688" t="str">
        <f t="shared" si="340"/>
        <v/>
      </c>
      <c r="AI688" t="str">
        <f t="shared" si="340"/>
        <v/>
      </c>
      <c r="AJ688" t="str">
        <f t="shared" si="340"/>
        <v/>
      </c>
      <c r="AK688" t="str">
        <f t="shared" si="340"/>
        <v/>
      </c>
      <c r="AL688" t="str">
        <f t="shared" si="340"/>
        <v/>
      </c>
      <c r="AM688" t="str">
        <f t="shared" si="340"/>
        <v/>
      </c>
      <c r="AN688" t="str">
        <f t="shared" si="340"/>
        <v/>
      </c>
      <c r="AO688">
        <f t="shared" si="340"/>
        <v>0.960851733413423</v>
      </c>
      <c r="AP688" t="str">
        <f t="shared" si="340"/>
        <v/>
      </c>
      <c r="AQ688" t="str">
        <f t="shared" si="340"/>
        <v/>
      </c>
      <c r="AT688" t="str">
        <f t="shared" si="332"/>
        <v/>
      </c>
      <c r="AU688" t="str">
        <f t="shared" si="332"/>
        <v/>
      </c>
      <c r="AV688" t="str">
        <f t="shared" si="332"/>
        <v/>
      </c>
      <c r="AW688" t="str">
        <f t="shared" si="332"/>
        <v/>
      </c>
      <c r="AX688" t="str">
        <f t="shared" si="332"/>
        <v/>
      </c>
      <c r="AY688" t="str">
        <f t="shared" si="332"/>
        <v/>
      </c>
      <c r="AZ688" t="str">
        <f t="shared" si="332"/>
        <v/>
      </c>
      <c r="BA688" t="str">
        <f t="shared" si="332"/>
        <v/>
      </c>
      <c r="BB688" t="str">
        <f t="shared" si="332"/>
        <v/>
      </c>
      <c r="BC688" t="str">
        <f t="shared" si="332"/>
        <v/>
      </c>
      <c r="BD688">
        <f t="shared" si="332"/>
        <v>54209696</v>
      </c>
      <c r="BE688" t="str">
        <f t="shared" si="332"/>
        <v/>
      </c>
      <c r="BF688" t="str">
        <f t="shared" si="332"/>
        <v/>
      </c>
      <c r="BK688" t="s">
        <v>0</v>
      </c>
      <c r="BL688" t="s">
        <v>1547</v>
      </c>
      <c r="BM688">
        <v>3</v>
      </c>
      <c r="BN688">
        <v>0</v>
      </c>
      <c r="BO688">
        <v>62535200</v>
      </c>
      <c r="BP688">
        <v>0</v>
      </c>
      <c r="BQ688">
        <v>26</v>
      </c>
      <c r="BR688">
        <v>1.34716921380799</v>
      </c>
      <c r="BS688">
        <v>63253544</v>
      </c>
      <c r="BT688" t="str">
        <f t="shared" si="333"/>
        <v/>
      </c>
      <c r="BU688" t="str">
        <f t="shared" si="333"/>
        <v/>
      </c>
      <c r="BV688">
        <f t="shared" si="333"/>
        <v>62535200</v>
      </c>
      <c r="BW688" t="str">
        <f t="shared" si="333"/>
        <v/>
      </c>
      <c r="BX688" t="str">
        <f t="shared" si="333"/>
        <v/>
      </c>
      <c r="BY688" t="str">
        <f t="shared" si="333"/>
        <v/>
      </c>
      <c r="BZ688" t="str">
        <f t="shared" si="333"/>
        <v/>
      </c>
      <c r="CA688" t="str">
        <f t="shared" si="333"/>
        <v/>
      </c>
      <c r="CB688" t="str">
        <f t="shared" si="333"/>
        <v/>
      </c>
      <c r="CC688" t="str">
        <f t="shared" si="333"/>
        <v/>
      </c>
      <c r="CD688" t="str">
        <f t="shared" si="333"/>
        <v/>
      </c>
      <c r="CE688" t="str">
        <f t="shared" si="333"/>
        <v/>
      </c>
      <c r="CF688" t="str">
        <f t="shared" si="333"/>
        <v/>
      </c>
      <c r="CG688" s="10"/>
      <c r="CM688" t="str">
        <f t="shared" si="334"/>
        <v/>
      </c>
      <c r="CN688" t="str">
        <f t="shared" si="334"/>
        <v/>
      </c>
      <c r="CO688">
        <f t="shared" si="334"/>
        <v>1.34716921380799</v>
      </c>
      <c r="CP688" t="str">
        <f t="shared" si="334"/>
        <v/>
      </c>
      <c r="CQ688" t="str">
        <f t="shared" si="334"/>
        <v/>
      </c>
      <c r="CR688" t="str">
        <f t="shared" si="334"/>
        <v/>
      </c>
      <c r="CS688" t="str">
        <f t="shared" si="334"/>
        <v/>
      </c>
      <c r="CT688" t="str">
        <f t="shared" si="334"/>
        <v/>
      </c>
      <c r="CU688" t="str">
        <f t="shared" si="334"/>
        <v/>
      </c>
      <c r="CV688" t="str">
        <f t="shared" si="334"/>
        <v/>
      </c>
      <c r="CW688" t="str">
        <f t="shared" si="334"/>
        <v/>
      </c>
      <c r="CX688" t="str">
        <f t="shared" si="334"/>
        <v/>
      </c>
      <c r="CY688" t="str">
        <f t="shared" si="334"/>
        <v/>
      </c>
      <c r="DB688" t="str">
        <f t="shared" si="335"/>
        <v/>
      </c>
      <c r="DC688" t="str">
        <f t="shared" si="335"/>
        <v/>
      </c>
      <c r="DD688">
        <f t="shared" si="335"/>
        <v>63253544</v>
      </c>
      <c r="DE688" t="str">
        <f t="shared" si="335"/>
        <v/>
      </c>
      <c r="DF688" t="str">
        <f t="shared" si="335"/>
        <v/>
      </c>
      <c r="DG688" t="str">
        <f t="shared" si="335"/>
        <v/>
      </c>
      <c r="DH688" t="str">
        <f t="shared" si="335"/>
        <v/>
      </c>
      <c r="DI688" t="str">
        <f t="shared" si="335"/>
        <v/>
      </c>
      <c r="DJ688" t="str">
        <f t="shared" si="335"/>
        <v/>
      </c>
      <c r="DK688" t="str">
        <f t="shared" si="335"/>
        <v/>
      </c>
      <c r="DL688" t="str">
        <f t="shared" si="335"/>
        <v/>
      </c>
      <c r="DM688" t="str">
        <f t="shared" si="335"/>
        <v/>
      </c>
      <c r="DN688" t="str">
        <f t="shared" si="335"/>
        <v/>
      </c>
    </row>
    <row r="689" spans="1:118" x14ac:dyDescent="0.3">
      <c r="A689" t="s">
        <v>0</v>
      </c>
      <c r="B689" t="s">
        <v>1548</v>
      </c>
      <c r="C689">
        <v>12</v>
      </c>
      <c r="D689">
        <v>59627300</v>
      </c>
      <c r="E689">
        <v>0</v>
      </c>
      <c r="F689">
        <v>0</v>
      </c>
      <c r="G689">
        <v>31</v>
      </c>
      <c r="H689">
        <v>1.0067920349238</v>
      </c>
      <c r="I689">
        <v>42040632</v>
      </c>
      <c r="K689" t="str">
        <f t="shared" si="337"/>
        <v/>
      </c>
      <c r="L689" t="str">
        <f t="shared" si="336"/>
        <v/>
      </c>
      <c r="M689" t="str">
        <f t="shared" si="336"/>
        <v/>
      </c>
      <c r="N689" t="str">
        <f t="shared" si="336"/>
        <v/>
      </c>
      <c r="O689" t="str">
        <f t="shared" si="336"/>
        <v/>
      </c>
      <c r="P689" t="str">
        <f t="shared" si="336"/>
        <v/>
      </c>
      <c r="Q689" t="str">
        <f t="shared" si="336"/>
        <v/>
      </c>
      <c r="R689" t="str">
        <f t="shared" si="336"/>
        <v/>
      </c>
      <c r="S689" t="str">
        <f t="shared" si="336"/>
        <v/>
      </c>
      <c r="T689" t="str">
        <f t="shared" si="336"/>
        <v/>
      </c>
      <c r="U689" t="str">
        <f t="shared" si="336"/>
        <v/>
      </c>
      <c r="V689">
        <f t="shared" si="336"/>
        <v>59627300</v>
      </c>
      <c r="W689" t="str">
        <f t="shared" si="336"/>
        <v/>
      </c>
      <c r="X689" s="10"/>
      <c r="AE689" t="str">
        <f t="shared" si="340"/>
        <v/>
      </c>
      <c r="AF689" t="str">
        <f t="shared" si="340"/>
        <v/>
      </c>
      <c r="AG689" t="str">
        <f t="shared" si="340"/>
        <v/>
      </c>
      <c r="AH689" t="str">
        <f t="shared" si="340"/>
        <v/>
      </c>
      <c r="AI689" t="str">
        <f t="shared" si="340"/>
        <v/>
      </c>
      <c r="AJ689" t="str">
        <f t="shared" si="340"/>
        <v/>
      </c>
      <c r="AK689" t="str">
        <f t="shared" si="340"/>
        <v/>
      </c>
      <c r="AL689" t="str">
        <f t="shared" si="340"/>
        <v/>
      </c>
      <c r="AM689" t="str">
        <f t="shared" si="340"/>
        <v/>
      </c>
      <c r="AN689" t="str">
        <f t="shared" si="340"/>
        <v/>
      </c>
      <c r="AO689" t="str">
        <f t="shared" si="340"/>
        <v/>
      </c>
      <c r="AP689">
        <f t="shared" si="340"/>
        <v>1.0067920349238</v>
      </c>
      <c r="AQ689" t="str">
        <f t="shared" si="340"/>
        <v/>
      </c>
      <c r="AT689" t="str">
        <f t="shared" si="332"/>
        <v/>
      </c>
      <c r="AU689" t="str">
        <f t="shared" si="332"/>
        <v/>
      </c>
      <c r="AV689" t="str">
        <f t="shared" si="332"/>
        <v/>
      </c>
      <c r="AW689" t="str">
        <f t="shared" si="332"/>
        <v/>
      </c>
      <c r="AX689" t="str">
        <f t="shared" si="332"/>
        <v/>
      </c>
      <c r="AY689" t="str">
        <f t="shared" si="332"/>
        <v/>
      </c>
      <c r="AZ689" t="str">
        <f t="shared" si="332"/>
        <v/>
      </c>
      <c r="BA689" t="str">
        <f t="shared" si="332"/>
        <v/>
      </c>
      <c r="BB689" t="str">
        <f t="shared" si="332"/>
        <v/>
      </c>
      <c r="BC689" t="str">
        <f t="shared" si="332"/>
        <v/>
      </c>
      <c r="BD689" t="str">
        <f t="shared" si="332"/>
        <v/>
      </c>
      <c r="BE689">
        <f t="shared" si="332"/>
        <v>42040632</v>
      </c>
      <c r="BF689" t="str">
        <f t="shared" ref="BF689:BF752" si="341">IF($C689=BF$1,$I689,"")</f>
        <v/>
      </c>
      <c r="BK689" t="s">
        <v>0</v>
      </c>
      <c r="BL689" t="s">
        <v>1549</v>
      </c>
      <c r="BM689">
        <v>2</v>
      </c>
      <c r="BN689">
        <v>0</v>
      </c>
      <c r="BO689">
        <v>5304893200</v>
      </c>
      <c r="BP689">
        <v>0</v>
      </c>
      <c r="BQ689">
        <v>4</v>
      </c>
      <c r="BR689">
        <v>1.01393240968084</v>
      </c>
      <c r="BS689">
        <v>48629918</v>
      </c>
      <c r="BT689" t="str">
        <f t="shared" si="333"/>
        <v/>
      </c>
      <c r="BU689">
        <f t="shared" si="333"/>
        <v>5304893200</v>
      </c>
      <c r="BV689" t="str">
        <f t="shared" si="333"/>
        <v/>
      </c>
      <c r="BW689" t="str">
        <f t="shared" si="333"/>
        <v/>
      </c>
      <c r="BX689" t="str">
        <f t="shared" si="333"/>
        <v/>
      </c>
      <c r="BY689" t="str">
        <f t="shared" si="333"/>
        <v/>
      </c>
      <c r="BZ689" t="str">
        <f t="shared" si="333"/>
        <v/>
      </c>
      <c r="CA689" t="str">
        <f t="shared" si="333"/>
        <v/>
      </c>
      <c r="CB689" t="str">
        <f t="shared" si="333"/>
        <v/>
      </c>
      <c r="CC689" t="str">
        <f t="shared" si="333"/>
        <v/>
      </c>
      <c r="CD689" t="str">
        <f t="shared" si="333"/>
        <v/>
      </c>
      <c r="CE689" t="str">
        <f t="shared" si="333"/>
        <v/>
      </c>
      <c r="CF689" t="str">
        <f t="shared" ref="CF689:CF752" si="342">IF($BM689=CF$1,$BO689,"")</f>
        <v/>
      </c>
      <c r="CG689" s="10"/>
      <c r="CM689" t="str">
        <f t="shared" si="334"/>
        <v/>
      </c>
      <c r="CN689">
        <f t="shared" si="334"/>
        <v>1.01393240968084</v>
      </c>
      <c r="CO689" t="str">
        <f t="shared" si="334"/>
        <v/>
      </c>
      <c r="CP689" t="str">
        <f t="shared" si="334"/>
        <v/>
      </c>
      <c r="CQ689" t="str">
        <f t="shared" si="334"/>
        <v/>
      </c>
      <c r="CR689" t="str">
        <f t="shared" si="334"/>
        <v/>
      </c>
      <c r="CS689" t="str">
        <f t="shared" si="334"/>
        <v/>
      </c>
      <c r="CT689" t="str">
        <f t="shared" si="334"/>
        <v/>
      </c>
      <c r="CU689" t="str">
        <f t="shared" si="334"/>
        <v/>
      </c>
      <c r="CV689" t="str">
        <f t="shared" si="334"/>
        <v/>
      </c>
      <c r="CW689" t="str">
        <f t="shared" si="334"/>
        <v/>
      </c>
      <c r="CX689" t="str">
        <f t="shared" si="334"/>
        <v/>
      </c>
      <c r="CY689" t="str">
        <f t="shared" ref="CY689:CY752" si="343">IF($BM689=CY$1,$BR689,"")</f>
        <v/>
      </c>
      <c r="DB689" t="str">
        <f t="shared" si="335"/>
        <v/>
      </c>
      <c r="DC689">
        <f t="shared" si="335"/>
        <v>48629918</v>
      </c>
      <c r="DD689" t="str">
        <f t="shared" si="335"/>
        <v/>
      </c>
      <c r="DE689" t="str">
        <f t="shared" si="335"/>
        <v/>
      </c>
      <c r="DF689" t="str">
        <f t="shared" si="335"/>
        <v/>
      </c>
      <c r="DG689" t="str">
        <f t="shared" si="335"/>
        <v/>
      </c>
      <c r="DH689" t="str">
        <f t="shared" si="335"/>
        <v/>
      </c>
      <c r="DI689" t="str">
        <f t="shared" si="335"/>
        <v/>
      </c>
      <c r="DJ689" t="str">
        <f t="shared" si="335"/>
        <v/>
      </c>
      <c r="DK689" t="str">
        <f t="shared" si="335"/>
        <v/>
      </c>
      <c r="DL689" t="str">
        <f t="shared" si="335"/>
        <v/>
      </c>
      <c r="DM689" t="str">
        <f t="shared" si="335"/>
        <v/>
      </c>
      <c r="DN689" t="str">
        <f t="shared" ref="DN689:DN752" si="344">IF($BM689=DN$1,$BS689,"")</f>
        <v/>
      </c>
    </row>
    <row r="690" spans="1:118" x14ac:dyDescent="0.3">
      <c r="A690" t="s">
        <v>0</v>
      </c>
      <c r="B690" t="s">
        <v>1550</v>
      </c>
      <c r="C690">
        <v>13</v>
      </c>
      <c r="D690">
        <v>3563384800</v>
      </c>
      <c r="E690">
        <v>0</v>
      </c>
      <c r="F690">
        <v>0</v>
      </c>
      <c r="G690">
        <v>10</v>
      </c>
      <c r="H690">
        <v>0.88360181076000899</v>
      </c>
      <c r="I690">
        <v>52428902</v>
      </c>
      <c r="K690" t="str">
        <f t="shared" si="337"/>
        <v/>
      </c>
      <c r="L690" t="str">
        <f t="shared" si="336"/>
        <v/>
      </c>
      <c r="M690" t="str">
        <f t="shared" si="336"/>
        <v/>
      </c>
      <c r="N690" t="str">
        <f t="shared" si="336"/>
        <v/>
      </c>
      <c r="O690" t="str">
        <f t="shared" si="336"/>
        <v/>
      </c>
      <c r="P690" t="str">
        <f t="shared" si="336"/>
        <v/>
      </c>
      <c r="Q690" t="str">
        <f t="shared" si="336"/>
        <v/>
      </c>
      <c r="R690" t="str">
        <f t="shared" si="336"/>
        <v/>
      </c>
      <c r="S690" t="str">
        <f t="shared" si="336"/>
        <v/>
      </c>
      <c r="T690" t="str">
        <f t="shared" si="336"/>
        <v/>
      </c>
      <c r="U690" t="str">
        <f t="shared" si="336"/>
        <v/>
      </c>
      <c r="V690" t="str">
        <f t="shared" si="336"/>
        <v/>
      </c>
      <c r="W690">
        <f t="shared" si="336"/>
        <v>3563384800</v>
      </c>
      <c r="X690" s="10"/>
      <c r="AE690" t="str">
        <f t="shared" si="340"/>
        <v/>
      </c>
      <c r="AF690" t="str">
        <f t="shared" si="340"/>
        <v/>
      </c>
      <c r="AG690" t="str">
        <f t="shared" si="340"/>
        <v/>
      </c>
      <c r="AH690" t="str">
        <f t="shared" si="340"/>
        <v/>
      </c>
      <c r="AI690" t="str">
        <f t="shared" si="340"/>
        <v/>
      </c>
      <c r="AJ690" t="str">
        <f t="shared" si="340"/>
        <v/>
      </c>
      <c r="AK690" t="str">
        <f t="shared" si="340"/>
        <v/>
      </c>
      <c r="AL690" t="str">
        <f t="shared" si="340"/>
        <v/>
      </c>
      <c r="AM690" t="str">
        <f t="shared" si="340"/>
        <v/>
      </c>
      <c r="AN690" t="str">
        <f t="shared" si="340"/>
        <v/>
      </c>
      <c r="AO690" t="str">
        <f t="shared" si="340"/>
        <v/>
      </c>
      <c r="AP690" t="str">
        <f t="shared" si="340"/>
        <v/>
      </c>
      <c r="AQ690">
        <f t="shared" si="340"/>
        <v>0.88360181076000899</v>
      </c>
      <c r="AT690" t="str">
        <f t="shared" ref="AT690:BE711" si="345">IF($C690=AT$1,$I690,"")</f>
        <v/>
      </c>
      <c r="AU690" t="str">
        <f t="shared" si="345"/>
        <v/>
      </c>
      <c r="AV690" t="str">
        <f t="shared" si="345"/>
        <v/>
      </c>
      <c r="AW690" t="str">
        <f t="shared" si="345"/>
        <v/>
      </c>
      <c r="AX690" t="str">
        <f t="shared" si="345"/>
        <v/>
      </c>
      <c r="AY690" t="str">
        <f t="shared" si="345"/>
        <v/>
      </c>
      <c r="AZ690" t="str">
        <f t="shared" si="345"/>
        <v/>
      </c>
      <c r="BA690" t="str">
        <f t="shared" si="345"/>
        <v/>
      </c>
      <c r="BB690" t="str">
        <f t="shared" si="345"/>
        <v/>
      </c>
      <c r="BC690" t="str">
        <f t="shared" si="345"/>
        <v/>
      </c>
      <c r="BD690" t="str">
        <f t="shared" si="345"/>
        <v/>
      </c>
      <c r="BE690" t="str">
        <f t="shared" si="345"/>
        <v/>
      </c>
      <c r="BF690">
        <f t="shared" si="341"/>
        <v>52428902</v>
      </c>
      <c r="BK690" t="s">
        <v>0</v>
      </c>
      <c r="BL690" t="s">
        <v>1551</v>
      </c>
      <c r="BM690">
        <v>1</v>
      </c>
      <c r="BN690">
        <v>0</v>
      </c>
      <c r="BO690">
        <v>73896400</v>
      </c>
      <c r="BP690">
        <v>0</v>
      </c>
      <c r="BQ690">
        <v>9</v>
      </c>
      <c r="BR690">
        <v>1.10034498368038</v>
      </c>
      <c r="BS690">
        <v>54720640</v>
      </c>
      <c r="BT690">
        <f t="shared" ref="BT690:CE711" si="346">IF($BM690=BT$1,$BO690,"")</f>
        <v>73896400</v>
      </c>
      <c r="BU690" t="str">
        <f t="shared" si="346"/>
        <v/>
      </c>
      <c r="BV690" t="str">
        <f t="shared" si="346"/>
        <v/>
      </c>
      <c r="BW690" t="str">
        <f t="shared" si="346"/>
        <v/>
      </c>
      <c r="BX690" t="str">
        <f t="shared" si="346"/>
        <v/>
      </c>
      <c r="BY690" t="str">
        <f t="shared" si="346"/>
        <v/>
      </c>
      <c r="BZ690" t="str">
        <f t="shared" si="346"/>
        <v/>
      </c>
      <c r="CA690" t="str">
        <f t="shared" si="346"/>
        <v/>
      </c>
      <c r="CB690" t="str">
        <f t="shared" si="346"/>
        <v/>
      </c>
      <c r="CC690" t="str">
        <f t="shared" si="346"/>
        <v/>
      </c>
      <c r="CD690" t="str">
        <f t="shared" si="346"/>
        <v/>
      </c>
      <c r="CE690" t="str">
        <f t="shared" si="346"/>
        <v/>
      </c>
      <c r="CF690" t="str">
        <f t="shared" si="342"/>
        <v/>
      </c>
      <c r="CG690" s="10"/>
      <c r="CM690">
        <f t="shared" ref="CM690:CX711" si="347">IF($BM690=CM$1,$BR690,"")</f>
        <v>1.10034498368038</v>
      </c>
      <c r="CN690" t="str">
        <f t="shared" si="347"/>
        <v/>
      </c>
      <c r="CO690" t="str">
        <f t="shared" si="347"/>
        <v/>
      </c>
      <c r="CP690" t="str">
        <f t="shared" si="347"/>
        <v/>
      </c>
      <c r="CQ690" t="str">
        <f t="shared" si="347"/>
        <v/>
      </c>
      <c r="CR690" t="str">
        <f t="shared" si="347"/>
        <v/>
      </c>
      <c r="CS690" t="str">
        <f t="shared" si="347"/>
        <v/>
      </c>
      <c r="CT690" t="str">
        <f t="shared" si="347"/>
        <v/>
      </c>
      <c r="CU690" t="str">
        <f t="shared" si="347"/>
        <v/>
      </c>
      <c r="CV690" t="str">
        <f t="shared" si="347"/>
        <v/>
      </c>
      <c r="CW690" t="str">
        <f t="shared" si="347"/>
        <v/>
      </c>
      <c r="CX690" t="str">
        <f t="shared" si="347"/>
        <v/>
      </c>
      <c r="CY690" t="str">
        <f t="shared" si="343"/>
        <v/>
      </c>
      <c r="DB690">
        <f t="shared" ref="DB690:DM711" si="348">IF($BM690=DB$1,$BS690,"")</f>
        <v>54720640</v>
      </c>
      <c r="DC690" t="str">
        <f t="shared" si="348"/>
        <v/>
      </c>
      <c r="DD690" t="str">
        <f t="shared" si="348"/>
        <v/>
      </c>
      <c r="DE690" t="str">
        <f t="shared" si="348"/>
        <v/>
      </c>
      <c r="DF690" t="str">
        <f t="shared" si="348"/>
        <v/>
      </c>
      <c r="DG690" t="str">
        <f t="shared" si="348"/>
        <v/>
      </c>
      <c r="DH690" t="str">
        <f t="shared" si="348"/>
        <v/>
      </c>
      <c r="DI690" t="str">
        <f t="shared" si="348"/>
        <v/>
      </c>
      <c r="DJ690" t="str">
        <f t="shared" si="348"/>
        <v/>
      </c>
      <c r="DK690" t="str">
        <f t="shared" si="348"/>
        <v/>
      </c>
      <c r="DL690" t="str">
        <f t="shared" si="348"/>
        <v/>
      </c>
      <c r="DM690" t="str">
        <f t="shared" si="348"/>
        <v/>
      </c>
      <c r="DN690" t="str">
        <f t="shared" si="344"/>
        <v/>
      </c>
    </row>
    <row r="691" spans="1:118" x14ac:dyDescent="0.3">
      <c r="A691" t="s">
        <v>0</v>
      </c>
      <c r="B691" t="s">
        <v>1552</v>
      </c>
      <c r="C691">
        <v>1</v>
      </c>
      <c r="D691">
        <v>57027400</v>
      </c>
      <c r="E691">
        <v>0</v>
      </c>
      <c r="F691">
        <v>0</v>
      </c>
      <c r="G691">
        <v>9</v>
      </c>
      <c r="H691">
        <v>1.10034498368038</v>
      </c>
      <c r="I691">
        <v>61974408</v>
      </c>
      <c r="K691">
        <f t="shared" si="337"/>
        <v>57027400</v>
      </c>
      <c r="L691" t="str">
        <f t="shared" si="336"/>
        <v/>
      </c>
      <c r="M691" t="str">
        <f t="shared" si="336"/>
        <v/>
      </c>
      <c r="N691" t="str">
        <f t="shared" si="336"/>
        <v/>
      </c>
      <c r="O691" t="str">
        <f t="shared" si="336"/>
        <v/>
      </c>
      <c r="P691" t="str">
        <f t="shared" si="336"/>
        <v/>
      </c>
      <c r="Q691" t="str">
        <f t="shared" si="336"/>
        <v/>
      </c>
      <c r="R691" t="str">
        <f t="shared" si="336"/>
        <v/>
      </c>
      <c r="S691" t="str">
        <f t="shared" si="336"/>
        <v/>
      </c>
      <c r="T691" t="str">
        <f t="shared" si="336"/>
        <v/>
      </c>
      <c r="U691" t="str">
        <f t="shared" si="336"/>
        <v/>
      </c>
      <c r="V691" t="str">
        <f t="shared" si="336"/>
        <v/>
      </c>
      <c r="W691" t="str">
        <f t="shared" si="336"/>
        <v/>
      </c>
      <c r="X691" s="10">
        <f t="shared" ref="X691" si="349">SUM(K691:W703)*10^(-9)</f>
        <v>17.435978500000001</v>
      </c>
      <c r="AE691">
        <f t="shared" si="340"/>
        <v>1.10034498368038</v>
      </c>
      <c r="AF691" t="str">
        <f t="shared" si="340"/>
        <v/>
      </c>
      <c r="AG691" t="str">
        <f t="shared" si="340"/>
        <v/>
      </c>
      <c r="AH691" t="str">
        <f t="shared" si="340"/>
        <v/>
      </c>
      <c r="AI691" t="str">
        <f t="shared" si="340"/>
        <v/>
      </c>
      <c r="AJ691" t="str">
        <f t="shared" si="340"/>
        <v/>
      </c>
      <c r="AK691" t="str">
        <f t="shared" si="340"/>
        <v/>
      </c>
      <c r="AL691" t="str">
        <f t="shared" si="340"/>
        <v/>
      </c>
      <c r="AM691" t="str">
        <f t="shared" si="340"/>
        <v/>
      </c>
      <c r="AN691" t="str">
        <f t="shared" si="340"/>
        <v/>
      </c>
      <c r="AO691" t="str">
        <f t="shared" si="340"/>
        <v/>
      </c>
      <c r="AP691" t="str">
        <f t="shared" si="340"/>
        <v/>
      </c>
      <c r="AQ691" t="str">
        <f t="shared" si="340"/>
        <v/>
      </c>
      <c r="AT691">
        <f t="shared" si="345"/>
        <v>61974408</v>
      </c>
      <c r="AU691" t="str">
        <f t="shared" si="345"/>
        <v/>
      </c>
      <c r="AV691" t="str">
        <f t="shared" si="345"/>
        <v/>
      </c>
      <c r="AW691" t="str">
        <f t="shared" si="345"/>
        <v/>
      </c>
      <c r="AX691" t="str">
        <f t="shared" si="345"/>
        <v/>
      </c>
      <c r="AY691" t="str">
        <f t="shared" si="345"/>
        <v/>
      </c>
      <c r="AZ691" t="str">
        <f t="shared" si="345"/>
        <v/>
      </c>
      <c r="BA691" t="str">
        <f t="shared" si="345"/>
        <v/>
      </c>
      <c r="BB691" t="str">
        <f t="shared" si="345"/>
        <v/>
      </c>
      <c r="BC691" t="str">
        <f t="shared" si="345"/>
        <v/>
      </c>
      <c r="BD691" t="str">
        <f t="shared" si="345"/>
        <v/>
      </c>
      <c r="BE691" t="str">
        <f t="shared" si="345"/>
        <v/>
      </c>
      <c r="BF691" t="str">
        <f t="shared" si="341"/>
        <v/>
      </c>
      <c r="BK691" t="s">
        <v>0</v>
      </c>
      <c r="BL691" t="s">
        <v>1553</v>
      </c>
      <c r="BM691">
        <v>13</v>
      </c>
      <c r="BN691">
        <v>0</v>
      </c>
      <c r="BO691">
        <v>67838100</v>
      </c>
      <c r="BP691">
        <v>0</v>
      </c>
      <c r="BQ691">
        <v>10</v>
      </c>
      <c r="BR691">
        <v>0.74696476544493595</v>
      </c>
      <c r="BS691">
        <v>56583112</v>
      </c>
      <c r="BT691" t="str">
        <f t="shared" si="346"/>
        <v/>
      </c>
      <c r="BU691" t="str">
        <f t="shared" si="346"/>
        <v/>
      </c>
      <c r="BV691" t="str">
        <f t="shared" si="346"/>
        <v/>
      </c>
      <c r="BW691" t="str">
        <f t="shared" si="346"/>
        <v/>
      </c>
      <c r="BX691" t="str">
        <f t="shared" si="346"/>
        <v/>
      </c>
      <c r="BY691" t="str">
        <f t="shared" si="346"/>
        <v/>
      </c>
      <c r="BZ691" t="str">
        <f t="shared" si="346"/>
        <v/>
      </c>
      <c r="CA691" t="str">
        <f t="shared" si="346"/>
        <v/>
      </c>
      <c r="CB691" t="str">
        <f t="shared" si="346"/>
        <v/>
      </c>
      <c r="CC691" t="str">
        <f t="shared" si="346"/>
        <v/>
      </c>
      <c r="CD691" t="str">
        <f t="shared" si="346"/>
        <v/>
      </c>
      <c r="CE691" t="str">
        <f t="shared" si="346"/>
        <v/>
      </c>
      <c r="CF691">
        <f t="shared" si="342"/>
        <v>67838100</v>
      </c>
      <c r="CG691" s="10">
        <f t="shared" ref="CG691" si="350">SUM(BT691:CF703)*10^(-9)</f>
        <v>18.364101300000002</v>
      </c>
      <c r="CM691" t="str">
        <f t="shared" si="347"/>
        <v/>
      </c>
      <c r="CN691" t="str">
        <f t="shared" si="347"/>
        <v/>
      </c>
      <c r="CO691" t="str">
        <f t="shared" si="347"/>
        <v/>
      </c>
      <c r="CP691" t="str">
        <f t="shared" si="347"/>
        <v/>
      </c>
      <c r="CQ691" t="str">
        <f t="shared" si="347"/>
        <v/>
      </c>
      <c r="CR691" t="str">
        <f t="shared" si="347"/>
        <v/>
      </c>
      <c r="CS691" t="str">
        <f t="shared" si="347"/>
        <v/>
      </c>
      <c r="CT691" t="str">
        <f t="shared" si="347"/>
        <v/>
      </c>
      <c r="CU691" t="str">
        <f t="shared" si="347"/>
        <v/>
      </c>
      <c r="CV691" t="str">
        <f t="shared" si="347"/>
        <v/>
      </c>
      <c r="CW691" t="str">
        <f t="shared" si="347"/>
        <v/>
      </c>
      <c r="CX691" t="str">
        <f t="shared" si="347"/>
        <v/>
      </c>
      <c r="CY691">
        <f t="shared" si="343"/>
        <v>0.74696476544493595</v>
      </c>
      <c r="DB691" t="str">
        <f t="shared" si="348"/>
        <v/>
      </c>
      <c r="DC691" t="str">
        <f t="shared" si="348"/>
        <v/>
      </c>
      <c r="DD691" t="str">
        <f t="shared" si="348"/>
        <v/>
      </c>
      <c r="DE691" t="str">
        <f t="shared" si="348"/>
        <v/>
      </c>
      <c r="DF691" t="str">
        <f t="shared" si="348"/>
        <v/>
      </c>
      <c r="DG691" t="str">
        <f t="shared" si="348"/>
        <v/>
      </c>
      <c r="DH691" t="str">
        <f t="shared" si="348"/>
        <v/>
      </c>
      <c r="DI691" t="str">
        <f t="shared" si="348"/>
        <v/>
      </c>
      <c r="DJ691" t="str">
        <f t="shared" si="348"/>
        <v/>
      </c>
      <c r="DK691" t="str">
        <f t="shared" si="348"/>
        <v/>
      </c>
      <c r="DL691" t="str">
        <f t="shared" si="348"/>
        <v/>
      </c>
      <c r="DM691" t="str">
        <f t="shared" si="348"/>
        <v/>
      </c>
      <c r="DN691">
        <f t="shared" si="344"/>
        <v>56583112</v>
      </c>
    </row>
    <row r="692" spans="1:118" x14ac:dyDescent="0.3">
      <c r="A692" t="s">
        <v>0</v>
      </c>
      <c r="B692" t="s">
        <v>1554</v>
      </c>
      <c r="C692">
        <v>2</v>
      </c>
      <c r="D692">
        <v>5519756300</v>
      </c>
      <c r="E692">
        <v>0</v>
      </c>
      <c r="F692">
        <v>0</v>
      </c>
      <c r="G692">
        <v>4</v>
      </c>
      <c r="H692">
        <v>1.0566046587871101</v>
      </c>
      <c r="I692">
        <v>48580827</v>
      </c>
      <c r="K692" t="str">
        <f t="shared" si="337"/>
        <v/>
      </c>
      <c r="L692">
        <f t="shared" si="336"/>
        <v>5519756300</v>
      </c>
      <c r="M692" t="str">
        <f t="shared" si="336"/>
        <v/>
      </c>
      <c r="N692" t="str">
        <f t="shared" si="336"/>
        <v/>
      </c>
      <c r="O692" t="str">
        <f t="shared" si="336"/>
        <v/>
      </c>
      <c r="P692" t="str">
        <f t="shared" si="336"/>
        <v/>
      </c>
      <c r="Q692" t="str">
        <f t="shared" si="336"/>
        <v/>
      </c>
      <c r="R692" t="str">
        <f t="shared" si="336"/>
        <v/>
      </c>
      <c r="S692" t="str">
        <f t="shared" si="336"/>
        <v/>
      </c>
      <c r="T692" t="str">
        <f t="shared" si="336"/>
        <v/>
      </c>
      <c r="U692" t="str">
        <f t="shared" si="336"/>
        <v/>
      </c>
      <c r="V692" t="str">
        <f t="shared" si="336"/>
        <v/>
      </c>
      <c r="W692" t="str">
        <f t="shared" si="336"/>
        <v/>
      </c>
      <c r="X692" s="10"/>
      <c r="AE692" t="str">
        <f t="shared" si="340"/>
        <v/>
      </c>
      <c r="AF692">
        <f t="shared" si="340"/>
        <v>1.0566046587871101</v>
      </c>
      <c r="AG692" t="str">
        <f t="shared" si="340"/>
        <v/>
      </c>
      <c r="AH692" t="str">
        <f t="shared" si="340"/>
        <v/>
      </c>
      <c r="AI692" t="str">
        <f t="shared" si="340"/>
        <v/>
      </c>
      <c r="AJ692" t="str">
        <f t="shared" si="340"/>
        <v/>
      </c>
      <c r="AK692" t="str">
        <f t="shared" si="340"/>
        <v/>
      </c>
      <c r="AL692" t="str">
        <f t="shared" si="340"/>
        <v/>
      </c>
      <c r="AM692" t="str">
        <f t="shared" si="340"/>
        <v/>
      </c>
      <c r="AN692" t="str">
        <f t="shared" si="340"/>
        <v/>
      </c>
      <c r="AO692" t="str">
        <f t="shared" si="340"/>
        <v/>
      </c>
      <c r="AP692" t="str">
        <f t="shared" si="340"/>
        <v/>
      </c>
      <c r="AQ692" t="str">
        <f t="shared" si="340"/>
        <v/>
      </c>
      <c r="AT692" t="str">
        <f t="shared" si="345"/>
        <v/>
      </c>
      <c r="AU692">
        <f t="shared" si="345"/>
        <v>48580827</v>
      </c>
      <c r="AV692" t="str">
        <f t="shared" si="345"/>
        <v/>
      </c>
      <c r="AW692" t="str">
        <f t="shared" si="345"/>
        <v/>
      </c>
      <c r="AX692" t="str">
        <f t="shared" si="345"/>
        <v/>
      </c>
      <c r="AY692" t="str">
        <f t="shared" si="345"/>
        <v/>
      </c>
      <c r="AZ692" t="str">
        <f t="shared" si="345"/>
        <v/>
      </c>
      <c r="BA692" t="str">
        <f t="shared" si="345"/>
        <v/>
      </c>
      <c r="BB692" t="str">
        <f t="shared" si="345"/>
        <v/>
      </c>
      <c r="BC692" t="str">
        <f t="shared" si="345"/>
        <v/>
      </c>
      <c r="BD692" t="str">
        <f t="shared" si="345"/>
        <v/>
      </c>
      <c r="BE692" t="str">
        <f t="shared" si="345"/>
        <v/>
      </c>
      <c r="BF692" t="str">
        <f t="shared" si="341"/>
        <v/>
      </c>
      <c r="BK692" t="s">
        <v>0</v>
      </c>
      <c r="BL692" t="s">
        <v>1555</v>
      </c>
      <c r="BM692">
        <v>12</v>
      </c>
      <c r="BN692">
        <v>0</v>
      </c>
      <c r="BO692">
        <v>70644500</v>
      </c>
      <c r="BP692">
        <v>0</v>
      </c>
      <c r="BQ692">
        <v>31</v>
      </c>
      <c r="BR692">
        <v>0.96110971788646404</v>
      </c>
      <c r="BS692">
        <v>41278976</v>
      </c>
      <c r="BT692" t="str">
        <f t="shared" si="346"/>
        <v/>
      </c>
      <c r="BU692" t="str">
        <f t="shared" si="346"/>
        <v/>
      </c>
      <c r="BV692" t="str">
        <f t="shared" si="346"/>
        <v/>
      </c>
      <c r="BW692" t="str">
        <f t="shared" si="346"/>
        <v/>
      </c>
      <c r="BX692" t="str">
        <f t="shared" si="346"/>
        <v/>
      </c>
      <c r="BY692" t="str">
        <f t="shared" si="346"/>
        <v/>
      </c>
      <c r="BZ692" t="str">
        <f t="shared" si="346"/>
        <v/>
      </c>
      <c r="CA692" t="str">
        <f t="shared" si="346"/>
        <v/>
      </c>
      <c r="CB692" t="str">
        <f t="shared" si="346"/>
        <v/>
      </c>
      <c r="CC692" t="str">
        <f t="shared" si="346"/>
        <v/>
      </c>
      <c r="CD692" t="str">
        <f t="shared" si="346"/>
        <v/>
      </c>
      <c r="CE692">
        <f t="shared" si="346"/>
        <v>70644500</v>
      </c>
      <c r="CF692" t="str">
        <f t="shared" si="342"/>
        <v/>
      </c>
      <c r="CG692" s="10"/>
      <c r="CM692" t="str">
        <f t="shared" si="347"/>
        <v/>
      </c>
      <c r="CN692" t="str">
        <f t="shared" si="347"/>
        <v/>
      </c>
      <c r="CO692" t="str">
        <f t="shared" si="347"/>
        <v/>
      </c>
      <c r="CP692" t="str">
        <f t="shared" si="347"/>
        <v/>
      </c>
      <c r="CQ692" t="str">
        <f t="shared" si="347"/>
        <v/>
      </c>
      <c r="CR692" t="str">
        <f t="shared" si="347"/>
        <v/>
      </c>
      <c r="CS692" t="str">
        <f t="shared" si="347"/>
        <v/>
      </c>
      <c r="CT692" t="str">
        <f t="shared" si="347"/>
        <v/>
      </c>
      <c r="CU692" t="str">
        <f t="shared" si="347"/>
        <v/>
      </c>
      <c r="CV692" t="str">
        <f t="shared" si="347"/>
        <v/>
      </c>
      <c r="CW692" t="str">
        <f t="shared" si="347"/>
        <v/>
      </c>
      <c r="CX692">
        <f t="shared" si="347"/>
        <v>0.96110971788646404</v>
      </c>
      <c r="CY692" t="str">
        <f t="shared" si="343"/>
        <v/>
      </c>
      <c r="DB692" t="str">
        <f t="shared" si="348"/>
        <v/>
      </c>
      <c r="DC692" t="str">
        <f t="shared" si="348"/>
        <v/>
      </c>
      <c r="DD692" t="str">
        <f t="shared" si="348"/>
        <v/>
      </c>
      <c r="DE692" t="str">
        <f t="shared" si="348"/>
        <v/>
      </c>
      <c r="DF692" t="str">
        <f t="shared" si="348"/>
        <v/>
      </c>
      <c r="DG692" t="str">
        <f t="shared" si="348"/>
        <v/>
      </c>
      <c r="DH692" t="str">
        <f t="shared" si="348"/>
        <v/>
      </c>
      <c r="DI692" t="str">
        <f t="shared" si="348"/>
        <v/>
      </c>
      <c r="DJ692" t="str">
        <f t="shared" si="348"/>
        <v/>
      </c>
      <c r="DK692" t="str">
        <f t="shared" si="348"/>
        <v/>
      </c>
      <c r="DL692" t="str">
        <f t="shared" si="348"/>
        <v/>
      </c>
      <c r="DM692">
        <f t="shared" si="348"/>
        <v>41278976</v>
      </c>
      <c r="DN692" t="str">
        <f t="shared" si="344"/>
        <v/>
      </c>
    </row>
    <row r="693" spans="1:118" x14ac:dyDescent="0.3">
      <c r="A693" t="s">
        <v>0</v>
      </c>
      <c r="B693" t="s">
        <v>1556</v>
      </c>
      <c r="C693">
        <v>3</v>
      </c>
      <c r="D693">
        <v>51659300</v>
      </c>
      <c r="E693">
        <v>0</v>
      </c>
      <c r="F693">
        <v>0</v>
      </c>
      <c r="G693">
        <v>26</v>
      </c>
      <c r="H693">
        <v>0.65527474149673504</v>
      </c>
      <c r="I693">
        <v>55802632</v>
      </c>
      <c r="K693" t="str">
        <f t="shared" si="337"/>
        <v/>
      </c>
      <c r="L693" t="str">
        <f t="shared" si="336"/>
        <v/>
      </c>
      <c r="M693">
        <f t="shared" si="336"/>
        <v>51659300</v>
      </c>
      <c r="N693" t="str">
        <f t="shared" si="336"/>
        <v/>
      </c>
      <c r="O693" t="str">
        <f t="shared" si="336"/>
        <v/>
      </c>
      <c r="P693" t="str">
        <f t="shared" si="336"/>
        <v/>
      </c>
      <c r="Q693" t="str">
        <f t="shared" si="336"/>
        <v/>
      </c>
      <c r="R693" t="str">
        <f t="shared" si="336"/>
        <v/>
      </c>
      <c r="S693" t="str">
        <f t="shared" si="336"/>
        <v/>
      </c>
      <c r="T693" t="str">
        <f t="shared" si="336"/>
        <v/>
      </c>
      <c r="U693" t="str">
        <f t="shared" si="336"/>
        <v/>
      </c>
      <c r="V693" t="str">
        <f t="shared" si="336"/>
        <v/>
      </c>
      <c r="W693" t="str">
        <f t="shared" si="336"/>
        <v/>
      </c>
      <c r="X693" s="10"/>
      <c r="AE693" t="str">
        <f t="shared" si="340"/>
        <v/>
      </c>
      <c r="AF693" t="str">
        <f t="shared" si="340"/>
        <v/>
      </c>
      <c r="AG693">
        <f t="shared" si="340"/>
        <v>0.65527474149673504</v>
      </c>
      <c r="AH693" t="str">
        <f t="shared" si="340"/>
        <v/>
      </c>
      <c r="AI693" t="str">
        <f t="shared" si="340"/>
        <v/>
      </c>
      <c r="AJ693" t="str">
        <f t="shared" si="340"/>
        <v/>
      </c>
      <c r="AK693" t="str">
        <f t="shared" si="340"/>
        <v/>
      </c>
      <c r="AL693" t="str">
        <f t="shared" si="340"/>
        <v/>
      </c>
      <c r="AM693" t="str">
        <f t="shared" si="340"/>
        <v/>
      </c>
      <c r="AN693" t="str">
        <f t="shared" si="340"/>
        <v/>
      </c>
      <c r="AO693" t="str">
        <f t="shared" si="340"/>
        <v/>
      </c>
      <c r="AP693" t="str">
        <f t="shared" si="340"/>
        <v/>
      </c>
      <c r="AQ693" t="str">
        <f t="shared" si="340"/>
        <v/>
      </c>
      <c r="AT693" t="str">
        <f t="shared" si="345"/>
        <v/>
      </c>
      <c r="AU693" t="str">
        <f t="shared" si="345"/>
        <v/>
      </c>
      <c r="AV693">
        <f t="shared" si="345"/>
        <v>55802632</v>
      </c>
      <c r="AW693" t="str">
        <f t="shared" si="345"/>
        <v/>
      </c>
      <c r="AX693" t="str">
        <f t="shared" si="345"/>
        <v/>
      </c>
      <c r="AY693" t="str">
        <f t="shared" si="345"/>
        <v/>
      </c>
      <c r="AZ693" t="str">
        <f t="shared" si="345"/>
        <v/>
      </c>
      <c r="BA693" t="str">
        <f t="shared" si="345"/>
        <v/>
      </c>
      <c r="BB693" t="str">
        <f t="shared" si="345"/>
        <v/>
      </c>
      <c r="BC693" t="str">
        <f t="shared" si="345"/>
        <v/>
      </c>
      <c r="BD693" t="str">
        <f t="shared" si="345"/>
        <v/>
      </c>
      <c r="BE693" t="str">
        <f t="shared" si="345"/>
        <v/>
      </c>
      <c r="BF693" t="str">
        <f t="shared" si="341"/>
        <v/>
      </c>
      <c r="BK693" t="s">
        <v>0</v>
      </c>
      <c r="BL693" t="s">
        <v>1557</v>
      </c>
      <c r="BM693">
        <v>11</v>
      </c>
      <c r="BN693">
        <v>0</v>
      </c>
      <c r="BO693">
        <v>69442500</v>
      </c>
      <c r="BP693">
        <v>0</v>
      </c>
      <c r="BQ693">
        <v>16</v>
      </c>
      <c r="BR693">
        <v>0.96110971788646404</v>
      </c>
      <c r="BS693">
        <v>48626584</v>
      </c>
      <c r="BT693" t="str">
        <f t="shared" si="346"/>
        <v/>
      </c>
      <c r="BU693" t="str">
        <f t="shared" si="346"/>
        <v/>
      </c>
      <c r="BV693" t="str">
        <f t="shared" si="346"/>
        <v/>
      </c>
      <c r="BW693" t="str">
        <f t="shared" si="346"/>
        <v/>
      </c>
      <c r="BX693" t="str">
        <f t="shared" si="346"/>
        <v/>
      </c>
      <c r="BY693" t="str">
        <f t="shared" si="346"/>
        <v/>
      </c>
      <c r="BZ693" t="str">
        <f t="shared" si="346"/>
        <v/>
      </c>
      <c r="CA693" t="str">
        <f t="shared" si="346"/>
        <v/>
      </c>
      <c r="CB693" t="str">
        <f t="shared" si="346"/>
        <v/>
      </c>
      <c r="CC693" t="str">
        <f t="shared" si="346"/>
        <v/>
      </c>
      <c r="CD693">
        <f t="shared" si="346"/>
        <v>69442500</v>
      </c>
      <c r="CE693" t="str">
        <f t="shared" si="346"/>
        <v/>
      </c>
      <c r="CF693" t="str">
        <f t="shared" si="342"/>
        <v/>
      </c>
      <c r="CG693" s="10"/>
      <c r="CM693" t="str">
        <f t="shared" si="347"/>
        <v/>
      </c>
      <c r="CN693" t="str">
        <f t="shared" si="347"/>
        <v/>
      </c>
      <c r="CO693" t="str">
        <f t="shared" si="347"/>
        <v/>
      </c>
      <c r="CP693" t="str">
        <f t="shared" si="347"/>
        <v/>
      </c>
      <c r="CQ693" t="str">
        <f t="shared" si="347"/>
        <v/>
      </c>
      <c r="CR693" t="str">
        <f t="shared" si="347"/>
        <v/>
      </c>
      <c r="CS693" t="str">
        <f t="shared" si="347"/>
        <v/>
      </c>
      <c r="CT693" t="str">
        <f t="shared" si="347"/>
        <v/>
      </c>
      <c r="CU693" t="str">
        <f t="shared" si="347"/>
        <v/>
      </c>
      <c r="CV693" t="str">
        <f t="shared" si="347"/>
        <v/>
      </c>
      <c r="CW693">
        <f t="shared" si="347"/>
        <v>0.96110971788646404</v>
      </c>
      <c r="CX693" t="str">
        <f t="shared" si="347"/>
        <v/>
      </c>
      <c r="CY693" t="str">
        <f t="shared" si="343"/>
        <v/>
      </c>
      <c r="DB693" t="str">
        <f t="shared" si="348"/>
        <v/>
      </c>
      <c r="DC693" t="str">
        <f t="shared" si="348"/>
        <v/>
      </c>
      <c r="DD693" t="str">
        <f t="shared" si="348"/>
        <v/>
      </c>
      <c r="DE693" t="str">
        <f t="shared" si="348"/>
        <v/>
      </c>
      <c r="DF693" t="str">
        <f t="shared" si="348"/>
        <v/>
      </c>
      <c r="DG693" t="str">
        <f t="shared" si="348"/>
        <v/>
      </c>
      <c r="DH693" t="str">
        <f t="shared" si="348"/>
        <v/>
      </c>
      <c r="DI693" t="str">
        <f t="shared" si="348"/>
        <v/>
      </c>
      <c r="DJ693" t="str">
        <f t="shared" si="348"/>
        <v/>
      </c>
      <c r="DK693" t="str">
        <f t="shared" si="348"/>
        <v/>
      </c>
      <c r="DL693">
        <f t="shared" si="348"/>
        <v>48626584</v>
      </c>
      <c r="DM693" t="str">
        <f t="shared" si="348"/>
        <v/>
      </c>
      <c r="DN693" t="str">
        <f t="shared" si="344"/>
        <v/>
      </c>
    </row>
    <row r="694" spans="1:118" x14ac:dyDescent="0.3">
      <c r="A694" t="s">
        <v>0</v>
      </c>
      <c r="B694" t="s">
        <v>1558</v>
      </c>
      <c r="C694">
        <v>4</v>
      </c>
      <c r="D694">
        <v>57285800</v>
      </c>
      <c r="E694">
        <v>0</v>
      </c>
      <c r="F694">
        <v>0</v>
      </c>
      <c r="G694">
        <v>7</v>
      </c>
      <c r="H694">
        <v>0.65527474149673504</v>
      </c>
      <c r="I694">
        <v>63242920</v>
      </c>
      <c r="K694" t="str">
        <f t="shared" si="337"/>
        <v/>
      </c>
      <c r="L694" t="str">
        <f t="shared" si="336"/>
        <v/>
      </c>
      <c r="M694" t="str">
        <f t="shared" si="336"/>
        <v/>
      </c>
      <c r="N694">
        <f t="shared" si="336"/>
        <v>57285800</v>
      </c>
      <c r="O694" t="str">
        <f t="shared" si="336"/>
        <v/>
      </c>
      <c r="P694" t="str">
        <f t="shared" si="336"/>
        <v/>
      </c>
      <c r="Q694" t="str">
        <f t="shared" si="336"/>
        <v/>
      </c>
      <c r="R694" t="str">
        <f t="shared" si="336"/>
        <v/>
      </c>
      <c r="S694" t="str">
        <f t="shared" si="336"/>
        <v/>
      </c>
      <c r="T694" t="str">
        <f t="shared" si="336"/>
        <v/>
      </c>
      <c r="U694" t="str">
        <f t="shared" si="336"/>
        <v/>
      </c>
      <c r="V694" t="str">
        <f t="shared" si="336"/>
        <v/>
      </c>
      <c r="W694" t="str">
        <f t="shared" si="336"/>
        <v/>
      </c>
      <c r="X694" s="10"/>
      <c r="AE694" t="str">
        <f t="shared" si="340"/>
        <v/>
      </c>
      <c r="AF694" t="str">
        <f t="shared" si="340"/>
        <v/>
      </c>
      <c r="AG694" t="str">
        <f t="shared" si="340"/>
        <v/>
      </c>
      <c r="AH694">
        <f t="shared" si="340"/>
        <v>0.65527474149673504</v>
      </c>
      <c r="AI694" t="str">
        <f t="shared" si="340"/>
        <v/>
      </c>
      <c r="AJ694" t="str">
        <f t="shared" si="340"/>
        <v/>
      </c>
      <c r="AK694" t="str">
        <f t="shared" si="340"/>
        <v/>
      </c>
      <c r="AL694" t="str">
        <f t="shared" si="340"/>
        <v/>
      </c>
      <c r="AM694" t="str">
        <f t="shared" si="340"/>
        <v/>
      </c>
      <c r="AN694" t="str">
        <f t="shared" si="340"/>
        <v/>
      </c>
      <c r="AO694" t="str">
        <f t="shared" si="340"/>
        <v/>
      </c>
      <c r="AP694" t="str">
        <f t="shared" si="340"/>
        <v/>
      </c>
      <c r="AQ694" t="str">
        <f t="shared" si="340"/>
        <v/>
      </c>
      <c r="AT694" t="str">
        <f t="shared" si="345"/>
        <v/>
      </c>
      <c r="AU694" t="str">
        <f t="shared" si="345"/>
        <v/>
      </c>
      <c r="AV694" t="str">
        <f t="shared" si="345"/>
        <v/>
      </c>
      <c r="AW694">
        <f t="shared" si="345"/>
        <v>63242920</v>
      </c>
      <c r="AX694" t="str">
        <f t="shared" si="345"/>
        <v/>
      </c>
      <c r="AY694" t="str">
        <f t="shared" si="345"/>
        <v/>
      </c>
      <c r="AZ694" t="str">
        <f t="shared" si="345"/>
        <v/>
      </c>
      <c r="BA694" t="str">
        <f t="shared" si="345"/>
        <v/>
      </c>
      <c r="BB694" t="str">
        <f t="shared" si="345"/>
        <v/>
      </c>
      <c r="BC694" t="str">
        <f t="shared" si="345"/>
        <v/>
      </c>
      <c r="BD694" t="str">
        <f t="shared" si="345"/>
        <v/>
      </c>
      <c r="BE694" t="str">
        <f t="shared" si="345"/>
        <v/>
      </c>
      <c r="BF694" t="str">
        <f t="shared" si="341"/>
        <v/>
      </c>
      <c r="BK694" t="s">
        <v>0</v>
      </c>
      <c r="BL694" t="s">
        <v>1559</v>
      </c>
      <c r="BM694">
        <v>10</v>
      </c>
      <c r="BN694">
        <v>0</v>
      </c>
      <c r="BO694">
        <v>60928700</v>
      </c>
      <c r="BP694">
        <v>0</v>
      </c>
      <c r="BQ694">
        <v>9</v>
      </c>
      <c r="BR694">
        <v>1.1142505521548201</v>
      </c>
      <c r="BS694">
        <v>56300904</v>
      </c>
      <c r="BT694" t="str">
        <f t="shared" si="346"/>
        <v/>
      </c>
      <c r="BU694" t="str">
        <f t="shared" si="346"/>
        <v/>
      </c>
      <c r="BV694" t="str">
        <f t="shared" si="346"/>
        <v/>
      </c>
      <c r="BW694" t="str">
        <f t="shared" si="346"/>
        <v/>
      </c>
      <c r="BX694" t="str">
        <f t="shared" si="346"/>
        <v/>
      </c>
      <c r="BY694" t="str">
        <f t="shared" si="346"/>
        <v/>
      </c>
      <c r="BZ694" t="str">
        <f t="shared" si="346"/>
        <v/>
      </c>
      <c r="CA694" t="str">
        <f t="shared" si="346"/>
        <v/>
      </c>
      <c r="CB694" t="str">
        <f t="shared" si="346"/>
        <v/>
      </c>
      <c r="CC694">
        <f t="shared" si="346"/>
        <v>60928700</v>
      </c>
      <c r="CD694" t="str">
        <f t="shared" si="346"/>
        <v/>
      </c>
      <c r="CE694" t="str">
        <f t="shared" si="346"/>
        <v/>
      </c>
      <c r="CF694" t="str">
        <f t="shared" si="342"/>
        <v/>
      </c>
      <c r="CG694" s="10"/>
      <c r="CM694" t="str">
        <f t="shared" si="347"/>
        <v/>
      </c>
      <c r="CN694" t="str">
        <f t="shared" si="347"/>
        <v/>
      </c>
      <c r="CO694" t="str">
        <f t="shared" si="347"/>
        <v/>
      </c>
      <c r="CP694" t="str">
        <f t="shared" si="347"/>
        <v/>
      </c>
      <c r="CQ694" t="str">
        <f t="shared" si="347"/>
        <v/>
      </c>
      <c r="CR694" t="str">
        <f t="shared" si="347"/>
        <v/>
      </c>
      <c r="CS694" t="str">
        <f t="shared" si="347"/>
        <v/>
      </c>
      <c r="CT694" t="str">
        <f t="shared" si="347"/>
        <v/>
      </c>
      <c r="CU694" t="str">
        <f t="shared" si="347"/>
        <v/>
      </c>
      <c r="CV694">
        <f t="shared" si="347"/>
        <v>1.1142505521548201</v>
      </c>
      <c r="CW694" t="str">
        <f t="shared" si="347"/>
        <v/>
      </c>
      <c r="CX694" t="str">
        <f t="shared" si="347"/>
        <v/>
      </c>
      <c r="CY694" t="str">
        <f t="shared" si="343"/>
        <v/>
      </c>
      <c r="DB694" t="str">
        <f t="shared" si="348"/>
        <v/>
      </c>
      <c r="DC694" t="str">
        <f t="shared" si="348"/>
        <v/>
      </c>
      <c r="DD694" t="str">
        <f t="shared" si="348"/>
        <v/>
      </c>
      <c r="DE694" t="str">
        <f t="shared" si="348"/>
        <v/>
      </c>
      <c r="DF694" t="str">
        <f t="shared" si="348"/>
        <v/>
      </c>
      <c r="DG694" t="str">
        <f t="shared" si="348"/>
        <v/>
      </c>
      <c r="DH694" t="str">
        <f t="shared" si="348"/>
        <v/>
      </c>
      <c r="DI694" t="str">
        <f t="shared" si="348"/>
        <v/>
      </c>
      <c r="DJ694" t="str">
        <f t="shared" si="348"/>
        <v/>
      </c>
      <c r="DK694">
        <f t="shared" si="348"/>
        <v>56300904</v>
      </c>
      <c r="DL694" t="str">
        <f t="shared" si="348"/>
        <v/>
      </c>
      <c r="DM694" t="str">
        <f t="shared" si="348"/>
        <v/>
      </c>
      <c r="DN694" t="str">
        <f t="shared" si="344"/>
        <v/>
      </c>
    </row>
    <row r="695" spans="1:118" x14ac:dyDescent="0.3">
      <c r="A695" t="s">
        <v>0</v>
      </c>
      <c r="B695" t="s">
        <v>1560</v>
      </c>
      <c r="C695">
        <v>5</v>
      </c>
      <c r="D695">
        <v>58977800</v>
      </c>
      <c r="E695">
        <v>0</v>
      </c>
      <c r="F695">
        <v>0</v>
      </c>
      <c r="G695">
        <v>8</v>
      </c>
      <c r="H695">
        <v>0.65984287082535897</v>
      </c>
      <c r="I695">
        <v>48815720</v>
      </c>
      <c r="K695" t="str">
        <f t="shared" si="337"/>
        <v/>
      </c>
      <c r="L695" t="str">
        <f t="shared" si="336"/>
        <v/>
      </c>
      <c r="M695" t="str">
        <f t="shared" si="336"/>
        <v/>
      </c>
      <c r="N695" t="str">
        <f t="shared" si="336"/>
        <v/>
      </c>
      <c r="O695">
        <f t="shared" ref="L695:W716" si="351">IF($C695=O$1,$D695,"")</f>
        <v>58977800</v>
      </c>
      <c r="P695" t="str">
        <f t="shared" si="351"/>
        <v/>
      </c>
      <c r="Q695" t="str">
        <f t="shared" si="351"/>
        <v/>
      </c>
      <c r="R695" t="str">
        <f t="shared" si="351"/>
        <v/>
      </c>
      <c r="S695" t="str">
        <f t="shared" si="351"/>
        <v/>
      </c>
      <c r="T695" t="str">
        <f t="shared" si="351"/>
        <v/>
      </c>
      <c r="U695" t="str">
        <f t="shared" si="351"/>
        <v/>
      </c>
      <c r="V695" t="str">
        <f t="shared" si="351"/>
        <v/>
      </c>
      <c r="W695" t="str">
        <f t="shared" si="351"/>
        <v/>
      </c>
      <c r="X695" s="10"/>
      <c r="AE695" t="str">
        <f t="shared" si="340"/>
        <v/>
      </c>
      <c r="AF695" t="str">
        <f t="shared" si="340"/>
        <v/>
      </c>
      <c r="AG695" t="str">
        <f t="shared" si="340"/>
        <v/>
      </c>
      <c r="AH695" t="str">
        <f t="shared" si="340"/>
        <v/>
      </c>
      <c r="AI695">
        <f t="shared" si="340"/>
        <v>0.65984287082535897</v>
      </c>
      <c r="AJ695" t="str">
        <f t="shared" si="340"/>
        <v/>
      </c>
      <c r="AK695" t="str">
        <f t="shared" si="340"/>
        <v/>
      </c>
      <c r="AL695" t="str">
        <f t="shared" si="340"/>
        <v/>
      </c>
      <c r="AM695" t="str">
        <f t="shared" si="340"/>
        <v/>
      </c>
      <c r="AN695" t="str">
        <f t="shared" si="340"/>
        <v/>
      </c>
      <c r="AO695" t="str">
        <f t="shared" si="340"/>
        <v/>
      </c>
      <c r="AP695" t="str">
        <f t="shared" si="340"/>
        <v/>
      </c>
      <c r="AQ695" t="str">
        <f t="shared" si="340"/>
        <v/>
      </c>
      <c r="AT695" t="str">
        <f t="shared" si="345"/>
        <v/>
      </c>
      <c r="AU695" t="str">
        <f t="shared" si="345"/>
        <v/>
      </c>
      <c r="AV695" t="str">
        <f t="shared" si="345"/>
        <v/>
      </c>
      <c r="AW695" t="str">
        <f t="shared" si="345"/>
        <v/>
      </c>
      <c r="AX695">
        <f t="shared" si="345"/>
        <v>48815720</v>
      </c>
      <c r="AY695" t="str">
        <f t="shared" si="345"/>
        <v/>
      </c>
      <c r="AZ695" t="str">
        <f t="shared" si="345"/>
        <v/>
      </c>
      <c r="BA695" t="str">
        <f t="shared" si="345"/>
        <v/>
      </c>
      <c r="BB695" t="str">
        <f t="shared" si="345"/>
        <v/>
      </c>
      <c r="BC695" t="str">
        <f t="shared" si="345"/>
        <v/>
      </c>
      <c r="BD695" t="str">
        <f t="shared" si="345"/>
        <v/>
      </c>
      <c r="BE695" t="str">
        <f t="shared" si="345"/>
        <v/>
      </c>
      <c r="BF695" t="str">
        <f t="shared" si="341"/>
        <v/>
      </c>
      <c r="BK695" t="s">
        <v>0</v>
      </c>
      <c r="BL695" t="s">
        <v>1561</v>
      </c>
      <c r="BM695">
        <v>9</v>
      </c>
      <c r="BN695">
        <v>0</v>
      </c>
      <c r="BO695">
        <v>85672800</v>
      </c>
      <c r="BP695">
        <v>0</v>
      </c>
      <c r="BQ695">
        <v>9</v>
      </c>
      <c r="BR695">
        <v>1.1142505521548201</v>
      </c>
      <c r="BS695">
        <v>63157328</v>
      </c>
      <c r="BT695" t="str">
        <f t="shared" si="346"/>
        <v/>
      </c>
      <c r="BU695" t="str">
        <f t="shared" si="346"/>
        <v/>
      </c>
      <c r="BV695" t="str">
        <f t="shared" si="346"/>
        <v/>
      </c>
      <c r="BW695" t="str">
        <f t="shared" si="346"/>
        <v/>
      </c>
      <c r="BX695" t="str">
        <f t="shared" si="346"/>
        <v/>
      </c>
      <c r="BY695" t="str">
        <f t="shared" si="346"/>
        <v/>
      </c>
      <c r="BZ695" t="str">
        <f t="shared" si="346"/>
        <v/>
      </c>
      <c r="CA695" t="str">
        <f t="shared" si="346"/>
        <v/>
      </c>
      <c r="CB695">
        <f t="shared" si="346"/>
        <v>85672800</v>
      </c>
      <c r="CC695" t="str">
        <f t="shared" si="346"/>
        <v/>
      </c>
      <c r="CD695" t="str">
        <f t="shared" si="346"/>
        <v/>
      </c>
      <c r="CE695" t="str">
        <f t="shared" si="346"/>
        <v/>
      </c>
      <c r="CF695" t="str">
        <f t="shared" si="342"/>
        <v/>
      </c>
      <c r="CG695" s="10"/>
      <c r="CM695" t="str">
        <f t="shared" si="347"/>
        <v/>
      </c>
      <c r="CN695" t="str">
        <f t="shared" si="347"/>
        <v/>
      </c>
      <c r="CO695" t="str">
        <f t="shared" si="347"/>
        <v/>
      </c>
      <c r="CP695" t="str">
        <f t="shared" si="347"/>
        <v/>
      </c>
      <c r="CQ695" t="str">
        <f t="shared" si="347"/>
        <v/>
      </c>
      <c r="CR695" t="str">
        <f t="shared" si="347"/>
        <v/>
      </c>
      <c r="CS695" t="str">
        <f t="shared" si="347"/>
        <v/>
      </c>
      <c r="CT695" t="str">
        <f t="shared" si="347"/>
        <v/>
      </c>
      <c r="CU695">
        <f t="shared" si="347"/>
        <v>1.1142505521548201</v>
      </c>
      <c r="CV695" t="str">
        <f t="shared" si="347"/>
        <v/>
      </c>
      <c r="CW695" t="str">
        <f t="shared" si="347"/>
        <v/>
      </c>
      <c r="CX695" t="str">
        <f t="shared" si="347"/>
        <v/>
      </c>
      <c r="CY695" t="str">
        <f t="shared" si="343"/>
        <v/>
      </c>
      <c r="DB695" t="str">
        <f t="shared" si="348"/>
        <v/>
      </c>
      <c r="DC695" t="str">
        <f t="shared" si="348"/>
        <v/>
      </c>
      <c r="DD695" t="str">
        <f t="shared" si="348"/>
        <v/>
      </c>
      <c r="DE695" t="str">
        <f t="shared" si="348"/>
        <v/>
      </c>
      <c r="DF695" t="str">
        <f t="shared" si="348"/>
        <v/>
      </c>
      <c r="DG695" t="str">
        <f t="shared" si="348"/>
        <v/>
      </c>
      <c r="DH695" t="str">
        <f t="shared" si="348"/>
        <v/>
      </c>
      <c r="DI695" t="str">
        <f t="shared" si="348"/>
        <v/>
      </c>
      <c r="DJ695">
        <f t="shared" si="348"/>
        <v>63157328</v>
      </c>
      <c r="DK695" t="str">
        <f t="shared" si="348"/>
        <v/>
      </c>
      <c r="DL695" t="str">
        <f t="shared" si="348"/>
        <v/>
      </c>
      <c r="DM695" t="str">
        <f t="shared" si="348"/>
        <v/>
      </c>
      <c r="DN695" t="str">
        <f t="shared" si="344"/>
        <v/>
      </c>
    </row>
    <row r="696" spans="1:118" x14ac:dyDescent="0.3">
      <c r="A696" t="s">
        <v>0</v>
      </c>
      <c r="B696" t="s">
        <v>1562</v>
      </c>
      <c r="C696">
        <v>6</v>
      </c>
      <c r="D696">
        <v>60552800</v>
      </c>
      <c r="E696">
        <v>0</v>
      </c>
      <c r="F696">
        <v>0</v>
      </c>
      <c r="G696">
        <v>46</v>
      </c>
      <c r="H696">
        <v>0.65984287082535897</v>
      </c>
      <c r="I696">
        <v>57061152</v>
      </c>
      <c r="K696" t="str">
        <f t="shared" si="337"/>
        <v/>
      </c>
      <c r="L696" t="str">
        <f t="shared" si="351"/>
        <v/>
      </c>
      <c r="M696" t="str">
        <f t="shared" si="351"/>
        <v/>
      </c>
      <c r="N696" t="str">
        <f t="shared" si="351"/>
        <v/>
      </c>
      <c r="O696" t="str">
        <f t="shared" si="351"/>
        <v/>
      </c>
      <c r="P696">
        <f t="shared" si="351"/>
        <v>60552800</v>
      </c>
      <c r="Q696" t="str">
        <f t="shared" si="351"/>
        <v/>
      </c>
      <c r="R696" t="str">
        <f t="shared" si="351"/>
        <v/>
      </c>
      <c r="S696" t="str">
        <f t="shared" si="351"/>
        <v/>
      </c>
      <c r="T696" t="str">
        <f t="shared" si="351"/>
        <v/>
      </c>
      <c r="U696" t="str">
        <f t="shared" si="351"/>
        <v/>
      </c>
      <c r="V696" t="str">
        <f t="shared" si="351"/>
        <v/>
      </c>
      <c r="W696" t="str">
        <f t="shared" si="351"/>
        <v/>
      </c>
      <c r="X696" s="10"/>
      <c r="AE696" t="str">
        <f t="shared" si="340"/>
        <v/>
      </c>
      <c r="AF696" t="str">
        <f t="shared" si="340"/>
        <v/>
      </c>
      <c r="AG696" t="str">
        <f t="shared" si="340"/>
        <v/>
      </c>
      <c r="AH696" t="str">
        <f t="shared" si="340"/>
        <v/>
      </c>
      <c r="AI696" t="str">
        <f t="shared" si="340"/>
        <v/>
      </c>
      <c r="AJ696">
        <f t="shared" si="340"/>
        <v>0.65984287082535897</v>
      </c>
      <c r="AK696" t="str">
        <f t="shared" si="340"/>
        <v/>
      </c>
      <c r="AL696" t="str">
        <f t="shared" si="340"/>
        <v/>
      </c>
      <c r="AM696" t="str">
        <f t="shared" si="340"/>
        <v/>
      </c>
      <c r="AN696" t="str">
        <f t="shared" si="340"/>
        <v/>
      </c>
      <c r="AO696" t="str">
        <f t="shared" si="340"/>
        <v/>
      </c>
      <c r="AP696" t="str">
        <f t="shared" si="340"/>
        <v/>
      </c>
      <c r="AQ696" t="str">
        <f t="shared" si="340"/>
        <v/>
      </c>
      <c r="AT696" t="str">
        <f t="shared" si="345"/>
        <v/>
      </c>
      <c r="AU696" t="str">
        <f t="shared" si="345"/>
        <v/>
      </c>
      <c r="AV696" t="str">
        <f t="shared" si="345"/>
        <v/>
      </c>
      <c r="AW696" t="str">
        <f t="shared" si="345"/>
        <v/>
      </c>
      <c r="AX696" t="str">
        <f t="shared" si="345"/>
        <v/>
      </c>
      <c r="AY696">
        <f t="shared" si="345"/>
        <v>57061152</v>
      </c>
      <c r="AZ696" t="str">
        <f t="shared" si="345"/>
        <v/>
      </c>
      <c r="BA696" t="str">
        <f t="shared" si="345"/>
        <v/>
      </c>
      <c r="BB696" t="str">
        <f t="shared" si="345"/>
        <v/>
      </c>
      <c r="BC696" t="str">
        <f t="shared" si="345"/>
        <v/>
      </c>
      <c r="BD696" t="str">
        <f t="shared" si="345"/>
        <v/>
      </c>
      <c r="BE696" t="str">
        <f t="shared" si="345"/>
        <v/>
      </c>
      <c r="BF696" t="str">
        <f t="shared" si="341"/>
        <v/>
      </c>
      <c r="BK696" t="s">
        <v>0</v>
      </c>
      <c r="BL696" t="s">
        <v>1563</v>
      </c>
      <c r="BM696">
        <v>8</v>
      </c>
      <c r="BN696">
        <v>0</v>
      </c>
      <c r="BO696">
        <v>51434900</v>
      </c>
      <c r="BP696">
        <v>0</v>
      </c>
      <c r="BQ696">
        <v>26</v>
      </c>
      <c r="BR696">
        <v>1.0710479980855001</v>
      </c>
      <c r="BS696">
        <v>47983360</v>
      </c>
      <c r="BT696" t="str">
        <f t="shared" si="346"/>
        <v/>
      </c>
      <c r="BU696" t="str">
        <f t="shared" si="346"/>
        <v/>
      </c>
      <c r="BV696" t="str">
        <f t="shared" si="346"/>
        <v/>
      </c>
      <c r="BW696" t="str">
        <f t="shared" si="346"/>
        <v/>
      </c>
      <c r="BX696" t="str">
        <f t="shared" si="346"/>
        <v/>
      </c>
      <c r="BY696" t="str">
        <f t="shared" si="346"/>
        <v/>
      </c>
      <c r="BZ696" t="str">
        <f t="shared" si="346"/>
        <v/>
      </c>
      <c r="CA696">
        <f t="shared" si="346"/>
        <v>51434900</v>
      </c>
      <c r="CB696" t="str">
        <f t="shared" si="346"/>
        <v/>
      </c>
      <c r="CC696" t="str">
        <f t="shared" si="346"/>
        <v/>
      </c>
      <c r="CD696" t="str">
        <f t="shared" si="346"/>
        <v/>
      </c>
      <c r="CE696" t="str">
        <f t="shared" si="346"/>
        <v/>
      </c>
      <c r="CF696" t="str">
        <f t="shared" si="342"/>
        <v/>
      </c>
      <c r="CG696" s="10"/>
      <c r="CM696" t="str">
        <f t="shared" si="347"/>
        <v/>
      </c>
      <c r="CN696" t="str">
        <f t="shared" si="347"/>
        <v/>
      </c>
      <c r="CO696" t="str">
        <f t="shared" si="347"/>
        <v/>
      </c>
      <c r="CP696" t="str">
        <f t="shared" si="347"/>
        <v/>
      </c>
      <c r="CQ696" t="str">
        <f t="shared" si="347"/>
        <v/>
      </c>
      <c r="CR696" t="str">
        <f t="shared" si="347"/>
        <v/>
      </c>
      <c r="CS696" t="str">
        <f t="shared" si="347"/>
        <v/>
      </c>
      <c r="CT696">
        <f t="shared" si="347"/>
        <v>1.0710479980855001</v>
      </c>
      <c r="CU696" t="str">
        <f t="shared" si="347"/>
        <v/>
      </c>
      <c r="CV696" t="str">
        <f t="shared" si="347"/>
        <v/>
      </c>
      <c r="CW696" t="str">
        <f t="shared" si="347"/>
        <v/>
      </c>
      <c r="CX696" t="str">
        <f t="shared" si="347"/>
        <v/>
      </c>
      <c r="CY696" t="str">
        <f t="shared" si="343"/>
        <v/>
      </c>
      <c r="DB696" t="str">
        <f t="shared" si="348"/>
        <v/>
      </c>
      <c r="DC696" t="str">
        <f t="shared" si="348"/>
        <v/>
      </c>
      <c r="DD696" t="str">
        <f t="shared" si="348"/>
        <v/>
      </c>
      <c r="DE696" t="str">
        <f t="shared" si="348"/>
        <v/>
      </c>
      <c r="DF696" t="str">
        <f t="shared" si="348"/>
        <v/>
      </c>
      <c r="DG696" t="str">
        <f t="shared" si="348"/>
        <v/>
      </c>
      <c r="DH696" t="str">
        <f t="shared" si="348"/>
        <v/>
      </c>
      <c r="DI696">
        <f t="shared" si="348"/>
        <v>47983360</v>
      </c>
      <c r="DJ696" t="str">
        <f t="shared" si="348"/>
        <v/>
      </c>
      <c r="DK696" t="str">
        <f t="shared" si="348"/>
        <v/>
      </c>
      <c r="DL696" t="str">
        <f t="shared" si="348"/>
        <v/>
      </c>
      <c r="DM696" t="str">
        <f t="shared" si="348"/>
        <v/>
      </c>
      <c r="DN696" t="str">
        <f t="shared" si="344"/>
        <v/>
      </c>
    </row>
    <row r="697" spans="1:118" x14ac:dyDescent="0.3">
      <c r="A697" t="s">
        <v>0</v>
      </c>
      <c r="B697" t="s">
        <v>1564</v>
      </c>
      <c r="C697">
        <v>7</v>
      </c>
      <c r="D697">
        <v>6853857200</v>
      </c>
      <c r="E697">
        <v>0</v>
      </c>
      <c r="F697">
        <v>0</v>
      </c>
      <c r="G697">
        <v>19</v>
      </c>
      <c r="H697">
        <v>1.0665462082694701</v>
      </c>
      <c r="I697">
        <v>44161451</v>
      </c>
      <c r="K697" t="str">
        <f t="shared" si="337"/>
        <v/>
      </c>
      <c r="L697" t="str">
        <f t="shared" si="351"/>
        <v/>
      </c>
      <c r="M697" t="str">
        <f t="shared" si="351"/>
        <v/>
      </c>
      <c r="N697" t="str">
        <f t="shared" si="351"/>
        <v/>
      </c>
      <c r="O697" t="str">
        <f t="shared" si="351"/>
        <v/>
      </c>
      <c r="P697" t="str">
        <f t="shared" si="351"/>
        <v/>
      </c>
      <c r="Q697">
        <f t="shared" si="351"/>
        <v>6853857200</v>
      </c>
      <c r="R697" t="str">
        <f t="shared" si="351"/>
        <v/>
      </c>
      <c r="S697" t="str">
        <f t="shared" si="351"/>
        <v/>
      </c>
      <c r="T697" t="str">
        <f t="shared" si="351"/>
        <v/>
      </c>
      <c r="U697" t="str">
        <f t="shared" si="351"/>
        <v/>
      </c>
      <c r="V697" t="str">
        <f t="shared" si="351"/>
        <v/>
      </c>
      <c r="W697" t="str">
        <f t="shared" si="351"/>
        <v/>
      </c>
      <c r="X697" s="10"/>
      <c r="AE697" t="str">
        <f t="shared" si="340"/>
        <v/>
      </c>
      <c r="AF697" t="str">
        <f t="shared" si="340"/>
        <v/>
      </c>
      <c r="AG697" t="str">
        <f t="shared" si="340"/>
        <v/>
      </c>
      <c r="AH697" t="str">
        <f t="shared" si="340"/>
        <v/>
      </c>
      <c r="AI697" t="str">
        <f t="shared" si="340"/>
        <v/>
      </c>
      <c r="AJ697" t="str">
        <f t="shared" si="340"/>
        <v/>
      </c>
      <c r="AK697">
        <f t="shared" si="340"/>
        <v>1.0665462082694701</v>
      </c>
      <c r="AL697" t="str">
        <f t="shared" si="340"/>
        <v/>
      </c>
      <c r="AM697" t="str">
        <f t="shared" si="340"/>
        <v/>
      </c>
      <c r="AN697" t="str">
        <f t="shared" si="340"/>
        <v/>
      </c>
      <c r="AO697" t="str">
        <f t="shared" si="340"/>
        <v/>
      </c>
      <c r="AP697" t="str">
        <f t="shared" si="340"/>
        <v/>
      </c>
      <c r="AQ697" t="str">
        <f t="shared" si="340"/>
        <v/>
      </c>
      <c r="AT697" t="str">
        <f t="shared" si="345"/>
        <v/>
      </c>
      <c r="AU697" t="str">
        <f t="shared" si="345"/>
        <v/>
      </c>
      <c r="AV697" t="str">
        <f t="shared" si="345"/>
        <v/>
      </c>
      <c r="AW697" t="str">
        <f t="shared" si="345"/>
        <v/>
      </c>
      <c r="AX697" t="str">
        <f t="shared" si="345"/>
        <v/>
      </c>
      <c r="AY697" t="str">
        <f t="shared" si="345"/>
        <v/>
      </c>
      <c r="AZ697">
        <f t="shared" si="345"/>
        <v>44161451</v>
      </c>
      <c r="BA697" t="str">
        <f t="shared" si="345"/>
        <v/>
      </c>
      <c r="BB697" t="str">
        <f t="shared" si="345"/>
        <v/>
      </c>
      <c r="BC697" t="str">
        <f t="shared" si="345"/>
        <v/>
      </c>
      <c r="BD697" t="str">
        <f t="shared" si="345"/>
        <v/>
      </c>
      <c r="BE697" t="str">
        <f t="shared" si="345"/>
        <v/>
      </c>
      <c r="BF697" t="str">
        <f t="shared" si="341"/>
        <v/>
      </c>
      <c r="BK697" t="s">
        <v>0</v>
      </c>
      <c r="BL697" t="s">
        <v>1565</v>
      </c>
      <c r="BM697">
        <v>7</v>
      </c>
      <c r="BN697">
        <v>0</v>
      </c>
      <c r="BO697">
        <v>5553358000</v>
      </c>
      <c r="BP697">
        <v>0</v>
      </c>
      <c r="BQ697">
        <v>19</v>
      </c>
      <c r="BR697">
        <v>1.0582135351490001</v>
      </c>
      <c r="BS697">
        <v>56436167</v>
      </c>
      <c r="BT697" t="str">
        <f t="shared" si="346"/>
        <v/>
      </c>
      <c r="BU697" t="str">
        <f t="shared" si="346"/>
        <v/>
      </c>
      <c r="BV697" t="str">
        <f t="shared" si="346"/>
        <v/>
      </c>
      <c r="BW697" t="str">
        <f t="shared" si="346"/>
        <v/>
      </c>
      <c r="BX697" t="str">
        <f t="shared" si="346"/>
        <v/>
      </c>
      <c r="BY697" t="str">
        <f t="shared" si="346"/>
        <v/>
      </c>
      <c r="BZ697">
        <f t="shared" si="346"/>
        <v>5553358000</v>
      </c>
      <c r="CA697" t="str">
        <f t="shared" si="346"/>
        <v/>
      </c>
      <c r="CB697" t="str">
        <f t="shared" si="346"/>
        <v/>
      </c>
      <c r="CC697" t="str">
        <f t="shared" si="346"/>
        <v/>
      </c>
      <c r="CD697" t="str">
        <f t="shared" si="346"/>
        <v/>
      </c>
      <c r="CE697" t="str">
        <f t="shared" si="346"/>
        <v/>
      </c>
      <c r="CF697" t="str">
        <f t="shared" si="342"/>
        <v/>
      </c>
      <c r="CG697" s="10"/>
      <c r="CM697" t="str">
        <f t="shared" si="347"/>
        <v/>
      </c>
      <c r="CN697" t="str">
        <f t="shared" si="347"/>
        <v/>
      </c>
      <c r="CO697" t="str">
        <f t="shared" si="347"/>
        <v/>
      </c>
      <c r="CP697" t="str">
        <f t="shared" si="347"/>
        <v/>
      </c>
      <c r="CQ697" t="str">
        <f t="shared" si="347"/>
        <v/>
      </c>
      <c r="CR697" t="str">
        <f t="shared" si="347"/>
        <v/>
      </c>
      <c r="CS697">
        <f t="shared" si="347"/>
        <v>1.0582135351490001</v>
      </c>
      <c r="CT697" t="str">
        <f t="shared" si="347"/>
        <v/>
      </c>
      <c r="CU697" t="str">
        <f t="shared" si="347"/>
        <v/>
      </c>
      <c r="CV697" t="str">
        <f t="shared" si="347"/>
        <v/>
      </c>
      <c r="CW697" t="str">
        <f t="shared" si="347"/>
        <v/>
      </c>
      <c r="CX697" t="str">
        <f t="shared" si="347"/>
        <v/>
      </c>
      <c r="CY697" t="str">
        <f t="shared" si="343"/>
        <v/>
      </c>
      <c r="DB697" t="str">
        <f t="shared" si="348"/>
        <v/>
      </c>
      <c r="DC697" t="str">
        <f t="shared" si="348"/>
        <v/>
      </c>
      <c r="DD697" t="str">
        <f t="shared" si="348"/>
        <v/>
      </c>
      <c r="DE697" t="str">
        <f t="shared" si="348"/>
        <v/>
      </c>
      <c r="DF697" t="str">
        <f t="shared" si="348"/>
        <v/>
      </c>
      <c r="DG697" t="str">
        <f t="shared" si="348"/>
        <v/>
      </c>
      <c r="DH697">
        <f t="shared" si="348"/>
        <v>56436167</v>
      </c>
      <c r="DI697" t="str">
        <f t="shared" si="348"/>
        <v/>
      </c>
      <c r="DJ697" t="str">
        <f t="shared" si="348"/>
        <v/>
      </c>
      <c r="DK697" t="str">
        <f t="shared" si="348"/>
        <v/>
      </c>
      <c r="DL697" t="str">
        <f t="shared" si="348"/>
        <v/>
      </c>
      <c r="DM697" t="str">
        <f t="shared" si="348"/>
        <v/>
      </c>
      <c r="DN697" t="str">
        <f t="shared" si="344"/>
        <v/>
      </c>
    </row>
    <row r="698" spans="1:118" x14ac:dyDescent="0.3">
      <c r="A698" t="s">
        <v>0</v>
      </c>
      <c r="B698" t="s">
        <v>1566</v>
      </c>
      <c r="C698">
        <v>8</v>
      </c>
      <c r="D698">
        <v>52972800</v>
      </c>
      <c r="E698">
        <v>0</v>
      </c>
      <c r="F698">
        <v>0</v>
      </c>
      <c r="G698">
        <v>26</v>
      </c>
      <c r="H698">
        <v>1.03549379819734</v>
      </c>
      <c r="I698">
        <v>50544336</v>
      </c>
      <c r="K698" t="str">
        <f t="shared" si="337"/>
        <v/>
      </c>
      <c r="L698" t="str">
        <f t="shared" si="351"/>
        <v/>
      </c>
      <c r="M698" t="str">
        <f t="shared" si="351"/>
        <v/>
      </c>
      <c r="N698" t="str">
        <f t="shared" si="351"/>
        <v/>
      </c>
      <c r="O698" t="str">
        <f t="shared" si="351"/>
        <v/>
      </c>
      <c r="P698" t="str">
        <f t="shared" si="351"/>
        <v/>
      </c>
      <c r="Q698" t="str">
        <f t="shared" si="351"/>
        <v/>
      </c>
      <c r="R698">
        <f t="shared" si="351"/>
        <v>52972800</v>
      </c>
      <c r="S698" t="str">
        <f t="shared" si="351"/>
        <v/>
      </c>
      <c r="T698" t="str">
        <f t="shared" si="351"/>
        <v/>
      </c>
      <c r="U698" t="str">
        <f t="shared" si="351"/>
        <v/>
      </c>
      <c r="V698" t="str">
        <f t="shared" si="351"/>
        <v/>
      </c>
      <c r="W698" t="str">
        <f t="shared" si="351"/>
        <v/>
      </c>
      <c r="X698" s="10"/>
      <c r="AE698" t="str">
        <f t="shared" si="340"/>
        <v/>
      </c>
      <c r="AF698" t="str">
        <f t="shared" si="340"/>
        <v/>
      </c>
      <c r="AG698" t="str">
        <f t="shared" si="340"/>
        <v/>
      </c>
      <c r="AH698" t="str">
        <f t="shared" si="340"/>
        <v/>
      </c>
      <c r="AI698" t="str">
        <f t="shared" si="340"/>
        <v/>
      </c>
      <c r="AJ698" t="str">
        <f t="shared" si="340"/>
        <v/>
      </c>
      <c r="AK698" t="str">
        <f t="shared" si="340"/>
        <v/>
      </c>
      <c r="AL698">
        <f t="shared" si="340"/>
        <v>1.03549379819734</v>
      </c>
      <c r="AM698" t="str">
        <f t="shared" si="340"/>
        <v/>
      </c>
      <c r="AN698" t="str">
        <f t="shared" si="340"/>
        <v/>
      </c>
      <c r="AO698" t="str">
        <f t="shared" si="340"/>
        <v/>
      </c>
      <c r="AP698" t="str">
        <f t="shared" si="340"/>
        <v/>
      </c>
      <c r="AQ698" t="str">
        <f t="shared" si="340"/>
        <v/>
      </c>
      <c r="AT698" t="str">
        <f t="shared" si="345"/>
        <v/>
      </c>
      <c r="AU698" t="str">
        <f t="shared" si="345"/>
        <v/>
      </c>
      <c r="AV698" t="str">
        <f t="shared" si="345"/>
        <v/>
      </c>
      <c r="AW698" t="str">
        <f t="shared" si="345"/>
        <v/>
      </c>
      <c r="AX698" t="str">
        <f t="shared" si="345"/>
        <v/>
      </c>
      <c r="AY698" t="str">
        <f t="shared" si="345"/>
        <v/>
      </c>
      <c r="AZ698" t="str">
        <f t="shared" si="345"/>
        <v/>
      </c>
      <c r="BA698">
        <f t="shared" si="345"/>
        <v>50544336</v>
      </c>
      <c r="BB698" t="str">
        <f t="shared" si="345"/>
        <v/>
      </c>
      <c r="BC698" t="str">
        <f t="shared" si="345"/>
        <v/>
      </c>
      <c r="BD698" t="str">
        <f t="shared" si="345"/>
        <v/>
      </c>
      <c r="BE698" t="str">
        <f t="shared" si="345"/>
        <v/>
      </c>
      <c r="BF698" t="str">
        <f t="shared" si="341"/>
        <v/>
      </c>
      <c r="BK698" t="s">
        <v>0</v>
      </c>
      <c r="BL698" t="s">
        <v>1567</v>
      </c>
      <c r="BM698">
        <v>6</v>
      </c>
      <c r="BN698">
        <v>0</v>
      </c>
      <c r="BO698">
        <v>52664400</v>
      </c>
      <c r="BP698">
        <v>0</v>
      </c>
      <c r="BQ698">
        <v>46</v>
      </c>
      <c r="BR698">
        <v>0.77552522787288702</v>
      </c>
      <c r="BS698">
        <v>40348200</v>
      </c>
      <c r="BT698" t="str">
        <f t="shared" si="346"/>
        <v/>
      </c>
      <c r="BU698" t="str">
        <f t="shared" si="346"/>
        <v/>
      </c>
      <c r="BV698" t="str">
        <f t="shared" si="346"/>
        <v/>
      </c>
      <c r="BW698" t="str">
        <f t="shared" si="346"/>
        <v/>
      </c>
      <c r="BX698" t="str">
        <f t="shared" si="346"/>
        <v/>
      </c>
      <c r="BY698">
        <f t="shared" si="346"/>
        <v>52664400</v>
      </c>
      <c r="BZ698" t="str">
        <f t="shared" si="346"/>
        <v/>
      </c>
      <c r="CA698" t="str">
        <f t="shared" si="346"/>
        <v/>
      </c>
      <c r="CB698" t="str">
        <f t="shared" si="346"/>
        <v/>
      </c>
      <c r="CC698" t="str">
        <f t="shared" si="346"/>
        <v/>
      </c>
      <c r="CD698" t="str">
        <f t="shared" si="346"/>
        <v/>
      </c>
      <c r="CE698" t="str">
        <f t="shared" si="346"/>
        <v/>
      </c>
      <c r="CF698" t="str">
        <f t="shared" si="342"/>
        <v/>
      </c>
      <c r="CG698" s="10"/>
      <c r="CM698" t="str">
        <f t="shared" si="347"/>
        <v/>
      </c>
      <c r="CN698" t="str">
        <f t="shared" si="347"/>
        <v/>
      </c>
      <c r="CO698" t="str">
        <f t="shared" si="347"/>
        <v/>
      </c>
      <c r="CP698" t="str">
        <f t="shared" si="347"/>
        <v/>
      </c>
      <c r="CQ698" t="str">
        <f t="shared" si="347"/>
        <v/>
      </c>
      <c r="CR698">
        <f t="shared" si="347"/>
        <v>0.77552522787288702</v>
      </c>
      <c r="CS698" t="str">
        <f t="shared" si="347"/>
        <v/>
      </c>
      <c r="CT698" t="str">
        <f t="shared" si="347"/>
        <v/>
      </c>
      <c r="CU698" t="str">
        <f t="shared" si="347"/>
        <v/>
      </c>
      <c r="CV698" t="str">
        <f t="shared" si="347"/>
        <v/>
      </c>
      <c r="CW698" t="str">
        <f t="shared" si="347"/>
        <v/>
      </c>
      <c r="CX698" t="str">
        <f t="shared" si="347"/>
        <v/>
      </c>
      <c r="CY698" t="str">
        <f t="shared" si="343"/>
        <v/>
      </c>
      <c r="DB698" t="str">
        <f t="shared" si="348"/>
        <v/>
      </c>
      <c r="DC698" t="str">
        <f t="shared" si="348"/>
        <v/>
      </c>
      <c r="DD698" t="str">
        <f t="shared" si="348"/>
        <v/>
      </c>
      <c r="DE698" t="str">
        <f t="shared" si="348"/>
        <v/>
      </c>
      <c r="DF698" t="str">
        <f t="shared" si="348"/>
        <v/>
      </c>
      <c r="DG698">
        <f t="shared" si="348"/>
        <v>40348200</v>
      </c>
      <c r="DH698" t="str">
        <f t="shared" si="348"/>
        <v/>
      </c>
      <c r="DI698" t="str">
        <f t="shared" si="348"/>
        <v/>
      </c>
      <c r="DJ698" t="str">
        <f t="shared" si="348"/>
        <v/>
      </c>
      <c r="DK698" t="str">
        <f t="shared" si="348"/>
        <v/>
      </c>
      <c r="DL698" t="str">
        <f t="shared" si="348"/>
        <v/>
      </c>
      <c r="DM698" t="str">
        <f t="shared" si="348"/>
        <v/>
      </c>
      <c r="DN698" t="str">
        <f t="shared" si="344"/>
        <v/>
      </c>
    </row>
    <row r="699" spans="1:118" x14ac:dyDescent="0.3">
      <c r="A699" t="s">
        <v>0</v>
      </c>
      <c r="B699" t="s">
        <v>1568</v>
      </c>
      <c r="C699">
        <v>9</v>
      </c>
      <c r="D699">
        <v>56440000</v>
      </c>
      <c r="E699">
        <v>0</v>
      </c>
      <c r="F699">
        <v>0</v>
      </c>
      <c r="G699">
        <v>9</v>
      </c>
      <c r="H699">
        <v>1.03549379819734</v>
      </c>
      <c r="I699">
        <v>59852232</v>
      </c>
      <c r="K699" t="str">
        <f t="shared" si="337"/>
        <v/>
      </c>
      <c r="L699" t="str">
        <f t="shared" si="351"/>
        <v/>
      </c>
      <c r="M699" t="str">
        <f t="shared" si="351"/>
        <v/>
      </c>
      <c r="N699" t="str">
        <f t="shared" si="351"/>
        <v/>
      </c>
      <c r="O699" t="str">
        <f t="shared" si="351"/>
        <v/>
      </c>
      <c r="P699" t="str">
        <f t="shared" si="351"/>
        <v/>
      </c>
      <c r="Q699" t="str">
        <f t="shared" si="351"/>
        <v/>
      </c>
      <c r="R699" t="str">
        <f t="shared" si="351"/>
        <v/>
      </c>
      <c r="S699">
        <f t="shared" si="351"/>
        <v>56440000</v>
      </c>
      <c r="T699" t="str">
        <f t="shared" si="351"/>
        <v/>
      </c>
      <c r="U699" t="str">
        <f t="shared" si="351"/>
        <v/>
      </c>
      <c r="V699" t="str">
        <f t="shared" si="351"/>
        <v/>
      </c>
      <c r="W699" t="str">
        <f t="shared" si="351"/>
        <v/>
      </c>
      <c r="X699" s="10"/>
      <c r="AE699" t="str">
        <f t="shared" si="340"/>
        <v/>
      </c>
      <c r="AF699" t="str">
        <f t="shared" si="340"/>
        <v/>
      </c>
      <c r="AG699" t="str">
        <f t="shared" si="340"/>
        <v/>
      </c>
      <c r="AH699" t="str">
        <f t="shared" si="340"/>
        <v/>
      </c>
      <c r="AI699" t="str">
        <f t="shared" si="340"/>
        <v/>
      </c>
      <c r="AJ699" t="str">
        <f t="shared" si="340"/>
        <v/>
      </c>
      <c r="AK699" t="str">
        <f t="shared" si="340"/>
        <v/>
      </c>
      <c r="AL699" t="str">
        <f t="shared" si="340"/>
        <v/>
      </c>
      <c r="AM699">
        <f t="shared" si="340"/>
        <v>1.03549379819734</v>
      </c>
      <c r="AN699" t="str">
        <f t="shared" si="340"/>
        <v/>
      </c>
      <c r="AO699" t="str">
        <f t="shared" si="340"/>
        <v/>
      </c>
      <c r="AP699" t="str">
        <f t="shared" si="340"/>
        <v/>
      </c>
      <c r="AQ699" t="str">
        <f t="shared" si="340"/>
        <v/>
      </c>
      <c r="AT699" t="str">
        <f t="shared" si="345"/>
        <v/>
      </c>
      <c r="AU699" t="str">
        <f t="shared" si="345"/>
        <v/>
      </c>
      <c r="AV699" t="str">
        <f t="shared" si="345"/>
        <v/>
      </c>
      <c r="AW699" t="str">
        <f t="shared" si="345"/>
        <v/>
      </c>
      <c r="AX699" t="str">
        <f t="shared" si="345"/>
        <v/>
      </c>
      <c r="AY699" t="str">
        <f t="shared" si="345"/>
        <v/>
      </c>
      <c r="AZ699" t="str">
        <f t="shared" si="345"/>
        <v/>
      </c>
      <c r="BA699" t="str">
        <f t="shared" si="345"/>
        <v/>
      </c>
      <c r="BB699">
        <f t="shared" si="345"/>
        <v>59852232</v>
      </c>
      <c r="BC699" t="str">
        <f t="shared" si="345"/>
        <v/>
      </c>
      <c r="BD699" t="str">
        <f t="shared" si="345"/>
        <v/>
      </c>
      <c r="BE699" t="str">
        <f t="shared" si="345"/>
        <v/>
      </c>
      <c r="BF699" t="str">
        <f t="shared" si="341"/>
        <v/>
      </c>
      <c r="BK699" t="s">
        <v>0</v>
      </c>
      <c r="BL699" t="s">
        <v>1569</v>
      </c>
      <c r="BM699">
        <v>5</v>
      </c>
      <c r="BN699">
        <v>0</v>
      </c>
      <c r="BO699">
        <v>6977326400</v>
      </c>
      <c r="BP699">
        <v>0</v>
      </c>
      <c r="BQ699">
        <v>8</v>
      </c>
      <c r="BR699">
        <v>0.87968113965551498</v>
      </c>
      <c r="BS699">
        <v>48585522</v>
      </c>
      <c r="BT699" t="str">
        <f t="shared" si="346"/>
        <v/>
      </c>
      <c r="BU699" t="str">
        <f t="shared" si="346"/>
        <v/>
      </c>
      <c r="BV699" t="str">
        <f t="shared" si="346"/>
        <v/>
      </c>
      <c r="BW699" t="str">
        <f t="shared" si="346"/>
        <v/>
      </c>
      <c r="BX699">
        <f t="shared" si="346"/>
        <v>6977326400</v>
      </c>
      <c r="BY699" t="str">
        <f t="shared" si="346"/>
        <v/>
      </c>
      <c r="BZ699" t="str">
        <f t="shared" si="346"/>
        <v/>
      </c>
      <c r="CA699" t="str">
        <f t="shared" si="346"/>
        <v/>
      </c>
      <c r="CB699" t="str">
        <f t="shared" si="346"/>
        <v/>
      </c>
      <c r="CC699" t="str">
        <f t="shared" si="346"/>
        <v/>
      </c>
      <c r="CD699" t="str">
        <f t="shared" si="346"/>
        <v/>
      </c>
      <c r="CE699" t="str">
        <f t="shared" si="346"/>
        <v/>
      </c>
      <c r="CF699" t="str">
        <f t="shared" si="342"/>
        <v/>
      </c>
      <c r="CG699" s="10"/>
      <c r="CM699" t="str">
        <f t="shared" si="347"/>
        <v/>
      </c>
      <c r="CN699" t="str">
        <f t="shared" si="347"/>
        <v/>
      </c>
      <c r="CO699" t="str">
        <f t="shared" si="347"/>
        <v/>
      </c>
      <c r="CP699" t="str">
        <f t="shared" si="347"/>
        <v/>
      </c>
      <c r="CQ699">
        <f t="shared" si="347"/>
        <v>0.87968113965551498</v>
      </c>
      <c r="CR699" t="str">
        <f t="shared" si="347"/>
        <v/>
      </c>
      <c r="CS699" t="str">
        <f t="shared" si="347"/>
        <v/>
      </c>
      <c r="CT699" t="str">
        <f t="shared" si="347"/>
        <v/>
      </c>
      <c r="CU699" t="str">
        <f t="shared" si="347"/>
        <v/>
      </c>
      <c r="CV699" t="str">
        <f t="shared" si="347"/>
        <v/>
      </c>
      <c r="CW699" t="str">
        <f t="shared" si="347"/>
        <v/>
      </c>
      <c r="CX699" t="str">
        <f t="shared" si="347"/>
        <v/>
      </c>
      <c r="CY699" t="str">
        <f t="shared" si="343"/>
        <v/>
      </c>
      <c r="DB699" t="str">
        <f t="shared" si="348"/>
        <v/>
      </c>
      <c r="DC699" t="str">
        <f t="shared" si="348"/>
        <v/>
      </c>
      <c r="DD699" t="str">
        <f t="shared" si="348"/>
        <v/>
      </c>
      <c r="DE699" t="str">
        <f t="shared" si="348"/>
        <v/>
      </c>
      <c r="DF699">
        <f t="shared" si="348"/>
        <v>48585522</v>
      </c>
      <c r="DG699" t="str">
        <f t="shared" si="348"/>
        <v/>
      </c>
      <c r="DH699" t="str">
        <f t="shared" si="348"/>
        <v/>
      </c>
      <c r="DI699" t="str">
        <f t="shared" si="348"/>
        <v/>
      </c>
      <c r="DJ699" t="str">
        <f t="shared" si="348"/>
        <v/>
      </c>
      <c r="DK699" t="str">
        <f t="shared" si="348"/>
        <v/>
      </c>
      <c r="DL699" t="str">
        <f t="shared" si="348"/>
        <v/>
      </c>
      <c r="DM699" t="str">
        <f t="shared" si="348"/>
        <v/>
      </c>
      <c r="DN699" t="str">
        <f t="shared" si="344"/>
        <v/>
      </c>
    </row>
    <row r="700" spans="1:118" x14ac:dyDescent="0.3">
      <c r="A700" t="s">
        <v>0</v>
      </c>
      <c r="B700" t="s">
        <v>1570</v>
      </c>
      <c r="C700">
        <v>10</v>
      </c>
      <c r="D700">
        <v>587205000</v>
      </c>
      <c r="E700">
        <v>0</v>
      </c>
      <c r="F700">
        <v>0</v>
      </c>
      <c r="G700">
        <v>9</v>
      </c>
      <c r="H700">
        <v>1.3490054261142701</v>
      </c>
      <c r="I700">
        <v>46629123</v>
      </c>
      <c r="K700" t="str">
        <f t="shared" si="337"/>
        <v/>
      </c>
      <c r="L700" t="str">
        <f t="shared" si="351"/>
        <v/>
      </c>
      <c r="M700" t="str">
        <f t="shared" si="351"/>
        <v/>
      </c>
      <c r="N700" t="str">
        <f t="shared" si="351"/>
        <v/>
      </c>
      <c r="O700" t="str">
        <f t="shared" si="351"/>
        <v/>
      </c>
      <c r="P700" t="str">
        <f t="shared" si="351"/>
        <v/>
      </c>
      <c r="Q700" t="str">
        <f t="shared" si="351"/>
        <v/>
      </c>
      <c r="R700" t="str">
        <f t="shared" si="351"/>
        <v/>
      </c>
      <c r="S700" t="str">
        <f t="shared" si="351"/>
        <v/>
      </c>
      <c r="T700">
        <f t="shared" si="351"/>
        <v>587205000</v>
      </c>
      <c r="U700" t="str">
        <f t="shared" si="351"/>
        <v/>
      </c>
      <c r="V700" t="str">
        <f t="shared" si="351"/>
        <v/>
      </c>
      <c r="W700" t="str">
        <f t="shared" si="351"/>
        <v/>
      </c>
      <c r="X700" s="10"/>
      <c r="AE700" t="str">
        <f t="shared" si="340"/>
        <v/>
      </c>
      <c r="AF700" t="str">
        <f t="shared" si="340"/>
        <v/>
      </c>
      <c r="AG700" t="str">
        <f t="shared" si="340"/>
        <v/>
      </c>
      <c r="AH700" t="str">
        <f t="shared" si="340"/>
        <v/>
      </c>
      <c r="AI700" t="str">
        <f t="shared" si="340"/>
        <v/>
      </c>
      <c r="AJ700" t="str">
        <f t="shared" si="340"/>
        <v/>
      </c>
      <c r="AK700" t="str">
        <f t="shared" si="340"/>
        <v/>
      </c>
      <c r="AL700" t="str">
        <f t="shared" si="340"/>
        <v/>
      </c>
      <c r="AM700" t="str">
        <f t="shared" si="340"/>
        <v/>
      </c>
      <c r="AN700">
        <f t="shared" si="340"/>
        <v>1.3490054261142701</v>
      </c>
      <c r="AO700" t="str">
        <f t="shared" si="340"/>
        <v/>
      </c>
      <c r="AP700" t="str">
        <f t="shared" si="340"/>
        <v/>
      </c>
      <c r="AQ700" t="str">
        <f t="shared" si="340"/>
        <v/>
      </c>
      <c r="AT700" t="str">
        <f t="shared" si="345"/>
        <v/>
      </c>
      <c r="AU700" t="str">
        <f t="shared" si="345"/>
        <v/>
      </c>
      <c r="AV700" t="str">
        <f t="shared" si="345"/>
        <v/>
      </c>
      <c r="AW700" t="str">
        <f t="shared" si="345"/>
        <v/>
      </c>
      <c r="AX700" t="str">
        <f t="shared" si="345"/>
        <v/>
      </c>
      <c r="AY700" t="str">
        <f t="shared" si="345"/>
        <v/>
      </c>
      <c r="AZ700" t="str">
        <f t="shared" si="345"/>
        <v/>
      </c>
      <c r="BA700" t="str">
        <f t="shared" si="345"/>
        <v/>
      </c>
      <c r="BB700" t="str">
        <f t="shared" si="345"/>
        <v/>
      </c>
      <c r="BC700">
        <f t="shared" si="345"/>
        <v>46629123</v>
      </c>
      <c r="BD700" t="str">
        <f t="shared" si="345"/>
        <v/>
      </c>
      <c r="BE700" t="str">
        <f t="shared" si="345"/>
        <v/>
      </c>
      <c r="BF700" t="str">
        <f t="shared" si="341"/>
        <v/>
      </c>
      <c r="BK700" t="s">
        <v>0</v>
      </c>
      <c r="BL700" t="s">
        <v>1571</v>
      </c>
      <c r="BM700">
        <v>4</v>
      </c>
      <c r="BN700">
        <v>0</v>
      </c>
      <c r="BO700">
        <v>72174100</v>
      </c>
      <c r="BP700">
        <v>0</v>
      </c>
      <c r="BQ700">
        <v>7</v>
      </c>
      <c r="BR700">
        <v>0.74402664458220902</v>
      </c>
      <c r="BS700">
        <v>54402840</v>
      </c>
      <c r="BT700" t="str">
        <f t="shared" si="346"/>
        <v/>
      </c>
      <c r="BU700" t="str">
        <f t="shared" si="346"/>
        <v/>
      </c>
      <c r="BV700" t="str">
        <f t="shared" si="346"/>
        <v/>
      </c>
      <c r="BW700">
        <f t="shared" si="346"/>
        <v>72174100</v>
      </c>
      <c r="BX700" t="str">
        <f t="shared" si="346"/>
        <v/>
      </c>
      <c r="BY700" t="str">
        <f t="shared" si="346"/>
        <v/>
      </c>
      <c r="BZ700" t="str">
        <f t="shared" si="346"/>
        <v/>
      </c>
      <c r="CA700" t="str">
        <f t="shared" si="346"/>
        <v/>
      </c>
      <c r="CB700" t="str">
        <f t="shared" si="346"/>
        <v/>
      </c>
      <c r="CC700" t="str">
        <f t="shared" si="346"/>
        <v/>
      </c>
      <c r="CD700" t="str">
        <f t="shared" si="346"/>
        <v/>
      </c>
      <c r="CE700" t="str">
        <f t="shared" si="346"/>
        <v/>
      </c>
      <c r="CF700" t="str">
        <f t="shared" si="342"/>
        <v/>
      </c>
      <c r="CG700" s="10"/>
      <c r="CM700" t="str">
        <f t="shared" si="347"/>
        <v/>
      </c>
      <c r="CN700" t="str">
        <f t="shared" si="347"/>
        <v/>
      </c>
      <c r="CO700" t="str">
        <f t="shared" si="347"/>
        <v/>
      </c>
      <c r="CP700">
        <f t="shared" si="347"/>
        <v>0.74402664458220902</v>
      </c>
      <c r="CQ700" t="str">
        <f t="shared" si="347"/>
        <v/>
      </c>
      <c r="CR700" t="str">
        <f t="shared" si="347"/>
        <v/>
      </c>
      <c r="CS700" t="str">
        <f t="shared" si="347"/>
        <v/>
      </c>
      <c r="CT700" t="str">
        <f t="shared" si="347"/>
        <v/>
      </c>
      <c r="CU700" t="str">
        <f t="shared" si="347"/>
        <v/>
      </c>
      <c r="CV700" t="str">
        <f t="shared" si="347"/>
        <v/>
      </c>
      <c r="CW700" t="str">
        <f t="shared" si="347"/>
        <v/>
      </c>
      <c r="CX700" t="str">
        <f t="shared" si="347"/>
        <v/>
      </c>
      <c r="CY700" t="str">
        <f t="shared" si="343"/>
        <v/>
      </c>
      <c r="DB700" t="str">
        <f t="shared" si="348"/>
        <v/>
      </c>
      <c r="DC700" t="str">
        <f t="shared" si="348"/>
        <v/>
      </c>
      <c r="DD700" t="str">
        <f t="shared" si="348"/>
        <v/>
      </c>
      <c r="DE700">
        <f t="shared" si="348"/>
        <v>54402840</v>
      </c>
      <c r="DF700" t="str">
        <f t="shared" si="348"/>
        <v/>
      </c>
      <c r="DG700" t="str">
        <f t="shared" si="348"/>
        <v/>
      </c>
      <c r="DH700" t="str">
        <f t="shared" si="348"/>
        <v/>
      </c>
      <c r="DI700" t="str">
        <f t="shared" si="348"/>
        <v/>
      </c>
      <c r="DJ700" t="str">
        <f t="shared" si="348"/>
        <v/>
      </c>
      <c r="DK700" t="str">
        <f t="shared" si="348"/>
        <v/>
      </c>
      <c r="DL700" t="str">
        <f t="shared" si="348"/>
        <v/>
      </c>
      <c r="DM700" t="str">
        <f t="shared" si="348"/>
        <v/>
      </c>
      <c r="DN700" t="str">
        <f t="shared" si="344"/>
        <v/>
      </c>
    </row>
    <row r="701" spans="1:118" x14ac:dyDescent="0.3">
      <c r="A701" t="s">
        <v>0</v>
      </c>
      <c r="B701" t="s">
        <v>1572</v>
      </c>
      <c r="C701">
        <v>11</v>
      </c>
      <c r="D701">
        <v>101525400</v>
      </c>
      <c r="E701">
        <v>0</v>
      </c>
      <c r="F701">
        <v>0</v>
      </c>
      <c r="G701">
        <v>16</v>
      </c>
      <c r="H701">
        <v>1.17153434124425</v>
      </c>
      <c r="I701">
        <v>53105176</v>
      </c>
      <c r="K701" t="str">
        <f t="shared" si="337"/>
        <v/>
      </c>
      <c r="L701" t="str">
        <f t="shared" si="351"/>
        <v/>
      </c>
      <c r="M701" t="str">
        <f t="shared" si="351"/>
        <v/>
      </c>
      <c r="N701" t="str">
        <f t="shared" si="351"/>
        <v/>
      </c>
      <c r="O701" t="str">
        <f t="shared" si="351"/>
        <v/>
      </c>
      <c r="P701" t="str">
        <f t="shared" si="351"/>
        <v/>
      </c>
      <c r="Q701" t="str">
        <f t="shared" si="351"/>
        <v/>
      </c>
      <c r="R701" t="str">
        <f t="shared" si="351"/>
        <v/>
      </c>
      <c r="S701" t="str">
        <f t="shared" si="351"/>
        <v/>
      </c>
      <c r="T701" t="str">
        <f t="shared" si="351"/>
        <v/>
      </c>
      <c r="U701">
        <f t="shared" si="351"/>
        <v>101525400</v>
      </c>
      <c r="V701" t="str">
        <f t="shared" si="351"/>
        <v/>
      </c>
      <c r="W701" t="str">
        <f t="shared" si="351"/>
        <v/>
      </c>
      <c r="X701" s="10"/>
      <c r="AE701" t="str">
        <f t="shared" si="340"/>
        <v/>
      </c>
      <c r="AF701" t="str">
        <f t="shared" si="340"/>
        <v/>
      </c>
      <c r="AG701" t="str">
        <f t="shared" si="340"/>
        <v/>
      </c>
      <c r="AH701" t="str">
        <f t="shared" si="340"/>
        <v/>
      </c>
      <c r="AI701" t="str">
        <f t="shared" si="340"/>
        <v/>
      </c>
      <c r="AJ701" t="str">
        <f t="shared" si="340"/>
        <v/>
      </c>
      <c r="AK701" t="str">
        <f t="shared" si="340"/>
        <v/>
      </c>
      <c r="AL701" t="str">
        <f t="shared" si="340"/>
        <v/>
      </c>
      <c r="AM701" t="str">
        <f t="shared" si="340"/>
        <v/>
      </c>
      <c r="AN701" t="str">
        <f t="shared" si="340"/>
        <v/>
      </c>
      <c r="AO701">
        <f t="shared" si="340"/>
        <v>1.17153434124425</v>
      </c>
      <c r="AP701" t="str">
        <f t="shared" si="340"/>
        <v/>
      </c>
      <c r="AQ701" t="str">
        <f t="shared" si="340"/>
        <v/>
      </c>
      <c r="AT701" t="str">
        <f t="shared" si="345"/>
        <v/>
      </c>
      <c r="AU701" t="str">
        <f t="shared" si="345"/>
        <v/>
      </c>
      <c r="AV701" t="str">
        <f t="shared" si="345"/>
        <v/>
      </c>
      <c r="AW701" t="str">
        <f t="shared" si="345"/>
        <v/>
      </c>
      <c r="AX701" t="str">
        <f t="shared" si="345"/>
        <v/>
      </c>
      <c r="AY701" t="str">
        <f t="shared" si="345"/>
        <v/>
      </c>
      <c r="AZ701" t="str">
        <f t="shared" si="345"/>
        <v/>
      </c>
      <c r="BA701" t="str">
        <f t="shared" si="345"/>
        <v/>
      </c>
      <c r="BB701" t="str">
        <f t="shared" si="345"/>
        <v/>
      </c>
      <c r="BC701" t="str">
        <f t="shared" si="345"/>
        <v/>
      </c>
      <c r="BD701">
        <f t="shared" si="345"/>
        <v>53105176</v>
      </c>
      <c r="BE701" t="str">
        <f t="shared" si="345"/>
        <v/>
      </c>
      <c r="BF701" t="str">
        <f t="shared" si="341"/>
        <v/>
      </c>
      <c r="BK701" t="s">
        <v>0</v>
      </c>
      <c r="BL701" t="s">
        <v>1573</v>
      </c>
      <c r="BM701">
        <v>3</v>
      </c>
      <c r="BN701">
        <v>0</v>
      </c>
      <c r="BO701">
        <v>44621600</v>
      </c>
      <c r="BP701">
        <v>0</v>
      </c>
      <c r="BQ701">
        <v>26</v>
      </c>
      <c r="BR701">
        <v>0.89038778715960598</v>
      </c>
      <c r="BS701">
        <v>62375648</v>
      </c>
      <c r="BT701" t="str">
        <f t="shared" si="346"/>
        <v/>
      </c>
      <c r="BU701" t="str">
        <f t="shared" si="346"/>
        <v/>
      </c>
      <c r="BV701">
        <f t="shared" si="346"/>
        <v>44621600</v>
      </c>
      <c r="BW701" t="str">
        <f t="shared" si="346"/>
        <v/>
      </c>
      <c r="BX701" t="str">
        <f t="shared" si="346"/>
        <v/>
      </c>
      <c r="BY701" t="str">
        <f t="shared" si="346"/>
        <v/>
      </c>
      <c r="BZ701" t="str">
        <f t="shared" si="346"/>
        <v/>
      </c>
      <c r="CA701" t="str">
        <f t="shared" si="346"/>
        <v/>
      </c>
      <c r="CB701" t="str">
        <f t="shared" si="346"/>
        <v/>
      </c>
      <c r="CC701" t="str">
        <f t="shared" si="346"/>
        <v/>
      </c>
      <c r="CD701" t="str">
        <f t="shared" si="346"/>
        <v/>
      </c>
      <c r="CE701" t="str">
        <f t="shared" si="346"/>
        <v/>
      </c>
      <c r="CF701" t="str">
        <f t="shared" si="342"/>
        <v/>
      </c>
      <c r="CG701" s="10"/>
      <c r="CM701" t="str">
        <f t="shared" si="347"/>
        <v/>
      </c>
      <c r="CN701" t="str">
        <f t="shared" si="347"/>
        <v/>
      </c>
      <c r="CO701">
        <f t="shared" si="347"/>
        <v>0.89038778715960598</v>
      </c>
      <c r="CP701" t="str">
        <f t="shared" si="347"/>
        <v/>
      </c>
      <c r="CQ701" t="str">
        <f t="shared" si="347"/>
        <v/>
      </c>
      <c r="CR701" t="str">
        <f t="shared" si="347"/>
        <v/>
      </c>
      <c r="CS701" t="str">
        <f t="shared" si="347"/>
        <v/>
      </c>
      <c r="CT701" t="str">
        <f t="shared" si="347"/>
        <v/>
      </c>
      <c r="CU701" t="str">
        <f t="shared" si="347"/>
        <v/>
      </c>
      <c r="CV701" t="str">
        <f t="shared" si="347"/>
        <v/>
      </c>
      <c r="CW701" t="str">
        <f t="shared" si="347"/>
        <v/>
      </c>
      <c r="CX701" t="str">
        <f t="shared" si="347"/>
        <v/>
      </c>
      <c r="CY701" t="str">
        <f t="shared" si="343"/>
        <v/>
      </c>
      <c r="DB701" t="str">
        <f t="shared" si="348"/>
        <v/>
      </c>
      <c r="DC701" t="str">
        <f t="shared" si="348"/>
        <v/>
      </c>
      <c r="DD701">
        <f t="shared" si="348"/>
        <v>62375648</v>
      </c>
      <c r="DE701" t="str">
        <f t="shared" si="348"/>
        <v/>
      </c>
      <c r="DF701" t="str">
        <f t="shared" si="348"/>
        <v/>
      </c>
      <c r="DG701" t="str">
        <f t="shared" si="348"/>
        <v/>
      </c>
      <c r="DH701" t="str">
        <f t="shared" si="348"/>
        <v/>
      </c>
      <c r="DI701" t="str">
        <f t="shared" si="348"/>
        <v/>
      </c>
      <c r="DJ701" t="str">
        <f t="shared" si="348"/>
        <v/>
      </c>
      <c r="DK701" t="str">
        <f t="shared" si="348"/>
        <v/>
      </c>
      <c r="DL701" t="str">
        <f t="shared" si="348"/>
        <v/>
      </c>
      <c r="DM701" t="str">
        <f t="shared" si="348"/>
        <v/>
      </c>
      <c r="DN701" t="str">
        <f t="shared" si="344"/>
        <v/>
      </c>
    </row>
    <row r="702" spans="1:118" x14ac:dyDescent="0.3">
      <c r="A702" t="s">
        <v>0</v>
      </c>
      <c r="B702" t="s">
        <v>1574</v>
      </c>
      <c r="C702">
        <v>12</v>
      </c>
      <c r="D702">
        <v>54786400</v>
      </c>
      <c r="E702">
        <v>0</v>
      </c>
      <c r="F702">
        <v>0</v>
      </c>
      <c r="G702">
        <v>31</v>
      </c>
      <c r="H702">
        <v>1.7541552288729101</v>
      </c>
      <c r="I702">
        <v>40635448</v>
      </c>
      <c r="K702" t="str">
        <f t="shared" si="337"/>
        <v/>
      </c>
      <c r="L702" t="str">
        <f t="shared" si="351"/>
        <v/>
      </c>
      <c r="M702" t="str">
        <f t="shared" si="351"/>
        <v/>
      </c>
      <c r="N702" t="str">
        <f t="shared" si="351"/>
        <v/>
      </c>
      <c r="O702" t="str">
        <f t="shared" si="351"/>
        <v/>
      </c>
      <c r="P702" t="str">
        <f t="shared" si="351"/>
        <v/>
      </c>
      <c r="Q702" t="str">
        <f t="shared" si="351"/>
        <v/>
      </c>
      <c r="R702" t="str">
        <f t="shared" si="351"/>
        <v/>
      </c>
      <c r="S702" t="str">
        <f t="shared" si="351"/>
        <v/>
      </c>
      <c r="T702" t="str">
        <f t="shared" si="351"/>
        <v/>
      </c>
      <c r="U702" t="str">
        <f t="shared" si="351"/>
        <v/>
      </c>
      <c r="V702">
        <f t="shared" si="351"/>
        <v>54786400</v>
      </c>
      <c r="W702" t="str">
        <f t="shared" si="351"/>
        <v/>
      </c>
      <c r="X702" s="10"/>
      <c r="AE702" t="str">
        <f t="shared" si="340"/>
        <v/>
      </c>
      <c r="AF702" t="str">
        <f t="shared" si="340"/>
        <v/>
      </c>
      <c r="AG702" t="str">
        <f t="shared" si="340"/>
        <v/>
      </c>
      <c r="AH702" t="str">
        <f t="shared" si="340"/>
        <v/>
      </c>
      <c r="AI702" t="str">
        <f t="shared" si="340"/>
        <v/>
      </c>
      <c r="AJ702" t="str">
        <f t="shared" si="340"/>
        <v/>
      </c>
      <c r="AK702" t="str">
        <f t="shared" si="340"/>
        <v/>
      </c>
      <c r="AL702" t="str">
        <f t="shared" si="340"/>
        <v/>
      </c>
      <c r="AM702" t="str">
        <f t="shared" si="340"/>
        <v/>
      </c>
      <c r="AN702" t="str">
        <f t="shared" si="340"/>
        <v/>
      </c>
      <c r="AO702" t="str">
        <f t="shared" si="340"/>
        <v/>
      </c>
      <c r="AP702">
        <f t="shared" si="340"/>
        <v>1.7541552288729101</v>
      </c>
      <c r="AQ702" t="str">
        <f t="shared" si="340"/>
        <v/>
      </c>
      <c r="AT702" t="str">
        <f t="shared" si="345"/>
        <v/>
      </c>
      <c r="AU702" t="str">
        <f t="shared" si="345"/>
        <v/>
      </c>
      <c r="AV702" t="str">
        <f t="shared" si="345"/>
        <v/>
      </c>
      <c r="AW702" t="str">
        <f t="shared" si="345"/>
        <v/>
      </c>
      <c r="AX702" t="str">
        <f t="shared" si="345"/>
        <v/>
      </c>
      <c r="AY702" t="str">
        <f t="shared" si="345"/>
        <v/>
      </c>
      <c r="AZ702" t="str">
        <f t="shared" si="345"/>
        <v/>
      </c>
      <c r="BA702" t="str">
        <f t="shared" si="345"/>
        <v/>
      </c>
      <c r="BB702" t="str">
        <f t="shared" si="345"/>
        <v/>
      </c>
      <c r="BC702" t="str">
        <f t="shared" si="345"/>
        <v/>
      </c>
      <c r="BD702" t="str">
        <f t="shared" si="345"/>
        <v/>
      </c>
      <c r="BE702">
        <f t="shared" si="345"/>
        <v>40635448</v>
      </c>
      <c r="BF702" t="str">
        <f t="shared" si="341"/>
        <v/>
      </c>
      <c r="BK702" t="s">
        <v>0</v>
      </c>
      <c r="BL702" t="s">
        <v>1575</v>
      </c>
      <c r="BM702">
        <v>2</v>
      </c>
      <c r="BN702">
        <v>0</v>
      </c>
      <c r="BO702">
        <v>5207479600</v>
      </c>
      <c r="BP702">
        <v>0</v>
      </c>
      <c r="BQ702">
        <v>4</v>
      </c>
      <c r="BR702">
        <v>1.0260045532388999</v>
      </c>
      <c r="BS702">
        <v>46876456</v>
      </c>
      <c r="BT702" t="str">
        <f t="shared" si="346"/>
        <v/>
      </c>
      <c r="BU702">
        <f t="shared" si="346"/>
        <v>5207479600</v>
      </c>
      <c r="BV702" t="str">
        <f t="shared" si="346"/>
        <v/>
      </c>
      <c r="BW702" t="str">
        <f t="shared" si="346"/>
        <v/>
      </c>
      <c r="BX702" t="str">
        <f t="shared" si="346"/>
        <v/>
      </c>
      <c r="BY702" t="str">
        <f t="shared" si="346"/>
        <v/>
      </c>
      <c r="BZ702" t="str">
        <f t="shared" si="346"/>
        <v/>
      </c>
      <c r="CA702" t="str">
        <f t="shared" si="346"/>
        <v/>
      </c>
      <c r="CB702" t="str">
        <f t="shared" si="346"/>
        <v/>
      </c>
      <c r="CC702" t="str">
        <f t="shared" si="346"/>
        <v/>
      </c>
      <c r="CD702" t="str">
        <f t="shared" si="346"/>
        <v/>
      </c>
      <c r="CE702" t="str">
        <f t="shared" si="346"/>
        <v/>
      </c>
      <c r="CF702" t="str">
        <f t="shared" si="342"/>
        <v/>
      </c>
      <c r="CG702" s="10"/>
      <c r="CM702" t="str">
        <f t="shared" si="347"/>
        <v/>
      </c>
      <c r="CN702">
        <f t="shared" si="347"/>
        <v>1.0260045532388999</v>
      </c>
      <c r="CO702" t="str">
        <f t="shared" si="347"/>
        <v/>
      </c>
      <c r="CP702" t="str">
        <f t="shared" si="347"/>
        <v/>
      </c>
      <c r="CQ702" t="str">
        <f t="shared" si="347"/>
        <v/>
      </c>
      <c r="CR702" t="str">
        <f t="shared" si="347"/>
        <v/>
      </c>
      <c r="CS702" t="str">
        <f t="shared" si="347"/>
        <v/>
      </c>
      <c r="CT702" t="str">
        <f t="shared" si="347"/>
        <v/>
      </c>
      <c r="CU702" t="str">
        <f t="shared" si="347"/>
        <v/>
      </c>
      <c r="CV702" t="str">
        <f t="shared" si="347"/>
        <v/>
      </c>
      <c r="CW702" t="str">
        <f t="shared" si="347"/>
        <v/>
      </c>
      <c r="CX702" t="str">
        <f t="shared" si="347"/>
        <v/>
      </c>
      <c r="CY702" t="str">
        <f t="shared" si="343"/>
        <v/>
      </c>
      <c r="DB702" t="str">
        <f t="shared" si="348"/>
        <v/>
      </c>
      <c r="DC702">
        <f t="shared" si="348"/>
        <v>46876456</v>
      </c>
      <c r="DD702" t="str">
        <f t="shared" si="348"/>
        <v/>
      </c>
      <c r="DE702" t="str">
        <f t="shared" si="348"/>
        <v/>
      </c>
      <c r="DF702" t="str">
        <f t="shared" si="348"/>
        <v/>
      </c>
      <c r="DG702" t="str">
        <f t="shared" si="348"/>
        <v/>
      </c>
      <c r="DH702" t="str">
        <f t="shared" si="348"/>
        <v/>
      </c>
      <c r="DI702" t="str">
        <f t="shared" si="348"/>
        <v/>
      </c>
      <c r="DJ702" t="str">
        <f t="shared" si="348"/>
        <v/>
      </c>
      <c r="DK702" t="str">
        <f t="shared" si="348"/>
        <v/>
      </c>
      <c r="DL702" t="str">
        <f t="shared" si="348"/>
        <v/>
      </c>
      <c r="DM702" t="str">
        <f t="shared" si="348"/>
        <v/>
      </c>
      <c r="DN702" t="str">
        <f t="shared" si="344"/>
        <v/>
      </c>
    </row>
    <row r="703" spans="1:118" x14ac:dyDescent="0.3">
      <c r="A703" t="s">
        <v>0</v>
      </c>
      <c r="B703" t="s">
        <v>1576</v>
      </c>
      <c r="C703">
        <v>13</v>
      </c>
      <c r="D703">
        <v>3923932300</v>
      </c>
      <c r="E703">
        <v>0</v>
      </c>
      <c r="F703">
        <v>0</v>
      </c>
      <c r="G703">
        <v>10</v>
      </c>
      <c r="H703">
        <v>1.01870752498101</v>
      </c>
      <c r="I703">
        <v>50885210</v>
      </c>
      <c r="K703" t="str">
        <f t="shared" si="337"/>
        <v/>
      </c>
      <c r="L703" t="str">
        <f t="shared" si="351"/>
        <v/>
      </c>
      <c r="M703" t="str">
        <f t="shared" si="351"/>
        <v/>
      </c>
      <c r="N703" t="str">
        <f t="shared" si="351"/>
        <v/>
      </c>
      <c r="O703" t="str">
        <f t="shared" si="351"/>
        <v/>
      </c>
      <c r="P703" t="str">
        <f t="shared" si="351"/>
        <v/>
      </c>
      <c r="Q703" t="str">
        <f t="shared" si="351"/>
        <v/>
      </c>
      <c r="R703" t="str">
        <f t="shared" si="351"/>
        <v/>
      </c>
      <c r="S703" t="str">
        <f t="shared" si="351"/>
        <v/>
      </c>
      <c r="T703" t="str">
        <f t="shared" si="351"/>
        <v/>
      </c>
      <c r="U703" t="str">
        <f t="shared" si="351"/>
        <v/>
      </c>
      <c r="V703" t="str">
        <f t="shared" si="351"/>
        <v/>
      </c>
      <c r="W703">
        <f t="shared" si="351"/>
        <v>3923932300</v>
      </c>
      <c r="X703" s="10"/>
      <c r="AE703" t="str">
        <f t="shared" si="340"/>
        <v/>
      </c>
      <c r="AF703" t="str">
        <f t="shared" si="340"/>
        <v/>
      </c>
      <c r="AG703" t="str">
        <f t="shared" si="340"/>
        <v/>
      </c>
      <c r="AH703" t="str">
        <f t="shared" si="340"/>
        <v/>
      </c>
      <c r="AI703" t="str">
        <f t="shared" si="340"/>
        <v/>
      </c>
      <c r="AJ703" t="str">
        <f t="shared" si="340"/>
        <v/>
      </c>
      <c r="AK703" t="str">
        <f t="shared" si="340"/>
        <v/>
      </c>
      <c r="AL703" t="str">
        <f t="shared" si="340"/>
        <v/>
      </c>
      <c r="AM703" t="str">
        <f t="shared" si="340"/>
        <v/>
      </c>
      <c r="AN703" t="str">
        <f t="shared" si="340"/>
        <v/>
      </c>
      <c r="AO703" t="str">
        <f t="shared" si="340"/>
        <v/>
      </c>
      <c r="AP703" t="str">
        <f t="shared" si="340"/>
        <v/>
      </c>
      <c r="AQ703">
        <f t="shared" si="340"/>
        <v>1.01870752498101</v>
      </c>
      <c r="AT703" t="str">
        <f t="shared" si="345"/>
        <v/>
      </c>
      <c r="AU703" t="str">
        <f t="shared" si="345"/>
        <v/>
      </c>
      <c r="AV703" t="str">
        <f t="shared" si="345"/>
        <v/>
      </c>
      <c r="AW703" t="str">
        <f t="shared" si="345"/>
        <v/>
      </c>
      <c r="AX703" t="str">
        <f t="shared" si="345"/>
        <v/>
      </c>
      <c r="AY703" t="str">
        <f t="shared" si="345"/>
        <v/>
      </c>
      <c r="AZ703" t="str">
        <f t="shared" si="345"/>
        <v/>
      </c>
      <c r="BA703" t="str">
        <f t="shared" si="345"/>
        <v/>
      </c>
      <c r="BB703" t="str">
        <f t="shared" si="345"/>
        <v/>
      </c>
      <c r="BC703" t="str">
        <f t="shared" si="345"/>
        <v/>
      </c>
      <c r="BD703" t="str">
        <f t="shared" si="345"/>
        <v/>
      </c>
      <c r="BE703" t="str">
        <f t="shared" si="345"/>
        <v/>
      </c>
      <c r="BF703">
        <f t="shared" si="341"/>
        <v>50885210</v>
      </c>
      <c r="BK703" t="s">
        <v>0</v>
      </c>
      <c r="BL703" t="s">
        <v>1577</v>
      </c>
      <c r="BM703">
        <v>1</v>
      </c>
      <c r="BN703">
        <v>0</v>
      </c>
      <c r="BO703">
        <v>50515700</v>
      </c>
      <c r="BP703">
        <v>0</v>
      </c>
      <c r="BQ703">
        <v>9</v>
      </c>
      <c r="BR703">
        <v>0.50055552853890495</v>
      </c>
      <c r="BS703">
        <v>53489408</v>
      </c>
      <c r="BT703">
        <f t="shared" si="346"/>
        <v>50515700</v>
      </c>
      <c r="BU703" t="str">
        <f t="shared" si="346"/>
        <v/>
      </c>
      <c r="BV703" t="str">
        <f t="shared" si="346"/>
        <v/>
      </c>
      <c r="BW703" t="str">
        <f t="shared" si="346"/>
        <v/>
      </c>
      <c r="BX703" t="str">
        <f t="shared" si="346"/>
        <v/>
      </c>
      <c r="BY703" t="str">
        <f t="shared" si="346"/>
        <v/>
      </c>
      <c r="BZ703" t="str">
        <f t="shared" si="346"/>
        <v/>
      </c>
      <c r="CA703" t="str">
        <f t="shared" si="346"/>
        <v/>
      </c>
      <c r="CB703" t="str">
        <f t="shared" si="346"/>
        <v/>
      </c>
      <c r="CC703" t="str">
        <f t="shared" si="346"/>
        <v/>
      </c>
      <c r="CD703" t="str">
        <f t="shared" si="346"/>
        <v/>
      </c>
      <c r="CE703" t="str">
        <f t="shared" si="346"/>
        <v/>
      </c>
      <c r="CF703" t="str">
        <f t="shared" si="342"/>
        <v/>
      </c>
      <c r="CG703" s="10"/>
      <c r="CM703">
        <f t="shared" si="347"/>
        <v>0.50055552853890495</v>
      </c>
      <c r="CN703" t="str">
        <f t="shared" si="347"/>
        <v/>
      </c>
      <c r="CO703" t="str">
        <f t="shared" si="347"/>
        <v/>
      </c>
      <c r="CP703" t="str">
        <f t="shared" si="347"/>
        <v/>
      </c>
      <c r="CQ703" t="str">
        <f t="shared" si="347"/>
        <v/>
      </c>
      <c r="CR703" t="str">
        <f t="shared" si="347"/>
        <v/>
      </c>
      <c r="CS703" t="str">
        <f t="shared" si="347"/>
        <v/>
      </c>
      <c r="CT703" t="str">
        <f t="shared" si="347"/>
        <v/>
      </c>
      <c r="CU703" t="str">
        <f t="shared" si="347"/>
        <v/>
      </c>
      <c r="CV703" t="str">
        <f t="shared" si="347"/>
        <v/>
      </c>
      <c r="CW703" t="str">
        <f t="shared" si="347"/>
        <v/>
      </c>
      <c r="CX703" t="str">
        <f t="shared" si="347"/>
        <v/>
      </c>
      <c r="CY703" t="str">
        <f t="shared" si="343"/>
        <v/>
      </c>
      <c r="DB703">
        <f t="shared" si="348"/>
        <v>53489408</v>
      </c>
      <c r="DC703" t="str">
        <f t="shared" si="348"/>
        <v/>
      </c>
      <c r="DD703" t="str">
        <f t="shared" si="348"/>
        <v/>
      </c>
      <c r="DE703" t="str">
        <f t="shared" si="348"/>
        <v/>
      </c>
      <c r="DF703" t="str">
        <f t="shared" si="348"/>
        <v/>
      </c>
      <c r="DG703" t="str">
        <f t="shared" si="348"/>
        <v/>
      </c>
      <c r="DH703" t="str">
        <f t="shared" si="348"/>
        <v/>
      </c>
      <c r="DI703" t="str">
        <f t="shared" si="348"/>
        <v/>
      </c>
      <c r="DJ703" t="str">
        <f t="shared" si="348"/>
        <v/>
      </c>
      <c r="DK703" t="str">
        <f t="shared" si="348"/>
        <v/>
      </c>
      <c r="DL703" t="str">
        <f t="shared" si="348"/>
        <v/>
      </c>
      <c r="DM703" t="str">
        <f t="shared" si="348"/>
        <v/>
      </c>
      <c r="DN703" t="str">
        <f t="shared" si="344"/>
        <v/>
      </c>
    </row>
    <row r="704" spans="1:118" x14ac:dyDescent="0.3">
      <c r="A704" t="s">
        <v>0</v>
      </c>
      <c r="B704" t="s">
        <v>1578</v>
      </c>
      <c r="C704">
        <v>1</v>
      </c>
      <c r="D704">
        <v>54591800</v>
      </c>
      <c r="E704">
        <v>0</v>
      </c>
      <c r="F704">
        <v>0</v>
      </c>
      <c r="G704">
        <v>9</v>
      </c>
      <c r="H704">
        <v>0.50055552853890495</v>
      </c>
      <c r="I704">
        <v>61056456</v>
      </c>
      <c r="K704">
        <f t="shared" si="337"/>
        <v>54591800</v>
      </c>
      <c r="L704" t="str">
        <f t="shared" si="351"/>
        <v/>
      </c>
      <c r="M704" t="str">
        <f t="shared" si="351"/>
        <v/>
      </c>
      <c r="N704" t="str">
        <f t="shared" si="351"/>
        <v/>
      </c>
      <c r="O704" t="str">
        <f t="shared" si="351"/>
        <v/>
      </c>
      <c r="P704" t="str">
        <f t="shared" si="351"/>
        <v/>
      </c>
      <c r="Q704" t="str">
        <f t="shared" si="351"/>
        <v/>
      </c>
      <c r="R704" t="str">
        <f t="shared" si="351"/>
        <v/>
      </c>
      <c r="S704" t="str">
        <f t="shared" si="351"/>
        <v/>
      </c>
      <c r="T704" t="str">
        <f t="shared" si="351"/>
        <v/>
      </c>
      <c r="U704" t="str">
        <f t="shared" si="351"/>
        <v/>
      </c>
      <c r="V704" t="str">
        <f t="shared" si="351"/>
        <v/>
      </c>
      <c r="W704" t="str">
        <f t="shared" si="351"/>
        <v/>
      </c>
      <c r="X704" s="10">
        <f t="shared" ref="X704" si="352">SUM(K704:W716)*10^(-9)</f>
        <v>16.651125800000003</v>
      </c>
      <c r="AE704">
        <f t="shared" si="340"/>
        <v>0.50055552853890495</v>
      </c>
      <c r="AF704" t="str">
        <f t="shared" si="340"/>
        <v/>
      </c>
      <c r="AG704" t="str">
        <f t="shared" si="340"/>
        <v/>
      </c>
      <c r="AH704" t="str">
        <f t="shared" si="340"/>
        <v/>
      </c>
      <c r="AI704" t="str">
        <f t="shared" si="340"/>
        <v/>
      </c>
      <c r="AJ704" t="str">
        <f t="shared" si="340"/>
        <v/>
      </c>
      <c r="AK704" t="str">
        <f t="shared" si="340"/>
        <v/>
      </c>
      <c r="AL704" t="str">
        <f t="shared" ref="AE704:AQ724" si="353">IF($C704=AL$1,$H704,"")</f>
        <v/>
      </c>
      <c r="AM704" t="str">
        <f t="shared" si="353"/>
        <v/>
      </c>
      <c r="AN704" t="str">
        <f t="shared" si="353"/>
        <v/>
      </c>
      <c r="AO704" t="str">
        <f t="shared" si="353"/>
        <v/>
      </c>
      <c r="AP704" t="str">
        <f t="shared" si="353"/>
        <v/>
      </c>
      <c r="AQ704" t="str">
        <f t="shared" si="353"/>
        <v/>
      </c>
      <c r="AT704">
        <f t="shared" si="345"/>
        <v>61056456</v>
      </c>
      <c r="AU704" t="str">
        <f t="shared" si="345"/>
        <v/>
      </c>
      <c r="AV704" t="str">
        <f t="shared" si="345"/>
        <v/>
      </c>
      <c r="AW704" t="str">
        <f t="shared" si="345"/>
        <v/>
      </c>
      <c r="AX704" t="str">
        <f t="shared" si="345"/>
        <v/>
      </c>
      <c r="AY704" t="str">
        <f t="shared" si="345"/>
        <v/>
      </c>
      <c r="AZ704" t="str">
        <f t="shared" si="345"/>
        <v/>
      </c>
      <c r="BA704" t="str">
        <f t="shared" si="345"/>
        <v/>
      </c>
      <c r="BB704" t="str">
        <f t="shared" si="345"/>
        <v/>
      </c>
      <c r="BC704" t="str">
        <f t="shared" si="345"/>
        <v/>
      </c>
      <c r="BD704" t="str">
        <f t="shared" si="345"/>
        <v/>
      </c>
      <c r="BE704" t="str">
        <f t="shared" si="345"/>
        <v/>
      </c>
      <c r="BF704" t="str">
        <f t="shared" si="341"/>
        <v/>
      </c>
      <c r="BK704" t="s">
        <v>0</v>
      </c>
      <c r="BL704" t="s">
        <v>1579</v>
      </c>
      <c r="BM704">
        <v>13</v>
      </c>
      <c r="BN704">
        <v>0</v>
      </c>
      <c r="BO704">
        <v>68400100</v>
      </c>
      <c r="BP704">
        <v>0</v>
      </c>
      <c r="BQ704">
        <v>10</v>
      </c>
      <c r="BR704">
        <v>0.86009878172581</v>
      </c>
      <c r="BS704">
        <v>56821720</v>
      </c>
      <c r="BT704" t="str">
        <f t="shared" si="346"/>
        <v/>
      </c>
      <c r="BU704" t="str">
        <f t="shared" si="346"/>
        <v/>
      </c>
      <c r="BV704" t="str">
        <f t="shared" si="346"/>
        <v/>
      </c>
      <c r="BW704" t="str">
        <f t="shared" si="346"/>
        <v/>
      </c>
      <c r="BX704" t="str">
        <f t="shared" si="346"/>
        <v/>
      </c>
      <c r="BY704" t="str">
        <f t="shared" si="346"/>
        <v/>
      </c>
      <c r="BZ704" t="str">
        <f t="shared" si="346"/>
        <v/>
      </c>
      <c r="CA704" t="str">
        <f t="shared" si="346"/>
        <v/>
      </c>
      <c r="CB704" t="str">
        <f t="shared" si="346"/>
        <v/>
      </c>
      <c r="CC704" t="str">
        <f t="shared" si="346"/>
        <v/>
      </c>
      <c r="CD704" t="str">
        <f t="shared" si="346"/>
        <v/>
      </c>
      <c r="CE704" t="str">
        <f t="shared" si="346"/>
        <v/>
      </c>
      <c r="CF704">
        <f t="shared" si="342"/>
        <v>68400100</v>
      </c>
      <c r="CG704" s="10">
        <f t="shared" ref="CG704" si="354">SUM(BT704:CF716)*10^(-9)</f>
        <v>19.5514504</v>
      </c>
      <c r="CM704" t="str">
        <f t="shared" si="347"/>
        <v/>
      </c>
      <c r="CN704" t="str">
        <f t="shared" si="347"/>
        <v/>
      </c>
      <c r="CO704" t="str">
        <f t="shared" si="347"/>
        <v/>
      </c>
      <c r="CP704" t="str">
        <f t="shared" si="347"/>
        <v/>
      </c>
      <c r="CQ704" t="str">
        <f t="shared" si="347"/>
        <v/>
      </c>
      <c r="CR704" t="str">
        <f t="shared" si="347"/>
        <v/>
      </c>
      <c r="CS704" t="str">
        <f t="shared" si="347"/>
        <v/>
      </c>
      <c r="CT704" t="str">
        <f t="shared" si="347"/>
        <v/>
      </c>
      <c r="CU704" t="str">
        <f t="shared" si="347"/>
        <v/>
      </c>
      <c r="CV704" t="str">
        <f t="shared" si="347"/>
        <v/>
      </c>
      <c r="CW704" t="str">
        <f t="shared" si="347"/>
        <v/>
      </c>
      <c r="CX704" t="str">
        <f t="shared" si="347"/>
        <v/>
      </c>
      <c r="CY704">
        <f t="shared" si="343"/>
        <v>0.86009878172581</v>
      </c>
      <c r="DB704" t="str">
        <f t="shared" si="348"/>
        <v/>
      </c>
      <c r="DC704" t="str">
        <f t="shared" si="348"/>
        <v/>
      </c>
      <c r="DD704" t="str">
        <f t="shared" si="348"/>
        <v/>
      </c>
      <c r="DE704" t="str">
        <f t="shared" si="348"/>
        <v/>
      </c>
      <c r="DF704" t="str">
        <f t="shared" si="348"/>
        <v/>
      </c>
      <c r="DG704" t="str">
        <f t="shared" si="348"/>
        <v/>
      </c>
      <c r="DH704" t="str">
        <f t="shared" si="348"/>
        <v/>
      </c>
      <c r="DI704" t="str">
        <f t="shared" si="348"/>
        <v/>
      </c>
      <c r="DJ704" t="str">
        <f t="shared" si="348"/>
        <v/>
      </c>
      <c r="DK704" t="str">
        <f t="shared" si="348"/>
        <v/>
      </c>
      <c r="DL704" t="str">
        <f t="shared" si="348"/>
        <v/>
      </c>
      <c r="DM704" t="str">
        <f t="shared" si="348"/>
        <v/>
      </c>
      <c r="DN704">
        <f t="shared" si="344"/>
        <v>56821720</v>
      </c>
    </row>
    <row r="705" spans="1:118" x14ac:dyDescent="0.3">
      <c r="A705" t="s">
        <v>0</v>
      </c>
      <c r="B705" t="s">
        <v>1580</v>
      </c>
      <c r="C705">
        <v>2</v>
      </c>
      <c r="D705">
        <v>5816626800</v>
      </c>
      <c r="E705">
        <v>0</v>
      </c>
      <c r="F705">
        <v>0</v>
      </c>
      <c r="G705">
        <v>4</v>
      </c>
      <c r="H705">
        <v>0.95034515535001396</v>
      </c>
      <c r="I705">
        <v>47387172</v>
      </c>
      <c r="K705" t="str">
        <f t="shared" si="337"/>
        <v/>
      </c>
      <c r="L705">
        <f t="shared" si="351"/>
        <v>5816626800</v>
      </c>
      <c r="M705" t="str">
        <f t="shared" si="351"/>
        <v/>
      </c>
      <c r="N705" t="str">
        <f t="shared" si="351"/>
        <v/>
      </c>
      <c r="O705" t="str">
        <f t="shared" si="351"/>
        <v/>
      </c>
      <c r="P705" t="str">
        <f t="shared" si="351"/>
        <v/>
      </c>
      <c r="Q705" t="str">
        <f t="shared" si="351"/>
        <v/>
      </c>
      <c r="R705" t="str">
        <f t="shared" si="351"/>
        <v/>
      </c>
      <c r="S705" t="str">
        <f t="shared" si="351"/>
        <v/>
      </c>
      <c r="T705" t="str">
        <f t="shared" si="351"/>
        <v/>
      </c>
      <c r="U705" t="str">
        <f t="shared" si="351"/>
        <v/>
      </c>
      <c r="V705" t="str">
        <f t="shared" si="351"/>
        <v/>
      </c>
      <c r="W705" t="str">
        <f t="shared" si="351"/>
        <v/>
      </c>
      <c r="X705" s="10"/>
      <c r="AE705" t="str">
        <f t="shared" si="353"/>
        <v/>
      </c>
      <c r="AF705">
        <f t="shared" si="353"/>
        <v>0.95034515535001396</v>
      </c>
      <c r="AG705" t="str">
        <f t="shared" si="353"/>
        <v/>
      </c>
      <c r="AH705" t="str">
        <f t="shared" si="353"/>
        <v/>
      </c>
      <c r="AI705" t="str">
        <f t="shared" si="353"/>
        <v/>
      </c>
      <c r="AJ705" t="str">
        <f t="shared" si="353"/>
        <v/>
      </c>
      <c r="AK705" t="str">
        <f t="shared" si="353"/>
        <v/>
      </c>
      <c r="AL705" t="str">
        <f t="shared" si="353"/>
        <v/>
      </c>
      <c r="AM705" t="str">
        <f t="shared" si="353"/>
        <v/>
      </c>
      <c r="AN705" t="str">
        <f t="shared" si="353"/>
        <v/>
      </c>
      <c r="AO705" t="str">
        <f t="shared" si="353"/>
        <v/>
      </c>
      <c r="AP705" t="str">
        <f t="shared" si="353"/>
        <v/>
      </c>
      <c r="AQ705" t="str">
        <f t="shared" si="353"/>
        <v/>
      </c>
      <c r="AT705" t="str">
        <f t="shared" si="345"/>
        <v/>
      </c>
      <c r="AU705">
        <f t="shared" si="345"/>
        <v>47387172</v>
      </c>
      <c r="AV705" t="str">
        <f t="shared" si="345"/>
        <v/>
      </c>
      <c r="AW705" t="str">
        <f t="shared" si="345"/>
        <v/>
      </c>
      <c r="AX705" t="str">
        <f t="shared" si="345"/>
        <v/>
      </c>
      <c r="AY705" t="str">
        <f t="shared" si="345"/>
        <v/>
      </c>
      <c r="AZ705" t="str">
        <f t="shared" si="345"/>
        <v/>
      </c>
      <c r="BA705" t="str">
        <f t="shared" si="345"/>
        <v/>
      </c>
      <c r="BB705" t="str">
        <f t="shared" si="345"/>
        <v/>
      </c>
      <c r="BC705" t="str">
        <f t="shared" si="345"/>
        <v/>
      </c>
      <c r="BD705" t="str">
        <f t="shared" si="345"/>
        <v/>
      </c>
      <c r="BE705" t="str">
        <f t="shared" si="345"/>
        <v/>
      </c>
      <c r="BF705" t="str">
        <f t="shared" si="341"/>
        <v/>
      </c>
      <c r="BK705" t="s">
        <v>0</v>
      </c>
      <c r="BL705" t="s">
        <v>1581</v>
      </c>
      <c r="BM705">
        <v>12</v>
      </c>
      <c r="BN705">
        <v>0</v>
      </c>
      <c r="BO705">
        <v>62177400</v>
      </c>
      <c r="BP705">
        <v>0</v>
      </c>
      <c r="BQ705">
        <v>31</v>
      </c>
      <c r="BR705">
        <v>0.86009878172581</v>
      </c>
      <c r="BS705">
        <v>41361088</v>
      </c>
      <c r="BT705" t="str">
        <f t="shared" si="346"/>
        <v/>
      </c>
      <c r="BU705" t="str">
        <f t="shared" si="346"/>
        <v/>
      </c>
      <c r="BV705" t="str">
        <f t="shared" si="346"/>
        <v/>
      </c>
      <c r="BW705" t="str">
        <f t="shared" si="346"/>
        <v/>
      </c>
      <c r="BX705" t="str">
        <f t="shared" si="346"/>
        <v/>
      </c>
      <c r="BY705" t="str">
        <f t="shared" si="346"/>
        <v/>
      </c>
      <c r="BZ705" t="str">
        <f t="shared" si="346"/>
        <v/>
      </c>
      <c r="CA705" t="str">
        <f t="shared" si="346"/>
        <v/>
      </c>
      <c r="CB705" t="str">
        <f t="shared" si="346"/>
        <v/>
      </c>
      <c r="CC705" t="str">
        <f t="shared" si="346"/>
        <v/>
      </c>
      <c r="CD705" t="str">
        <f t="shared" si="346"/>
        <v/>
      </c>
      <c r="CE705">
        <f t="shared" si="346"/>
        <v>62177400</v>
      </c>
      <c r="CF705" t="str">
        <f t="shared" si="342"/>
        <v/>
      </c>
      <c r="CG705" s="10"/>
      <c r="CM705" t="str">
        <f t="shared" si="347"/>
        <v/>
      </c>
      <c r="CN705" t="str">
        <f t="shared" si="347"/>
        <v/>
      </c>
      <c r="CO705" t="str">
        <f t="shared" si="347"/>
        <v/>
      </c>
      <c r="CP705" t="str">
        <f t="shared" si="347"/>
        <v/>
      </c>
      <c r="CQ705" t="str">
        <f t="shared" si="347"/>
        <v/>
      </c>
      <c r="CR705" t="str">
        <f t="shared" si="347"/>
        <v/>
      </c>
      <c r="CS705" t="str">
        <f t="shared" si="347"/>
        <v/>
      </c>
      <c r="CT705" t="str">
        <f t="shared" si="347"/>
        <v/>
      </c>
      <c r="CU705" t="str">
        <f t="shared" si="347"/>
        <v/>
      </c>
      <c r="CV705" t="str">
        <f t="shared" si="347"/>
        <v/>
      </c>
      <c r="CW705" t="str">
        <f t="shared" si="347"/>
        <v/>
      </c>
      <c r="CX705">
        <f t="shared" si="347"/>
        <v>0.86009878172581</v>
      </c>
      <c r="CY705" t="str">
        <f t="shared" si="343"/>
        <v/>
      </c>
      <c r="DB705" t="str">
        <f t="shared" si="348"/>
        <v/>
      </c>
      <c r="DC705" t="str">
        <f t="shared" si="348"/>
        <v/>
      </c>
      <c r="DD705" t="str">
        <f t="shared" si="348"/>
        <v/>
      </c>
      <c r="DE705" t="str">
        <f t="shared" si="348"/>
        <v/>
      </c>
      <c r="DF705" t="str">
        <f t="shared" si="348"/>
        <v/>
      </c>
      <c r="DG705" t="str">
        <f t="shared" si="348"/>
        <v/>
      </c>
      <c r="DH705" t="str">
        <f t="shared" si="348"/>
        <v/>
      </c>
      <c r="DI705" t="str">
        <f t="shared" si="348"/>
        <v/>
      </c>
      <c r="DJ705" t="str">
        <f t="shared" si="348"/>
        <v/>
      </c>
      <c r="DK705" t="str">
        <f t="shared" si="348"/>
        <v/>
      </c>
      <c r="DL705" t="str">
        <f t="shared" si="348"/>
        <v/>
      </c>
      <c r="DM705">
        <f t="shared" si="348"/>
        <v>41361088</v>
      </c>
      <c r="DN705" t="str">
        <f t="shared" si="344"/>
        <v/>
      </c>
    </row>
    <row r="706" spans="1:118" x14ac:dyDescent="0.3">
      <c r="A706" t="s">
        <v>0</v>
      </c>
      <c r="B706" t="s">
        <v>1582</v>
      </c>
      <c r="C706">
        <v>3</v>
      </c>
      <c r="D706">
        <v>75700400</v>
      </c>
      <c r="E706">
        <v>0</v>
      </c>
      <c r="F706">
        <v>0</v>
      </c>
      <c r="G706">
        <v>26</v>
      </c>
      <c r="H706">
        <v>1.28119902057849</v>
      </c>
      <c r="I706">
        <v>53457144</v>
      </c>
      <c r="K706" t="str">
        <f t="shared" si="337"/>
        <v/>
      </c>
      <c r="L706" t="str">
        <f t="shared" si="351"/>
        <v/>
      </c>
      <c r="M706">
        <f t="shared" si="351"/>
        <v>75700400</v>
      </c>
      <c r="N706" t="str">
        <f t="shared" si="351"/>
        <v/>
      </c>
      <c r="O706" t="str">
        <f t="shared" si="351"/>
        <v/>
      </c>
      <c r="P706" t="str">
        <f t="shared" si="351"/>
        <v/>
      </c>
      <c r="Q706" t="str">
        <f t="shared" si="351"/>
        <v/>
      </c>
      <c r="R706" t="str">
        <f t="shared" si="351"/>
        <v/>
      </c>
      <c r="S706" t="str">
        <f t="shared" si="351"/>
        <v/>
      </c>
      <c r="T706" t="str">
        <f t="shared" si="351"/>
        <v/>
      </c>
      <c r="U706" t="str">
        <f t="shared" si="351"/>
        <v/>
      </c>
      <c r="V706" t="str">
        <f t="shared" si="351"/>
        <v/>
      </c>
      <c r="W706" t="str">
        <f t="shared" si="351"/>
        <v/>
      </c>
      <c r="X706" s="10"/>
      <c r="AE706" t="str">
        <f t="shared" si="353"/>
        <v/>
      </c>
      <c r="AF706" t="str">
        <f t="shared" si="353"/>
        <v/>
      </c>
      <c r="AG706">
        <f t="shared" si="353"/>
        <v>1.28119902057849</v>
      </c>
      <c r="AH706" t="str">
        <f t="shared" si="353"/>
        <v/>
      </c>
      <c r="AI706" t="str">
        <f t="shared" si="353"/>
        <v/>
      </c>
      <c r="AJ706" t="str">
        <f t="shared" si="353"/>
        <v/>
      </c>
      <c r="AK706" t="str">
        <f t="shared" si="353"/>
        <v/>
      </c>
      <c r="AL706" t="str">
        <f t="shared" si="353"/>
        <v/>
      </c>
      <c r="AM706" t="str">
        <f t="shared" si="353"/>
        <v/>
      </c>
      <c r="AN706" t="str">
        <f t="shared" si="353"/>
        <v/>
      </c>
      <c r="AO706" t="str">
        <f t="shared" si="353"/>
        <v/>
      </c>
      <c r="AP706" t="str">
        <f t="shared" si="353"/>
        <v/>
      </c>
      <c r="AQ706" t="str">
        <f t="shared" si="353"/>
        <v/>
      </c>
      <c r="AT706" t="str">
        <f t="shared" si="345"/>
        <v/>
      </c>
      <c r="AU706" t="str">
        <f t="shared" si="345"/>
        <v/>
      </c>
      <c r="AV706">
        <f t="shared" si="345"/>
        <v>53457144</v>
      </c>
      <c r="AW706" t="str">
        <f t="shared" si="345"/>
        <v/>
      </c>
      <c r="AX706" t="str">
        <f t="shared" si="345"/>
        <v/>
      </c>
      <c r="AY706" t="str">
        <f t="shared" si="345"/>
        <v/>
      </c>
      <c r="AZ706" t="str">
        <f t="shared" si="345"/>
        <v/>
      </c>
      <c r="BA706" t="str">
        <f t="shared" si="345"/>
        <v/>
      </c>
      <c r="BB706" t="str">
        <f t="shared" si="345"/>
        <v/>
      </c>
      <c r="BC706" t="str">
        <f t="shared" si="345"/>
        <v/>
      </c>
      <c r="BD706" t="str">
        <f t="shared" si="345"/>
        <v/>
      </c>
      <c r="BE706" t="str">
        <f t="shared" si="345"/>
        <v/>
      </c>
      <c r="BF706" t="str">
        <f t="shared" si="341"/>
        <v/>
      </c>
      <c r="BK706" t="s">
        <v>0</v>
      </c>
      <c r="BL706" t="s">
        <v>1583</v>
      </c>
      <c r="BM706">
        <v>11</v>
      </c>
      <c r="BN706">
        <v>0</v>
      </c>
      <c r="BO706">
        <v>67426800</v>
      </c>
      <c r="BP706">
        <v>0</v>
      </c>
      <c r="BQ706">
        <v>16</v>
      </c>
      <c r="BR706">
        <v>0.65100314898035205</v>
      </c>
      <c r="BS706">
        <v>49319112</v>
      </c>
      <c r="BT706" t="str">
        <f t="shared" si="346"/>
        <v/>
      </c>
      <c r="BU706" t="str">
        <f t="shared" si="346"/>
        <v/>
      </c>
      <c r="BV706" t="str">
        <f t="shared" si="346"/>
        <v/>
      </c>
      <c r="BW706" t="str">
        <f t="shared" si="346"/>
        <v/>
      </c>
      <c r="BX706" t="str">
        <f t="shared" si="346"/>
        <v/>
      </c>
      <c r="BY706" t="str">
        <f t="shared" si="346"/>
        <v/>
      </c>
      <c r="BZ706" t="str">
        <f t="shared" si="346"/>
        <v/>
      </c>
      <c r="CA706" t="str">
        <f t="shared" si="346"/>
        <v/>
      </c>
      <c r="CB706" t="str">
        <f t="shared" si="346"/>
        <v/>
      </c>
      <c r="CC706" t="str">
        <f t="shared" si="346"/>
        <v/>
      </c>
      <c r="CD706">
        <f t="shared" si="346"/>
        <v>67426800</v>
      </c>
      <c r="CE706" t="str">
        <f t="shared" si="346"/>
        <v/>
      </c>
      <c r="CF706" t="str">
        <f t="shared" si="342"/>
        <v/>
      </c>
      <c r="CG706" s="10"/>
      <c r="CM706" t="str">
        <f t="shared" si="347"/>
        <v/>
      </c>
      <c r="CN706" t="str">
        <f t="shared" si="347"/>
        <v/>
      </c>
      <c r="CO706" t="str">
        <f t="shared" si="347"/>
        <v/>
      </c>
      <c r="CP706" t="str">
        <f t="shared" si="347"/>
        <v/>
      </c>
      <c r="CQ706" t="str">
        <f t="shared" si="347"/>
        <v/>
      </c>
      <c r="CR706" t="str">
        <f t="shared" si="347"/>
        <v/>
      </c>
      <c r="CS706" t="str">
        <f t="shared" si="347"/>
        <v/>
      </c>
      <c r="CT706" t="str">
        <f t="shared" si="347"/>
        <v/>
      </c>
      <c r="CU706" t="str">
        <f t="shared" si="347"/>
        <v/>
      </c>
      <c r="CV706" t="str">
        <f t="shared" si="347"/>
        <v/>
      </c>
      <c r="CW706">
        <f t="shared" si="347"/>
        <v>0.65100314898035205</v>
      </c>
      <c r="CX706" t="str">
        <f t="shared" si="347"/>
        <v/>
      </c>
      <c r="CY706" t="str">
        <f t="shared" si="343"/>
        <v/>
      </c>
      <c r="DB706" t="str">
        <f t="shared" si="348"/>
        <v/>
      </c>
      <c r="DC706" t="str">
        <f t="shared" si="348"/>
        <v/>
      </c>
      <c r="DD706" t="str">
        <f t="shared" si="348"/>
        <v/>
      </c>
      <c r="DE706" t="str">
        <f t="shared" si="348"/>
        <v/>
      </c>
      <c r="DF706" t="str">
        <f t="shared" si="348"/>
        <v/>
      </c>
      <c r="DG706" t="str">
        <f t="shared" si="348"/>
        <v/>
      </c>
      <c r="DH706" t="str">
        <f t="shared" si="348"/>
        <v/>
      </c>
      <c r="DI706" t="str">
        <f t="shared" si="348"/>
        <v/>
      </c>
      <c r="DJ706" t="str">
        <f t="shared" si="348"/>
        <v/>
      </c>
      <c r="DK706" t="str">
        <f t="shared" si="348"/>
        <v/>
      </c>
      <c r="DL706">
        <f t="shared" si="348"/>
        <v>49319112</v>
      </c>
      <c r="DM706" t="str">
        <f t="shared" si="348"/>
        <v/>
      </c>
      <c r="DN706" t="str">
        <f t="shared" si="344"/>
        <v/>
      </c>
    </row>
    <row r="707" spans="1:118" x14ac:dyDescent="0.3">
      <c r="A707" t="s">
        <v>0</v>
      </c>
      <c r="B707" t="s">
        <v>1584</v>
      </c>
      <c r="C707">
        <v>4</v>
      </c>
      <c r="D707">
        <v>70065400</v>
      </c>
      <c r="E707">
        <v>0</v>
      </c>
      <c r="F707">
        <v>0</v>
      </c>
      <c r="G707">
        <v>7</v>
      </c>
      <c r="H707">
        <v>1.29235961955579</v>
      </c>
      <c r="I707">
        <v>62201808</v>
      </c>
      <c r="K707" t="str">
        <f t="shared" si="337"/>
        <v/>
      </c>
      <c r="L707" t="str">
        <f t="shared" si="351"/>
        <v/>
      </c>
      <c r="M707" t="str">
        <f t="shared" si="351"/>
        <v/>
      </c>
      <c r="N707">
        <f t="shared" si="351"/>
        <v>70065400</v>
      </c>
      <c r="O707" t="str">
        <f t="shared" si="351"/>
        <v/>
      </c>
      <c r="P707" t="str">
        <f t="shared" si="351"/>
        <v/>
      </c>
      <c r="Q707" t="str">
        <f t="shared" si="351"/>
        <v/>
      </c>
      <c r="R707" t="str">
        <f t="shared" si="351"/>
        <v/>
      </c>
      <c r="S707" t="str">
        <f t="shared" si="351"/>
        <v/>
      </c>
      <c r="T707" t="str">
        <f t="shared" si="351"/>
        <v/>
      </c>
      <c r="U707" t="str">
        <f t="shared" si="351"/>
        <v/>
      </c>
      <c r="V707" t="str">
        <f t="shared" si="351"/>
        <v/>
      </c>
      <c r="W707" t="str">
        <f t="shared" si="351"/>
        <v/>
      </c>
      <c r="X707" s="10"/>
      <c r="AE707" t="str">
        <f t="shared" si="353"/>
        <v/>
      </c>
      <c r="AF707" t="str">
        <f t="shared" si="353"/>
        <v/>
      </c>
      <c r="AG707" t="str">
        <f t="shared" si="353"/>
        <v/>
      </c>
      <c r="AH707">
        <f t="shared" si="353"/>
        <v>1.29235961955579</v>
      </c>
      <c r="AI707" t="str">
        <f t="shared" si="353"/>
        <v/>
      </c>
      <c r="AJ707" t="str">
        <f t="shared" si="353"/>
        <v/>
      </c>
      <c r="AK707" t="str">
        <f t="shared" si="353"/>
        <v/>
      </c>
      <c r="AL707" t="str">
        <f t="shared" si="353"/>
        <v/>
      </c>
      <c r="AM707" t="str">
        <f t="shared" si="353"/>
        <v/>
      </c>
      <c r="AN707" t="str">
        <f t="shared" si="353"/>
        <v/>
      </c>
      <c r="AO707" t="str">
        <f t="shared" si="353"/>
        <v/>
      </c>
      <c r="AP707" t="str">
        <f t="shared" si="353"/>
        <v/>
      </c>
      <c r="AQ707" t="str">
        <f t="shared" si="353"/>
        <v/>
      </c>
      <c r="AT707" t="str">
        <f t="shared" si="345"/>
        <v/>
      </c>
      <c r="AU707" t="str">
        <f t="shared" si="345"/>
        <v/>
      </c>
      <c r="AV707" t="str">
        <f t="shared" si="345"/>
        <v/>
      </c>
      <c r="AW707">
        <f t="shared" si="345"/>
        <v>62201808</v>
      </c>
      <c r="AX707" t="str">
        <f t="shared" si="345"/>
        <v/>
      </c>
      <c r="AY707" t="str">
        <f t="shared" si="345"/>
        <v/>
      </c>
      <c r="AZ707" t="str">
        <f t="shared" si="345"/>
        <v/>
      </c>
      <c r="BA707" t="str">
        <f t="shared" si="345"/>
        <v/>
      </c>
      <c r="BB707" t="str">
        <f t="shared" si="345"/>
        <v/>
      </c>
      <c r="BC707" t="str">
        <f t="shared" si="345"/>
        <v/>
      </c>
      <c r="BD707" t="str">
        <f t="shared" si="345"/>
        <v/>
      </c>
      <c r="BE707" t="str">
        <f t="shared" si="345"/>
        <v/>
      </c>
      <c r="BF707" t="str">
        <f t="shared" si="341"/>
        <v/>
      </c>
      <c r="BK707" t="s">
        <v>0</v>
      </c>
      <c r="BL707" t="s">
        <v>1585</v>
      </c>
      <c r="BM707">
        <v>10</v>
      </c>
      <c r="BN707">
        <v>0</v>
      </c>
      <c r="BO707">
        <v>53756600</v>
      </c>
      <c r="BP707">
        <v>0</v>
      </c>
      <c r="BQ707">
        <v>9</v>
      </c>
      <c r="BR707">
        <v>0.65100314898035205</v>
      </c>
      <c r="BS707">
        <v>56708696</v>
      </c>
      <c r="BT707" t="str">
        <f t="shared" si="346"/>
        <v/>
      </c>
      <c r="BU707" t="str">
        <f t="shared" si="346"/>
        <v/>
      </c>
      <c r="BV707" t="str">
        <f t="shared" si="346"/>
        <v/>
      </c>
      <c r="BW707" t="str">
        <f t="shared" si="346"/>
        <v/>
      </c>
      <c r="BX707" t="str">
        <f t="shared" si="346"/>
        <v/>
      </c>
      <c r="BY707" t="str">
        <f t="shared" si="346"/>
        <v/>
      </c>
      <c r="BZ707" t="str">
        <f t="shared" si="346"/>
        <v/>
      </c>
      <c r="CA707" t="str">
        <f t="shared" si="346"/>
        <v/>
      </c>
      <c r="CB707" t="str">
        <f t="shared" si="346"/>
        <v/>
      </c>
      <c r="CC707">
        <f t="shared" si="346"/>
        <v>53756600</v>
      </c>
      <c r="CD707" t="str">
        <f t="shared" si="346"/>
        <v/>
      </c>
      <c r="CE707" t="str">
        <f t="shared" si="346"/>
        <v/>
      </c>
      <c r="CF707" t="str">
        <f t="shared" si="342"/>
        <v/>
      </c>
      <c r="CG707" s="10"/>
      <c r="CM707" t="str">
        <f t="shared" si="347"/>
        <v/>
      </c>
      <c r="CN707" t="str">
        <f t="shared" si="347"/>
        <v/>
      </c>
      <c r="CO707" t="str">
        <f t="shared" si="347"/>
        <v/>
      </c>
      <c r="CP707" t="str">
        <f t="shared" si="347"/>
        <v/>
      </c>
      <c r="CQ707" t="str">
        <f t="shared" si="347"/>
        <v/>
      </c>
      <c r="CR707" t="str">
        <f t="shared" si="347"/>
        <v/>
      </c>
      <c r="CS707" t="str">
        <f t="shared" si="347"/>
        <v/>
      </c>
      <c r="CT707" t="str">
        <f t="shared" si="347"/>
        <v/>
      </c>
      <c r="CU707" t="str">
        <f t="shared" si="347"/>
        <v/>
      </c>
      <c r="CV707">
        <f t="shared" si="347"/>
        <v>0.65100314898035205</v>
      </c>
      <c r="CW707" t="str">
        <f t="shared" si="347"/>
        <v/>
      </c>
      <c r="CX707" t="str">
        <f t="shared" si="347"/>
        <v/>
      </c>
      <c r="CY707" t="str">
        <f t="shared" si="343"/>
        <v/>
      </c>
      <c r="DB707" t="str">
        <f t="shared" si="348"/>
        <v/>
      </c>
      <c r="DC707" t="str">
        <f t="shared" si="348"/>
        <v/>
      </c>
      <c r="DD707" t="str">
        <f t="shared" si="348"/>
        <v/>
      </c>
      <c r="DE707" t="str">
        <f t="shared" si="348"/>
        <v/>
      </c>
      <c r="DF707" t="str">
        <f t="shared" si="348"/>
        <v/>
      </c>
      <c r="DG707" t="str">
        <f t="shared" si="348"/>
        <v/>
      </c>
      <c r="DH707" t="str">
        <f t="shared" si="348"/>
        <v/>
      </c>
      <c r="DI707" t="str">
        <f t="shared" si="348"/>
        <v/>
      </c>
      <c r="DJ707" t="str">
        <f t="shared" si="348"/>
        <v/>
      </c>
      <c r="DK707">
        <f t="shared" si="348"/>
        <v>56708696</v>
      </c>
      <c r="DL707" t="str">
        <f t="shared" si="348"/>
        <v/>
      </c>
      <c r="DM707" t="str">
        <f t="shared" si="348"/>
        <v/>
      </c>
      <c r="DN707" t="str">
        <f t="shared" si="344"/>
        <v/>
      </c>
    </row>
    <row r="708" spans="1:118" x14ac:dyDescent="0.3">
      <c r="A708" t="s">
        <v>0</v>
      </c>
      <c r="B708" t="s">
        <v>1586</v>
      </c>
      <c r="C708">
        <v>5</v>
      </c>
      <c r="D708">
        <v>57932400</v>
      </c>
      <c r="E708">
        <v>0</v>
      </c>
      <c r="F708">
        <v>0</v>
      </c>
      <c r="G708">
        <v>8</v>
      </c>
      <c r="H708">
        <v>1.29235961955579</v>
      </c>
      <c r="I708">
        <v>46954256</v>
      </c>
      <c r="K708" t="str">
        <f t="shared" si="337"/>
        <v/>
      </c>
      <c r="L708" t="str">
        <f t="shared" si="351"/>
        <v/>
      </c>
      <c r="M708" t="str">
        <f t="shared" si="351"/>
        <v/>
      </c>
      <c r="N708" t="str">
        <f t="shared" si="351"/>
        <v/>
      </c>
      <c r="O708">
        <f t="shared" si="351"/>
        <v>57932400</v>
      </c>
      <c r="P708" t="str">
        <f t="shared" si="351"/>
        <v/>
      </c>
      <c r="Q708" t="str">
        <f t="shared" si="351"/>
        <v/>
      </c>
      <c r="R708" t="str">
        <f t="shared" si="351"/>
        <v/>
      </c>
      <c r="S708" t="str">
        <f t="shared" si="351"/>
        <v/>
      </c>
      <c r="T708" t="str">
        <f t="shared" si="351"/>
        <v/>
      </c>
      <c r="U708" t="str">
        <f t="shared" si="351"/>
        <v/>
      </c>
      <c r="V708" t="str">
        <f t="shared" si="351"/>
        <v/>
      </c>
      <c r="W708" t="str">
        <f t="shared" si="351"/>
        <v/>
      </c>
      <c r="X708" s="10"/>
      <c r="AE708" t="str">
        <f t="shared" si="353"/>
        <v/>
      </c>
      <c r="AF708" t="str">
        <f t="shared" si="353"/>
        <v/>
      </c>
      <c r="AG708" t="str">
        <f t="shared" si="353"/>
        <v/>
      </c>
      <c r="AH708" t="str">
        <f t="shared" si="353"/>
        <v/>
      </c>
      <c r="AI708">
        <f t="shared" si="353"/>
        <v>1.29235961955579</v>
      </c>
      <c r="AJ708" t="str">
        <f t="shared" si="353"/>
        <v/>
      </c>
      <c r="AK708" t="str">
        <f t="shared" si="353"/>
        <v/>
      </c>
      <c r="AL708" t="str">
        <f t="shared" si="353"/>
        <v/>
      </c>
      <c r="AM708" t="str">
        <f t="shared" si="353"/>
        <v/>
      </c>
      <c r="AN708" t="str">
        <f t="shared" si="353"/>
        <v/>
      </c>
      <c r="AO708" t="str">
        <f t="shared" si="353"/>
        <v/>
      </c>
      <c r="AP708" t="str">
        <f t="shared" si="353"/>
        <v/>
      </c>
      <c r="AQ708" t="str">
        <f t="shared" si="353"/>
        <v/>
      </c>
      <c r="AT708" t="str">
        <f t="shared" si="345"/>
        <v/>
      </c>
      <c r="AU708" t="str">
        <f t="shared" si="345"/>
        <v/>
      </c>
      <c r="AV708" t="str">
        <f t="shared" si="345"/>
        <v/>
      </c>
      <c r="AW708" t="str">
        <f t="shared" si="345"/>
        <v/>
      </c>
      <c r="AX708">
        <f t="shared" si="345"/>
        <v>46954256</v>
      </c>
      <c r="AY708" t="str">
        <f t="shared" si="345"/>
        <v/>
      </c>
      <c r="AZ708" t="str">
        <f t="shared" si="345"/>
        <v/>
      </c>
      <c r="BA708" t="str">
        <f t="shared" si="345"/>
        <v/>
      </c>
      <c r="BB708" t="str">
        <f t="shared" si="345"/>
        <v/>
      </c>
      <c r="BC708" t="str">
        <f t="shared" si="345"/>
        <v/>
      </c>
      <c r="BD708" t="str">
        <f t="shared" si="345"/>
        <v/>
      </c>
      <c r="BE708" t="str">
        <f t="shared" si="345"/>
        <v/>
      </c>
      <c r="BF708" t="str">
        <f t="shared" si="341"/>
        <v/>
      </c>
      <c r="BK708" t="s">
        <v>0</v>
      </c>
      <c r="BL708" t="s">
        <v>1587</v>
      </c>
      <c r="BM708">
        <v>9</v>
      </c>
      <c r="BN708">
        <v>0</v>
      </c>
      <c r="BO708">
        <v>49016300</v>
      </c>
      <c r="BP708">
        <v>0</v>
      </c>
      <c r="BQ708">
        <v>9</v>
      </c>
      <c r="BR708">
        <v>1.1239234791175301</v>
      </c>
      <c r="BS708">
        <v>41340904</v>
      </c>
      <c r="BT708" t="str">
        <f t="shared" si="346"/>
        <v/>
      </c>
      <c r="BU708" t="str">
        <f t="shared" si="346"/>
        <v/>
      </c>
      <c r="BV708" t="str">
        <f t="shared" si="346"/>
        <v/>
      </c>
      <c r="BW708" t="str">
        <f t="shared" si="346"/>
        <v/>
      </c>
      <c r="BX708" t="str">
        <f t="shared" si="346"/>
        <v/>
      </c>
      <c r="BY708" t="str">
        <f t="shared" si="346"/>
        <v/>
      </c>
      <c r="BZ708" t="str">
        <f t="shared" si="346"/>
        <v/>
      </c>
      <c r="CA708" t="str">
        <f t="shared" si="346"/>
        <v/>
      </c>
      <c r="CB708">
        <f t="shared" si="346"/>
        <v>49016300</v>
      </c>
      <c r="CC708" t="str">
        <f t="shared" si="346"/>
        <v/>
      </c>
      <c r="CD708" t="str">
        <f t="shared" si="346"/>
        <v/>
      </c>
      <c r="CE708" t="str">
        <f t="shared" si="346"/>
        <v/>
      </c>
      <c r="CF708" t="str">
        <f t="shared" si="342"/>
        <v/>
      </c>
      <c r="CG708" s="10"/>
      <c r="CM708" t="str">
        <f t="shared" si="347"/>
        <v/>
      </c>
      <c r="CN708" t="str">
        <f t="shared" si="347"/>
        <v/>
      </c>
      <c r="CO708" t="str">
        <f t="shared" si="347"/>
        <v/>
      </c>
      <c r="CP708" t="str">
        <f t="shared" si="347"/>
        <v/>
      </c>
      <c r="CQ708" t="str">
        <f t="shared" si="347"/>
        <v/>
      </c>
      <c r="CR708" t="str">
        <f t="shared" si="347"/>
        <v/>
      </c>
      <c r="CS708" t="str">
        <f t="shared" si="347"/>
        <v/>
      </c>
      <c r="CT708" t="str">
        <f t="shared" si="347"/>
        <v/>
      </c>
      <c r="CU708">
        <f t="shared" si="347"/>
        <v>1.1239234791175301</v>
      </c>
      <c r="CV708" t="str">
        <f t="shared" si="347"/>
        <v/>
      </c>
      <c r="CW708" t="str">
        <f t="shared" si="347"/>
        <v/>
      </c>
      <c r="CX708" t="str">
        <f t="shared" si="347"/>
        <v/>
      </c>
      <c r="CY708" t="str">
        <f t="shared" si="343"/>
        <v/>
      </c>
      <c r="DB708" t="str">
        <f t="shared" si="348"/>
        <v/>
      </c>
      <c r="DC708" t="str">
        <f t="shared" si="348"/>
        <v/>
      </c>
      <c r="DD708" t="str">
        <f t="shared" si="348"/>
        <v/>
      </c>
      <c r="DE708" t="str">
        <f t="shared" si="348"/>
        <v/>
      </c>
      <c r="DF708" t="str">
        <f t="shared" si="348"/>
        <v/>
      </c>
      <c r="DG708" t="str">
        <f t="shared" si="348"/>
        <v/>
      </c>
      <c r="DH708" t="str">
        <f t="shared" si="348"/>
        <v/>
      </c>
      <c r="DI708" t="str">
        <f t="shared" si="348"/>
        <v/>
      </c>
      <c r="DJ708">
        <f t="shared" si="348"/>
        <v>41340904</v>
      </c>
      <c r="DK708" t="str">
        <f t="shared" si="348"/>
        <v/>
      </c>
      <c r="DL708" t="str">
        <f t="shared" si="348"/>
        <v/>
      </c>
      <c r="DM708" t="str">
        <f t="shared" si="348"/>
        <v/>
      </c>
      <c r="DN708" t="str">
        <f t="shared" si="344"/>
        <v/>
      </c>
    </row>
    <row r="709" spans="1:118" x14ac:dyDescent="0.3">
      <c r="A709" t="s">
        <v>0</v>
      </c>
      <c r="B709" t="s">
        <v>1588</v>
      </c>
      <c r="C709">
        <v>6</v>
      </c>
      <c r="D709">
        <v>62079800</v>
      </c>
      <c r="E709">
        <v>0</v>
      </c>
      <c r="F709">
        <v>0</v>
      </c>
      <c r="G709">
        <v>46</v>
      </c>
      <c r="H709">
        <v>1.1045086119296299</v>
      </c>
      <c r="I709">
        <v>55523952</v>
      </c>
      <c r="K709" t="str">
        <f t="shared" si="337"/>
        <v/>
      </c>
      <c r="L709" t="str">
        <f t="shared" si="351"/>
        <v/>
      </c>
      <c r="M709" t="str">
        <f t="shared" si="351"/>
        <v/>
      </c>
      <c r="N709" t="str">
        <f t="shared" si="351"/>
        <v/>
      </c>
      <c r="O709" t="str">
        <f t="shared" si="351"/>
        <v/>
      </c>
      <c r="P709">
        <f t="shared" si="351"/>
        <v>62079800</v>
      </c>
      <c r="Q709" t="str">
        <f t="shared" si="351"/>
        <v/>
      </c>
      <c r="R709" t="str">
        <f t="shared" si="351"/>
        <v/>
      </c>
      <c r="S709" t="str">
        <f t="shared" si="351"/>
        <v/>
      </c>
      <c r="T709" t="str">
        <f t="shared" si="351"/>
        <v/>
      </c>
      <c r="U709" t="str">
        <f t="shared" si="351"/>
        <v/>
      </c>
      <c r="V709" t="str">
        <f t="shared" si="351"/>
        <v/>
      </c>
      <c r="W709" t="str">
        <f t="shared" si="351"/>
        <v/>
      </c>
      <c r="X709" s="10"/>
      <c r="AE709" t="str">
        <f t="shared" si="353"/>
        <v/>
      </c>
      <c r="AF709" t="str">
        <f t="shared" si="353"/>
        <v/>
      </c>
      <c r="AG709" t="str">
        <f t="shared" si="353"/>
        <v/>
      </c>
      <c r="AH709" t="str">
        <f t="shared" si="353"/>
        <v/>
      </c>
      <c r="AI709" t="str">
        <f t="shared" si="353"/>
        <v/>
      </c>
      <c r="AJ709">
        <f t="shared" si="353"/>
        <v>1.1045086119296299</v>
      </c>
      <c r="AK709" t="str">
        <f t="shared" si="353"/>
        <v/>
      </c>
      <c r="AL709" t="str">
        <f t="shared" si="353"/>
        <v/>
      </c>
      <c r="AM709" t="str">
        <f t="shared" si="353"/>
        <v/>
      </c>
      <c r="AN709" t="str">
        <f t="shared" si="353"/>
        <v/>
      </c>
      <c r="AO709" t="str">
        <f t="shared" si="353"/>
        <v/>
      </c>
      <c r="AP709" t="str">
        <f t="shared" si="353"/>
        <v/>
      </c>
      <c r="AQ709" t="str">
        <f t="shared" si="353"/>
        <v/>
      </c>
      <c r="AT709" t="str">
        <f t="shared" si="345"/>
        <v/>
      </c>
      <c r="AU709" t="str">
        <f t="shared" si="345"/>
        <v/>
      </c>
      <c r="AV709" t="str">
        <f t="shared" si="345"/>
        <v/>
      </c>
      <c r="AW709" t="str">
        <f t="shared" si="345"/>
        <v/>
      </c>
      <c r="AX709" t="str">
        <f t="shared" si="345"/>
        <v/>
      </c>
      <c r="AY709">
        <f t="shared" si="345"/>
        <v>55523952</v>
      </c>
      <c r="AZ709" t="str">
        <f t="shared" si="345"/>
        <v/>
      </c>
      <c r="BA709" t="str">
        <f t="shared" si="345"/>
        <v/>
      </c>
      <c r="BB709" t="str">
        <f t="shared" si="345"/>
        <v/>
      </c>
      <c r="BC709" t="str">
        <f t="shared" si="345"/>
        <v/>
      </c>
      <c r="BD709" t="str">
        <f t="shared" si="345"/>
        <v/>
      </c>
      <c r="BE709" t="str">
        <f t="shared" si="345"/>
        <v/>
      </c>
      <c r="BF709" t="str">
        <f t="shared" si="341"/>
        <v/>
      </c>
      <c r="BK709" t="s">
        <v>0</v>
      </c>
      <c r="BL709" t="s">
        <v>1589</v>
      </c>
      <c r="BM709">
        <v>8</v>
      </c>
      <c r="BN709">
        <v>0</v>
      </c>
      <c r="BO709">
        <v>52852700</v>
      </c>
      <c r="BP709">
        <v>0</v>
      </c>
      <c r="BQ709">
        <v>26</v>
      </c>
      <c r="BR709">
        <v>1.1239234791175301</v>
      </c>
      <c r="BS709">
        <v>48113160</v>
      </c>
      <c r="BT709" t="str">
        <f t="shared" si="346"/>
        <v/>
      </c>
      <c r="BU709" t="str">
        <f t="shared" si="346"/>
        <v/>
      </c>
      <c r="BV709" t="str">
        <f t="shared" si="346"/>
        <v/>
      </c>
      <c r="BW709" t="str">
        <f t="shared" si="346"/>
        <v/>
      </c>
      <c r="BX709" t="str">
        <f t="shared" si="346"/>
        <v/>
      </c>
      <c r="BY709" t="str">
        <f t="shared" si="346"/>
        <v/>
      </c>
      <c r="BZ709" t="str">
        <f t="shared" si="346"/>
        <v/>
      </c>
      <c r="CA709">
        <f t="shared" si="346"/>
        <v>52852700</v>
      </c>
      <c r="CB709" t="str">
        <f t="shared" si="346"/>
        <v/>
      </c>
      <c r="CC709" t="str">
        <f t="shared" si="346"/>
        <v/>
      </c>
      <c r="CD709" t="str">
        <f t="shared" si="346"/>
        <v/>
      </c>
      <c r="CE709" t="str">
        <f t="shared" si="346"/>
        <v/>
      </c>
      <c r="CF709" t="str">
        <f t="shared" si="342"/>
        <v/>
      </c>
      <c r="CG709" s="10"/>
      <c r="CM709" t="str">
        <f t="shared" si="347"/>
        <v/>
      </c>
      <c r="CN709" t="str">
        <f t="shared" si="347"/>
        <v/>
      </c>
      <c r="CO709" t="str">
        <f t="shared" si="347"/>
        <v/>
      </c>
      <c r="CP709" t="str">
        <f t="shared" si="347"/>
        <v/>
      </c>
      <c r="CQ709" t="str">
        <f t="shared" si="347"/>
        <v/>
      </c>
      <c r="CR709" t="str">
        <f t="shared" si="347"/>
        <v/>
      </c>
      <c r="CS709" t="str">
        <f t="shared" si="347"/>
        <v/>
      </c>
      <c r="CT709">
        <f t="shared" si="347"/>
        <v>1.1239234791175301</v>
      </c>
      <c r="CU709" t="str">
        <f t="shared" si="347"/>
        <v/>
      </c>
      <c r="CV709" t="str">
        <f t="shared" si="347"/>
        <v/>
      </c>
      <c r="CW709" t="str">
        <f t="shared" si="347"/>
        <v/>
      </c>
      <c r="CX709" t="str">
        <f t="shared" si="347"/>
        <v/>
      </c>
      <c r="CY709" t="str">
        <f t="shared" si="343"/>
        <v/>
      </c>
      <c r="DB709" t="str">
        <f t="shared" si="348"/>
        <v/>
      </c>
      <c r="DC709" t="str">
        <f t="shared" si="348"/>
        <v/>
      </c>
      <c r="DD709" t="str">
        <f t="shared" si="348"/>
        <v/>
      </c>
      <c r="DE709" t="str">
        <f t="shared" si="348"/>
        <v/>
      </c>
      <c r="DF709" t="str">
        <f t="shared" si="348"/>
        <v/>
      </c>
      <c r="DG709" t="str">
        <f t="shared" si="348"/>
        <v/>
      </c>
      <c r="DH709" t="str">
        <f t="shared" si="348"/>
        <v/>
      </c>
      <c r="DI709">
        <f t="shared" si="348"/>
        <v>48113160</v>
      </c>
      <c r="DJ709" t="str">
        <f t="shared" si="348"/>
        <v/>
      </c>
      <c r="DK709" t="str">
        <f t="shared" si="348"/>
        <v/>
      </c>
      <c r="DL709" t="str">
        <f t="shared" si="348"/>
        <v/>
      </c>
      <c r="DM709" t="str">
        <f t="shared" si="348"/>
        <v/>
      </c>
      <c r="DN709" t="str">
        <f t="shared" si="344"/>
        <v/>
      </c>
    </row>
    <row r="710" spans="1:118" x14ac:dyDescent="0.3">
      <c r="A710" t="s">
        <v>0</v>
      </c>
      <c r="B710" t="s">
        <v>1590</v>
      </c>
      <c r="C710">
        <v>7</v>
      </c>
      <c r="D710">
        <v>5887686300</v>
      </c>
      <c r="E710">
        <v>0</v>
      </c>
      <c r="F710">
        <v>0</v>
      </c>
      <c r="G710">
        <v>19</v>
      </c>
      <c r="H710">
        <v>0.97455717686375098</v>
      </c>
      <c r="I710">
        <v>43088283</v>
      </c>
      <c r="K710" t="str">
        <f t="shared" si="337"/>
        <v/>
      </c>
      <c r="L710" t="str">
        <f t="shared" si="351"/>
        <v/>
      </c>
      <c r="M710" t="str">
        <f t="shared" si="351"/>
        <v/>
      </c>
      <c r="N710" t="str">
        <f t="shared" si="351"/>
        <v/>
      </c>
      <c r="O710" t="str">
        <f t="shared" si="351"/>
        <v/>
      </c>
      <c r="P710" t="str">
        <f t="shared" si="351"/>
        <v/>
      </c>
      <c r="Q710">
        <f t="shared" si="351"/>
        <v>5887686300</v>
      </c>
      <c r="R710" t="str">
        <f t="shared" si="351"/>
        <v/>
      </c>
      <c r="S710" t="str">
        <f t="shared" si="351"/>
        <v/>
      </c>
      <c r="T710" t="str">
        <f t="shared" si="351"/>
        <v/>
      </c>
      <c r="U710" t="str">
        <f t="shared" si="351"/>
        <v/>
      </c>
      <c r="V710" t="str">
        <f t="shared" si="351"/>
        <v/>
      </c>
      <c r="W710" t="str">
        <f t="shared" si="351"/>
        <v/>
      </c>
      <c r="X710" s="10"/>
      <c r="AE710" t="str">
        <f t="shared" si="353"/>
        <v/>
      </c>
      <c r="AF710" t="str">
        <f t="shared" si="353"/>
        <v/>
      </c>
      <c r="AG710" t="str">
        <f t="shared" si="353"/>
        <v/>
      </c>
      <c r="AH710" t="str">
        <f t="shared" si="353"/>
        <v/>
      </c>
      <c r="AI710" t="str">
        <f t="shared" si="353"/>
        <v/>
      </c>
      <c r="AJ710" t="str">
        <f t="shared" si="353"/>
        <v/>
      </c>
      <c r="AK710">
        <f t="shared" si="353"/>
        <v>0.97455717686375098</v>
      </c>
      <c r="AL710" t="str">
        <f t="shared" si="353"/>
        <v/>
      </c>
      <c r="AM710" t="str">
        <f t="shared" si="353"/>
        <v/>
      </c>
      <c r="AN710" t="str">
        <f t="shared" si="353"/>
        <v/>
      </c>
      <c r="AO710" t="str">
        <f t="shared" si="353"/>
        <v/>
      </c>
      <c r="AP710" t="str">
        <f t="shared" si="353"/>
        <v/>
      </c>
      <c r="AQ710" t="str">
        <f t="shared" si="353"/>
        <v/>
      </c>
      <c r="AT710" t="str">
        <f t="shared" si="345"/>
        <v/>
      </c>
      <c r="AU710" t="str">
        <f t="shared" si="345"/>
        <v/>
      </c>
      <c r="AV710" t="str">
        <f t="shared" si="345"/>
        <v/>
      </c>
      <c r="AW710" t="str">
        <f t="shared" si="345"/>
        <v/>
      </c>
      <c r="AX710" t="str">
        <f t="shared" si="345"/>
        <v/>
      </c>
      <c r="AY710" t="str">
        <f t="shared" si="345"/>
        <v/>
      </c>
      <c r="AZ710">
        <f t="shared" si="345"/>
        <v>43088283</v>
      </c>
      <c r="BA710" t="str">
        <f t="shared" si="345"/>
        <v/>
      </c>
      <c r="BB710" t="str">
        <f t="shared" si="345"/>
        <v/>
      </c>
      <c r="BC710" t="str">
        <f t="shared" si="345"/>
        <v/>
      </c>
      <c r="BD710" t="str">
        <f t="shared" si="345"/>
        <v/>
      </c>
      <c r="BE710" t="str">
        <f t="shared" si="345"/>
        <v/>
      </c>
      <c r="BF710" t="str">
        <f t="shared" si="341"/>
        <v/>
      </c>
      <c r="BK710" t="s">
        <v>0</v>
      </c>
      <c r="BL710" t="s">
        <v>1591</v>
      </c>
      <c r="BM710">
        <v>7</v>
      </c>
      <c r="BN710">
        <v>0</v>
      </c>
      <c r="BO710">
        <v>6455182600</v>
      </c>
      <c r="BP710">
        <v>0</v>
      </c>
      <c r="BQ710">
        <v>19</v>
      </c>
      <c r="BR710">
        <v>1.0386463550971201</v>
      </c>
      <c r="BS710">
        <v>56922643</v>
      </c>
      <c r="BT710" t="str">
        <f t="shared" si="346"/>
        <v/>
      </c>
      <c r="BU710" t="str">
        <f t="shared" si="346"/>
        <v/>
      </c>
      <c r="BV710" t="str">
        <f t="shared" si="346"/>
        <v/>
      </c>
      <c r="BW710" t="str">
        <f t="shared" si="346"/>
        <v/>
      </c>
      <c r="BX710" t="str">
        <f t="shared" si="346"/>
        <v/>
      </c>
      <c r="BY710" t="str">
        <f t="shared" si="346"/>
        <v/>
      </c>
      <c r="BZ710">
        <f t="shared" si="346"/>
        <v>6455182600</v>
      </c>
      <c r="CA710" t="str">
        <f t="shared" si="346"/>
        <v/>
      </c>
      <c r="CB710" t="str">
        <f t="shared" si="346"/>
        <v/>
      </c>
      <c r="CC710" t="str">
        <f t="shared" si="346"/>
        <v/>
      </c>
      <c r="CD710" t="str">
        <f t="shared" si="346"/>
        <v/>
      </c>
      <c r="CE710" t="str">
        <f t="shared" si="346"/>
        <v/>
      </c>
      <c r="CF710" t="str">
        <f t="shared" si="342"/>
        <v/>
      </c>
      <c r="CG710" s="10"/>
      <c r="CM710" t="str">
        <f t="shared" si="347"/>
        <v/>
      </c>
      <c r="CN710" t="str">
        <f t="shared" si="347"/>
        <v/>
      </c>
      <c r="CO710" t="str">
        <f t="shared" si="347"/>
        <v/>
      </c>
      <c r="CP710" t="str">
        <f t="shared" si="347"/>
        <v/>
      </c>
      <c r="CQ710" t="str">
        <f t="shared" si="347"/>
        <v/>
      </c>
      <c r="CR710" t="str">
        <f t="shared" si="347"/>
        <v/>
      </c>
      <c r="CS710">
        <f t="shared" si="347"/>
        <v>1.0386463550971201</v>
      </c>
      <c r="CT710" t="str">
        <f t="shared" si="347"/>
        <v/>
      </c>
      <c r="CU710" t="str">
        <f t="shared" si="347"/>
        <v/>
      </c>
      <c r="CV710" t="str">
        <f t="shared" si="347"/>
        <v/>
      </c>
      <c r="CW710" t="str">
        <f t="shared" si="347"/>
        <v/>
      </c>
      <c r="CX710" t="str">
        <f t="shared" si="347"/>
        <v/>
      </c>
      <c r="CY710" t="str">
        <f t="shared" si="343"/>
        <v/>
      </c>
      <c r="DB710" t="str">
        <f t="shared" si="348"/>
        <v/>
      </c>
      <c r="DC710" t="str">
        <f t="shared" si="348"/>
        <v/>
      </c>
      <c r="DD710" t="str">
        <f t="shared" si="348"/>
        <v/>
      </c>
      <c r="DE710" t="str">
        <f t="shared" si="348"/>
        <v/>
      </c>
      <c r="DF710" t="str">
        <f t="shared" si="348"/>
        <v/>
      </c>
      <c r="DG710" t="str">
        <f t="shared" si="348"/>
        <v/>
      </c>
      <c r="DH710">
        <f t="shared" si="348"/>
        <v>56922643</v>
      </c>
      <c r="DI710" t="str">
        <f t="shared" si="348"/>
        <v/>
      </c>
      <c r="DJ710" t="str">
        <f t="shared" si="348"/>
        <v/>
      </c>
      <c r="DK710" t="str">
        <f t="shared" si="348"/>
        <v/>
      </c>
      <c r="DL710" t="str">
        <f t="shared" si="348"/>
        <v/>
      </c>
      <c r="DM710" t="str">
        <f t="shared" si="348"/>
        <v/>
      </c>
      <c r="DN710" t="str">
        <f t="shared" si="344"/>
        <v/>
      </c>
    </row>
    <row r="711" spans="1:118" x14ac:dyDescent="0.3">
      <c r="A711" t="s">
        <v>0</v>
      </c>
      <c r="B711" t="s">
        <v>1592</v>
      </c>
      <c r="C711">
        <v>8</v>
      </c>
      <c r="D711">
        <v>75175500</v>
      </c>
      <c r="E711">
        <v>0</v>
      </c>
      <c r="F711">
        <v>0</v>
      </c>
      <c r="G711">
        <v>26</v>
      </c>
      <c r="H711">
        <v>0.61643743741927104</v>
      </c>
      <c r="I711">
        <v>49480864</v>
      </c>
      <c r="K711" t="str">
        <f t="shared" si="337"/>
        <v/>
      </c>
      <c r="L711" t="str">
        <f t="shared" si="351"/>
        <v/>
      </c>
      <c r="M711" t="str">
        <f t="shared" si="351"/>
        <v/>
      </c>
      <c r="N711" t="str">
        <f t="shared" si="351"/>
        <v/>
      </c>
      <c r="O711" t="str">
        <f t="shared" si="351"/>
        <v/>
      </c>
      <c r="P711" t="str">
        <f t="shared" si="351"/>
        <v/>
      </c>
      <c r="Q711" t="str">
        <f t="shared" si="351"/>
        <v/>
      </c>
      <c r="R711">
        <f t="shared" si="351"/>
        <v>75175500</v>
      </c>
      <c r="S711" t="str">
        <f t="shared" si="351"/>
        <v/>
      </c>
      <c r="T711" t="str">
        <f t="shared" si="351"/>
        <v/>
      </c>
      <c r="U711" t="str">
        <f t="shared" si="351"/>
        <v/>
      </c>
      <c r="V711" t="str">
        <f t="shared" si="351"/>
        <v/>
      </c>
      <c r="W711" t="str">
        <f t="shared" si="351"/>
        <v/>
      </c>
      <c r="X711" s="10"/>
      <c r="AE711" t="str">
        <f t="shared" si="353"/>
        <v/>
      </c>
      <c r="AF711" t="str">
        <f t="shared" si="353"/>
        <v/>
      </c>
      <c r="AG711" t="str">
        <f t="shared" si="353"/>
        <v/>
      </c>
      <c r="AH711" t="str">
        <f t="shared" si="353"/>
        <v/>
      </c>
      <c r="AI711" t="str">
        <f t="shared" si="353"/>
        <v/>
      </c>
      <c r="AJ711" t="str">
        <f t="shared" si="353"/>
        <v/>
      </c>
      <c r="AK711" t="str">
        <f t="shared" si="353"/>
        <v/>
      </c>
      <c r="AL711">
        <f t="shared" si="353"/>
        <v>0.61643743741927104</v>
      </c>
      <c r="AM711" t="str">
        <f t="shared" si="353"/>
        <v/>
      </c>
      <c r="AN711" t="str">
        <f t="shared" si="353"/>
        <v/>
      </c>
      <c r="AO711" t="str">
        <f t="shared" si="353"/>
        <v/>
      </c>
      <c r="AP711" t="str">
        <f t="shared" si="353"/>
        <v/>
      </c>
      <c r="AQ711" t="str">
        <f t="shared" si="353"/>
        <v/>
      </c>
      <c r="AT711" t="str">
        <f t="shared" si="345"/>
        <v/>
      </c>
      <c r="AU711" t="str">
        <f t="shared" si="345"/>
        <v/>
      </c>
      <c r="AV711" t="str">
        <f t="shared" si="345"/>
        <v/>
      </c>
      <c r="AW711" t="str">
        <f t="shared" ref="AT711:BE732" si="355">IF($C711=AW$1,$I711,"")</f>
        <v/>
      </c>
      <c r="AX711" t="str">
        <f t="shared" si="355"/>
        <v/>
      </c>
      <c r="AY711" t="str">
        <f t="shared" si="355"/>
        <v/>
      </c>
      <c r="AZ711" t="str">
        <f t="shared" si="355"/>
        <v/>
      </c>
      <c r="BA711">
        <f t="shared" si="355"/>
        <v>49480864</v>
      </c>
      <c r="BB711" t="str">
        <f t="shared" si="355"/>
        <v/>
      </c>
      <c r="BC711" t="str">
        <f t="shared" si="355"/>
        <v/>
      </c>
      <c r="BD711" t="str">
        <f t="shared" si="355"/>
        <v/>
      </c>
      <c r="BE711" t="str">
        <f t="shared" si="355"/>
        <v/>
      </c>
      <c r="BF711" t="str">
        <f t="shared" si="341"/>
        <v/>
      </c>
      <c r="BK711" t="s">
        <v>0</v>
      </c>
      <c r="BL711" t="s">
        <v>1593</v>
      </c>
      <c r="BM711">
        <v>6</v>
      </c>
      <c r="BN711">
        <v>0</v>
      </c>
      <c r="BO711">
        <v>154258400</v>
      </c>
      <c r="BP711">
        <v>0</v>
      </c>
      <c r="BQ711">
        <v>46</v>
      </c>
      <c r="BR711">
        <v>0.93766127773977104</v>
      </c>
      <c r="BS711">
        <v>63053752</v>
      </c>
      <c r="BT711" t="str">
        <f t="shared" si="346"/>
        <v/>
      </c>
      <c r="BU711" t="str">
        <f t="shared" si="346"/>
        <v/>
      </c>
      <c r="BV711" t="str">
        <f t="shared" si="346"/>
        <v/>
      </c>
      <c r="BW711" t="str">
        <f t="shared" ref="BT711:CE732" si="356">IF($BM711=BW$1,$BO711,"")</f>
        <v/>
      </c>
      <c r="BX711" t="str">
        <f t="shared" si="356"/>
        <v/>
      </c>
      <c r="BY711">
        <f t="shared" si="356"/>
        <v>154258400</v>
      </c>
      <c r="BZ711" t="str">
        <f t="shared" si="356"/>
        <v/>
      </c>
      <c r="CA711" t="str">
        <f t="shared" si="356"/>
        <v/>
      </c>
      <c r="CB711" t="str">
        <f t="shared" si="356"/>
        <v/>
      </c>
      <c r="CC711" t="str">
        <f t="shared" si="356"/>
        <v/>
      </c>
      <c r="CD711" t="str">
        <f t="shared" si="356"/>
        <v/>
      </c>
      <c r="CE711" t="str">
        <f t="shared" si="356"/>
        <v/>
      </c>
      <c r="CF711" t="str">
        <f t="shared" si="342"/>
        <v/>
      </c>
      <c r="CG711" s="10"/>
      <c r="CM711" t="str">
        <f t="shared" si="347"/>
        <v/>
      </c>
      <c r="CN711" t="str">
        <f t="shared" si="347"/>
        <v/>
      </c>
      <c r="CO711" t="str">
        <f t="shared" si="347"/>
        <v/>
      </c>
      <c r="CP711" t="str">
        <f t="shared" ref="CM711:CX732" si="357">IF($BM711=CP$1,$BR711,"")</f>
        <v/>
      </c>
      <c r="CQ711" t="str">
        <f t="shared" si="357"/>
        <v/>
      </c>
      <c r="CR711">
        <f t="shared" si="357"/>
        <v>0.93766127773977104</v>
      </c>
      <c r="CS711" t="str">
        <f t="shared" si="357"/>
        <v/>
      </c>
      <c r="CT711" t="str">
        <f t="shared" si="357"/>
        <v/>
      </c>
      <c r="CU711" t="str">
        <f t="shared" si="357"/>
        <v/>
      </c>
      <c r="CV711" t="str">
        <f t="shared" si="357"/>
        <v/>
      </c>
      <c r="CW711" t="str">
        <f t="shared" si="357"/>
        <v/>
      </c>
      <c r="CX711" t="str">
        <f t="shared" si="357"/>
        <v/>
      </c>
      <c r="CY711" t="str">
        <f t="shared" si="343"/>
        <v/>
      </c>
      <c r="DB711" t="str">
        <f t="shared" si="348"/>
        <v/>
      </c>
      <c r="DC711" t="str">
        <f t="shared" si="348"/>
        <v/>
      </c>
      <c r="DD711" t="str">
        <f t="shared" si="348"/>
        <v/>
      </c>
      <c r="DE711" t="str">
        <f t="shared" ref="DB711:DM732" si="358">IF($BM711=DE$1,$BS711,"")</f>
        <v/>
      </c>
      <c r="DF711" t="str">
        <f t="shared" si="358"/>
        <v/>
      </c>
      <c r="DG711">
        <f t="shared" si="358"/>
        <v>63053752</v>
      </c>
      <c r="DH711" t="str">
        <f t="shared" si="358"/>
        <v/>
      </c>
      <c r="DI711" t="str">
        <f t="shared" si="358"/>
        <v/>
      </c>
      <c r="DJ711" t="str">
        <f t="shared" si="358"/>
        <v/>
      </c>
      <c r="DK711" t="str">
        <f t="shared" si="358"/>
        <v/>
      </c>
      <c r="DL711" t="str">
        <f t="shared" si="358"/>
        <v/>
      </c>
      <c r="DM711" t="str">
        <f t="shared" si="358"/>
        <v/>
      </c>
      <c r="DN711" t="str">
        <f t="shared" si="344"/>
        <v/>
      </c>
    </row>
    <row r="712" spans="1:118" x14ac:dyDescent="0.3">
      <c r="A712" t="s">
        <v>0</v>
      </c>
      <c r="B712" t="s">
        <v>1594</v>
      </c>
      <c r="C712">
        <v>9</v>
      </c>
      <c r="D712">
        <v>54573300</v>
      </c>
      <c r="E712">
        <v>0</v>
      </c>
      <c r="F712">
        <v>0</v>
      </c>
      <c r="G712">
        <v>9</v>
      </c>
      <c r="H712">
        <v>0.61643743741927104</v>
      </c>
      <c r="I712">
        <v>58726448</v>
      </c>
      <c r="K712" t="str">
        <f t="shared" si="337"/>
        <v/>
      </c>
      <c r="L712" t="str">
        <f t="shared" si="351"/>
        <v/>
      </c>
      <c r="M712" t="str">
        <f t="shared" si="351"/>
        <v/>
      </c>
      <c r="N712" t="str">
        <f t="shared" si="351"/>
        <v/>
      </c>
      <c r="O712" t="str">
        <f t="shared" si="351"/>
        <v/>
      </c>
      <c r="P712" t="str">
        <f t="shared" si="351"/>
        <v/>
      </c>
      <c r="Q712" t="str">
        <f t="shared" si="351"/>
        <v/>
      </c>
      <c r="R712" t="str">
        <f t="shared" si="351"/>
        <v/>
      </c>
      <c r="S712">
        <f t="shared" si="351"/>
        <v>54573300</v>
      </c>
      <c r="T712" t="str">
        <f t="shared" si="351"/>
        <v/>
      </c>
      <c r="U712" t="str">
        <f t="shared" si="351"/>
        <v/>
      </c>
      <c r="V712" t="str">
        <f t="shared" si="351"/>
        <v/>
      </c>
      <c r="W712" t="str">
        <f t="shared" si="351"/>
        <v/>
      </c>
      <c r="X712" s="10"/>
      <c r="AE712" t="str">
        <f t="shared" si="353"/>
        <v/>
      </c>
      <c r="AF712" t="str">
        <f t="shared" si="353"/>
        <v/>
      </c>
      <c r="AG712" t="str">
        <f t="shared" si="353"/>
        <v/>
      </c>
      <c r="AH712" t="str">
        <f t="shared" si="353"/>
        <v/>
      </c>
      <c r="AI712" t="str">
        <f t="shared" si="353"/>
        <v/>
      </c>
      <c r="AJ712" t="str">
        <f t="shared" si="353"/>
        <v/>
      </c>
      <c r="AK712" t="str">
        <f t="shared" si="353"/>
        <v/>
      </c>
      <c r="AL712" t="str">
        <f t="shared" si="353"/>
        <v/>
      </c>
      <c r="AM712">
        <f t="shared" si="353"/>
        <v>0.61643743741927104</v>
      </c>
      <c r="AN712" t="str">
        <f t="shared" si="353"/>
        <v/>
      </c>
      <c r="AO712" t="str">
        <f t="shared" si="353"/>
        <v/>
      </c>
      <c r="AP712" t="str">
        <f t="shared" si="353"/>
        <v/>
      </c>
      <c r="AQ712" t="str">
        <f t="shared" si="353"/>
        <v/>
      </c>
      <c r="AT712" t="str">
        <f t="shared" si="355"/>
        <v/>
      </c>
      <c r="AU712" t="str">
        <f t="shared" si="355"/>
        <v/>
      </c>
      <c r="AV712" t="str">
        <f t="shared" si="355"/>
        <v/>
      </c>
      <c r="AW712" t="str">
        <f t="shared" si="355"/>
        <v/>
      </c>
      <c r="AX712" t="str">
        <f t="shared" si="355"/>
        <v/>
      </c>
      <c r="AY712" t="str">
        <f t="shared" si="355"/>
        <v/>
      </c>
      <c r="AZ712" t="str">
        <f t="shared" si="355"/>
        <v/>
      </c>
      <c r="BA712" t="str">
        <f t="shared" si="355"/>
        <v/>
      </c>
      <c r="BB712">
        <f t="shared" si="355"/>
        <v>58726448</v>
      </c>
      <c r="BC712" t="str">
        <f t="shared" si="355"/>
        <v/>
      </c>
      <c r="BD712" t="str">
        <f t="shared" si="355"/>
        <v/>
      </c>
      <c r="BE712" t="str">
        <f t="shared" si="355"/>
        <v/>
      </c>
      <c r="BF712" t="str">
        <f t="shared" si="341"/>
        <v/>
      </c>
      <c r="BK712" t="s">
        <v>0</v>
      </c>
      <c r="BL712" t="s">
        <v>1595</v>
      </c>
      <c r="BM712">
        <v>5</v>
      </c>
      <c r="BN712">
        <v>0</v>
      </c>
      <c r="BO712">
        <v>7157188400</v>
      </c>
      <c r="BP712">
        <v>0</v>
      </c>
      <c r="BQ712">
        <v>8</v>
      </c>
      <c r="BR712">
        <v>1.1171048919522799</v>
      </c>
      <c r="BS712">
        <v>50033775</v>
      </c>
      <c r="BT712" t="str">
        <f t="shared" si="356"/>
        <v/>
      </c>
      <c r="BU712" t="str">
        <f t="shared" si="356"/>
        <v/>
      </c>
      <c r="BV712" t="str">
        <f t="shared" si="356"/>
        <v/>
      </c>
      <c r="BW712" t="str">
        <f t="shared" si="356"/>
        <v/>
      </c>
      <c r="BX712">
        <f t="shared" si="356"/>
        <v>7157188400</v>
      </c>
      <c r="BY712" t="str">
        <f t="shared" si="356"/>
        <v/>
      </c>
      <c r="BZ712" t="str">
        <f t="shared" si="356"/>
        <v/>
      </c>
      <c r="CA712" t="str">
        <f t="shared" si="356"/>
        <v/>
      </c>
      <c r="CB712" t="str">
        <f t="shared" si="356"/>
        <v/>
      </c>
      <c r="CC712" t="str">
        <f t="shared" si="356"/>
        <v/>
      </c>
      <c r="CD712" t="str">
        <f t="shared" si="356"/>
        <v/>
      </c>
      <c r="CE712" t="str">
        <f t="shared" si="356"/>
        <v/>
      </c>
      <c r="CF712" t="str">
        <f t="shared" si="342"/>
        <v/>
      </c>
      <c r="CG712" s="10"/>
      <c r="CM712" t="str">
        <f t="shared" si="357"/>
        <v/>
      </c>
      <c r="CN712" t="str">
        <f t="shared" si="357"/>
        <v/>
      </c>
      <c r="CO712" t="str">
        <f t="shared" si="357"/>
        <v/>
      </c>
      <c r="CP712" t="str">
        <f t="shared" si="357"/>
        <v/>
      </c>
      <c r="CQ712">
        <f t="shared" si="357"/>
        <v>1.1171048919522799</v>
      </c>
      <c r="CR712" t="str">
        <f t="shared" si="357"/>
        <v/>
      </c>
      <c r="CS712" t="str">
        <f t="shared" si="357"/>
        <v/>
      </c>
      <c r="CT712" t="str">
        <f t="shared" si="357"/>
        <v/>
      </c>
      <c r="CU712" t="str">
        <f t="shared" si="357"/>
        <v/>
      </c>
      <c r="CV712" t="str">
        <f t="shared" si="357"/>
        <v/>
      </c>
      <c r="CW712" t="str">
        <f t="shared" si="357"/>
        <v/>
      </c>
      <c r="CX712" t="str">
        <f t="shared" si="357"/>
        <v/>
      </c>
      <c r="CY712" t="str">
        <f t="shared" si="343"/>
        <v/>
      </c>
      <c r="DB712" t="str">
        <f t="shared" si="358"/>
        <v/>
      </c>
      <c r="DC712" t="str">
        <f t="shared" si="358"/>
        <v/>
      </c>
      <c r="DD712" t="str">
        <f t="shared" si="358"/>
        <v/>
      </c>
      <c r="DE712" t="str">
        <f t="shared" si="358"/>
        <v/>
      </c>
      <c r="DF712">
        <f t="shared" si="358"/>
        <v>50033775</v>
      </c>
      <c r="DG712" t="str">
        <f t="shared" si="358"/>
        <v/>
      </c>
      <c r="DH712" t="str">
        <f t="shared" si="358"/>
        <v/>
      </c>
      <c r="DI712" t="str">
        <f t="shared" si="358"/>
        <v/>
      </c>
      <c r="DJ712" t="str">
        <f t="shared" si="358"/>
        <v/>
      </c>
      <c r="DK712" t="str">
        <f t="shared" si="358"/>
        <v/>
      </c>
      <c r="DL712" t="str">
        <f t="shared" si="358"/>
        <v/>
      </c>
      <c r="DM712" t="str">
        <f t="shared" si="358"/>
        <v/>
      </c>
      <c r="DN712" t="str">
        <f t="shared" si="344"/>
        <v/>
      </c>
    </row>
    <row r="713" spans="1:118" x14ac:dyDescent="0.3">
      <c r="A713" t="s">
        <v>0</v>
      </c>
      <c r="B713" t="s">
        <v>1596</v>
      </c>
      <c r="C713">
        <v>10</v>
      </c>
      <c r="D713">
        <v>589338300</v>
      </c>
      <c r="E713">
        <v>0</v>
      </c>
      <c r="F713">
        <v>0</v>
      </c>
      <c r="G713">
        <v>9</v>
      </c>
      <c r="H713">
        <v>0.624020160445243</v>
      </c>
      <c r="I713">
        <v>46211105</v>
      </c>
      <c r="K713" t="str">
        <f t="shared" si="337"/>
        <v/>
      </c>
      <c r="L713" t="str">
        <f t="shared" si="351"/>
        <v/>
      </c>
      <c r="M713" t="str">
        <f t="shared" si="351"/>
        <v/>
      </c>
      <c r="N713" t="str">
        <f t="shared" si="351"/>
        <v/>
      </c>
      <c r="O713" t="str">
        <f t="shared" si="351"/>
        <v/>
      </c>
      <c r="P713" t="str">
        <f t="shared" si="351"/>
        <v/>
      </c>
      <c r="Q713" t="str">
        <f t="shared" si="351"/>
        <v/>
      </c>
      <c r="R713" t="str">
        <f t="shared" si="351"/>
        <v/>
      </c>
      <c r="S713" t="str">
        <f t="shared" si="351"/>
        <v/>
      </c>
      <c r="T713">
        <f t="shared" si="351"/>
        <v>589338300</v>
      </c>
      <c r="U713" t="str">
        <f t="shared" si="351"/>
        <v/>
      </c>
      <c r="V713" t="str">
        <f t="shared" si="351"/>
        <v/>
      </c>
      <c r="W713" t="str">
        <f t="shared" si="351"/>
        <v/>
      </c>
      <c r="X713" s="10"/>
      <c r="AE713" t="str">
        <f t="shared" si="353"/>
        <v/>
      </c>
      <c r="AF713" t="str">
        <f t="shared" si="353"/>
        <v/>
      </c>
      <c r="AG713" t="str">
        <f t="shared" si="353"/>
        <v/>
      </c>
      <c r="AH713" t="str">
        <f t="shared" si="353"/>
        <v/>
      </c>
      <c r="AI713" t="str">
        <f t="shared" si="353"/>
        <v/>
      </c>
      <c r="AJ713" t="str">
        <f t="shared" si="353"/>
        <v/>
      </c>
      <c r="AK713" t="str">
        <f t="shared" si="353"/>
        <v/>
      </c>
      <c r="AL713" t="str">
        <f t="shared" si="353"/>
        <v/>
      </c>
      <c r="AM713" t="str">
        <f t="shared" si="353"/>
        <v/>
      </c>
      <c r="AN713">
        <f t="shared" si="353"/>
        <v>0.624020160445243</v>
      </c>
      <c r="AO713" t="str">
        <f t="shared" si="353"/>
        <v/>
      </c>
      <c r="AP713" t="str">
        <f t="shared" si="353"/>
        <v/>
      </c>
      <c r="AQ713" t="str">
        <f t="shared" si="353"/>
        <v/>
      </c>
      <c r="AT713" t="str">
        <f t="shared" si="355"/>
        <v/>
      </c>
      <c r="AU713" t="str">
        <f t="shared" si="355"/>
        <v/>
      </c>
      <c r="AV713" t="str">
        <f t="shared" si="355"/>
        <v/>
      </c>
      <c r="AW713" t="str">
        <f t="shared" si="355"/>
        <v/>
      </c>
      <c r="AX713" t="str">
        <f t="shared" si="355"/>
        <v/>
      </c>
      <c r="AY713" t="str">
        <f t="shared" si="355"/>
        <v/>
      </c>
      <c r="AZ713" t="str">
        <f t="shared" si="355"/>
        <v/>
      </c>
      <c r="BA713" t="str">
        <f t="shared" si="355"/>
        <v/>
      </c>
      <c r="BB713" t="str">
        <f t="shared" si="355"/>
        <v/>
      </c>
      <c r="BC713">
        <f t="shared" si="355"/>
        <v>46211105</v>
      </c>
      <c r="BD713" t="str">
        <f t="shared" si="355"/>
        <v/>
      </c>
      <c r="BE713" t="str">
        <f t="shared" si="355"/>
        <v/>
      </c>
      <c r="BF713" t="str">
        <f t="shared" si="341"/>
        <v/>
      </c>
      <c r="BK713" t="s">
        <v>0</v>
      </c>
      <c r="BL713" t="s">
        <v>1597</v>
      </c>
      <c r="BM713">
        <v>4</v>
      </c>
      <c r="BN713">
        <v>0</v>
      </c>
      <c r="BO713">
        <v>61048300</v>
      </c>
      <c r="BP713">
        <v>0</v>
      </c>
      <c r="BQ713">
        <v>7</v>
      </c>
      <c r="BR713">
        <v>1.19795052554032</v>
      </c>
      <c r="BS713">
        <v>55858920</v>
      </c>
      <c r="BT713" t="str">
        <f t="shared" si="356"/>
        <v/>
      </c>
      <c r="BU713" t="str">
        <f t="shared" si="356"/>
        <v/>
      </c>
      <c r="BV713" t="str">
        <f t="shared" si="356"/>
        <v/>
      </c>
      <c r="BW713">
        <f t="shared" si="356"/>
        <v>61048300</v>
      </c>
      <c r="BX713" t="str">
        <f t="shared" si="356"/>
        <v/>
      </c>
      <c r="BY713" t="str">
        <f t="shared" si="356"/>
        <v/>
      </c>
      <c r="BZ713" t="str">
        <f t="shared" si="356"/>
        <v/>
      </c>
      <c r="CA713" t="str">
        <f t="shared" si="356"/>
        <v/>
      </c>
      <c r="CB713" t="str">
        <f t="shared" si="356"/>
        <v/>
      </c>
      <c r="CC713" t="str">
        <f t="shared" si="356"/>
        <v/>
      </c>
      <c r="CD713" t="str">
        <f t="shared" si="356"/>
        <v/>
      </c>
      <c r="CE713" t="str">
        <f t="shared" si="356"/>
        <v/>
      </c>
      <c r="CF713" t="str">
        <f t="shared" si="342"/>
        <v/>
      </c>
      <c r="CG713" s="10"/>
      <c r="CM713" t="str">
        <f t="shared" si="357"/>
        <v/>
      </c>
      <c r="CN713" t="str">
        <f t="shared" si="357"/>
        <v/>
      </c>
      <c r="CO713" t="str">
        <f t="shared" si="357"/>
        <v/>
      </c>
      <c r="CP713">
        <f t="shared" si="357"/>
        <v>1.19795052554032</v>
      </c>
      <c r="CQ713" t="str">
        <f t="shared" si="357"/>
        <v/>
      </c>
      <c r="CR713" t="str">
        <f t="shared" si="357"/>
        <v/>
      </c>
      <c r="CS713" t="str">
        <f t="shared" si="357"/>
        <v/>
      </c>
      <c r="CT713" t="str">
        <f t="shared" si="357"/>
        <v/>
      </c>
      <c r="CU713" t="str">
        <f t="shared" si="357"/>
        <v/>
      </c>
      <c r="CV713" t="str">
        <f t="shared" si="357"/>
        <v/>
      </c>
      <c r="CW713" t="str">
        <f t="shared" si="357"/>
        <v/>
      </c>
      <c r="CX713" t="str">
        <f t="shared" si="357"/>
        <v/>
      </c>
      <c r="CY713" t="str">
        <f t="shared" si="343"/>
        <v/>
      </c>
      <c r="DB713" t="str">
        <f t="shared" si="358"/>
        <v/>
      </c>
      <c r="DC713" t="str">
        <f t="shared" si="358"/>
        <v/>
      </c>
      <c r="DD713" t="str">
        <f t="shared" si="358"/>
        <v/>
      </c>
      <c r="DE713">
        <f t="shared" si="358"/>
        <v>55858920</v>
      </c>
      <c r="DF713" t="str">
        <f t="shared" si="358"/>
        <v/>
      </c>
      <c r="DG713" t="str">
        <f t="shared" si="358"/>
        <v/>
      </c>
      <c r="DH713" t="str">
        <f t="shared" si="358"/>
        <v/>
      </c>
      <c r="DI713" t="str">
        <f t="shared" si="358"/>
        <v/>
      </c>
      <c r="DJ713" t="str">
        <f t="shared" si="358"/>
        <v/>
      </c>
      <c r="DK713" t="str">
        <f t="shared" si="358"/>
        <v/>
      </c>
      <c r="DL713" t="str">
        <f t="shared" si="358"/>
        <v/>
      </c>
      <c r="DM713" t="str">
        <f t="shared" si="358"/>
        <v/>
      </c>
      <c r="DN713" t="str">
        <f t="shared" si="344"/>
        <v/>
      </c>
    </row>
    <row r="714" spans="1:118" x14ac:dyDescent="0.3">
      <c r="A714" t="s">
        <v>0</v>
      </c>
      <c r="B714" t="s">
        <v>1598</v>
      </c>
      <c r="C714">
        <v>11</v>
      </c>
      <c r="D714">
        <v>68223000</v>
      </c>
      <c r="E714">
        <v>0</v>
      </c>
      <c r="F714">
        <v>0</v>
      </c>
      <c r="G714">
        <v>16</v>
      </c>
      <c r="H714">
        <v>0.50647979717728797</v>
      </c>
      <c r="I714">
        <v>53510048</v>
      </c>
      <c r="K714" t="str">
        <f t="shared" si="337"/>
        <v/>
      </c>
      <c r="L714" t="str">
        <f t="shared" si="351"/>
        <v/>
      </c>
      <c r="M714" t="str">
        <f t="shared" si="351"/>
        <v/>
      </c>
      <c r="N714" t="str">
        <f t="shared" si="351"/>
        <v/>
      </c>
      <c r="O714" t="str">
        <f t="shared" si="351"/>
        <v/>
      </c>
      <c r="P714" t="str">
        <f t="shared" si="351"/>
        <v/>
      </c>
      <c r="Q714" t="str">
        <f t="shared" si="351"/>
        <v/>
      </c>
      <c r="R714" t="str">
        <f t="shared" si="351"/>
        <v/>
      </c>
      <c r="S714" t="str">
        <f t="shared" si="351"/>
        <v/>
      </c>
      <c r="T714" t="str">
        <f t="shared" si="351"/>
        <v/>
      </c>
      <c r="U714">
        <f t="shared" si="351"/>
        <v>68223000</v>
      </c>
      <c r="V714" t="str">
        <f t="shared" si="351"/>
        <v/>
      </c>
      <c r="W714" t="str">
        <f t="shared" si="351"/>
        <v/>
      </c>
      <c r="X714" s="10"/>
      <c r="AE714" t="str">
        <f t="shared" si="353"/>
        <v/>
      </c>
      <c r="AF714" t="str">
        <f t="shared" si="353"/>
        <v/>
      </c>
      <c r="AG714" t="str">
        <f t="shared" si="353"/>
        <v/>
      </c>
      <c r="AH714" t="str">
        <f t="shared" si="353"/>
        <v/>
      </c>
      <c r="AI714" t="str">
        <f t="shared" si="353"/>
        <v/>
      </c>
      <c r="AJ714" t="str">
        <f t="shared" si="353"/>
        <v/>
      </c>
      <c r="AK714" t="str">
        <f t="shared" si="353"/>
        <v/>
      </c>
      <c r="AL714" t="str">
        <f t="shared" si="353"/>
        <v/>
      </c>
      <c r="AM714" t="str">
        <f t="shared" si="353"/>
        <v/>
      </c>
      <c r="AN714" t="str">
        <f t="shared" si="353"/>
        <v/>
      </c>
      <c r="AO714">
        <f t="shared" si="353"/>
        <v>0.50647979717728797</v>
      </c>
      <c r="AP714" t="str">
        <f t="shared" si="353"/>
        <v/>
      </c>
      <c r="AQ714" t="str">
        <f t="shared" si="353"/>
        <v/>
      </c>
      <c r="AT714" t="str">
        <f t="shared" si="355"/>
        <v/>
      </c>
      <c r="AU714" t="str">
        <f t="shared" si="355"/>
        <v/>
      </c>
      <c r="AV714" t="str">
        <f t="shared" si="355"/>
        <v/>
      </c>
      <c r="AW714" t="str">
        <f t="shared" si="355"/>
        <v/>
      </c>
      <c r="AX714" t="str">
        <f t="shared" si="355"/>
        <v/>
      </c>
      <c r="AY714" t="str">
        <f t="shared" si="355"/>
        <v/>
      </c>
      <c r="AZ714" t="str">
        <f t="shared" si="355"/>
        <v/>
      </c>
      <c r="BA714" t="str">
        <f t="shared" si="355"/>
        <v/>
      </c>
      <c r="BB714" t="str">
        <f t="shared" si="355"/>
        <v/>
      </c>
      <c r="BC714" t="str">
        <f t="shared" si="355"/>
        <v/>
      </c>
      <c r="BD714">
        <f t="shared" si="355"/>
        <v>53510048</v>
      </c>
      <c r="BE714" t="str">
        <f t="shared" si="355"/>
        <v/>
      </c>
      <c r="BF714" t="str">
        <f t="shared" si="341"/>
        <v/>
      </c>
      <c r="BK714" t="s">
        <v>0</v>
      </c>
      <c r="BL714" t="s">
        <v>1599</v>
      </c>
      <c r="BM714">
        <v>3</v>
      </c>
      <c r="BN714">
        <v>0</v>
      </c>
      <c r="BO714">
        <v>69896100</v>
      </c>
      <c r="BP714">
        <v>0</v>
      </c>
      <c r="BQ714">
        <v>26</v>
      </c>
      <c r="BR714">
        <v>1.19795052554032</v>
      </c>
      <c r="BS714">
        <v>63181896</v>
      </c>
      <c r="BT714" t="str">
        <f t="shared" si="356"/>
        <v/>
      </c>
      <c r="BU714" t="str">
        <f t="shared" si="356"/>
        <v/>
      </c>
      <c r="BV714">
        <f t="shared" si="356"/>
        <v>69896100</v>
      </c>
      <c r="BW714" t="str">
        <f t="shared" si="356"/>
        <v/>
      </c>
      <c r="BX714" t="str">
        <f t="shared" si="356"/>
        <v/>
      </c>
      <c r="BY714" t="str">
        <f t="shared" si="356"/>
        <v/>
      </c>
      <c r="BZ714" t="str">
        <f t="shared" si="356"/>
        <v/>
      </c>
      <c r="CA714" t="str">
        <f t="shared" si="356"/>
        <v/>
      </c>
      <c r="CB714" t="str">
        <f t="shared" si="356"/>
        <v/>
      </c>
      <c r="CC714" t="str">
        <f t="shared" si="356"/>
        <v/>
      </c>
      <c r="CD714" t="str">
        <f t="shared" si="356"/>
        <v/>
      </c>
      <c r="CE714" t="str">
        <f t="shared" si="356"/>
        <v/>
      </c>
      <c r="CF714" t="str">
        <f t="shared" si="342"/>
        <v/>
      </c>
      <c r="CG714" s="10"/>
      <c r="CM714" t="str">
        <f t="shared" si="357"/>
        <v/>
      </c>
      <c r="CN714" t="str">
        <f t="shared" si="357"/>
        <v/>
      </c>
      <c r="CO714">
        <f t="shared" si="357"/>
        <v>1.19795052554032</v>
      </c>
      <c r="CP714" t="str">
        <f t="shared" si="357"/>
        <v/>
      </c>
      <c r="CQ714" t="str">
        <f t="shared" si="357"/>
        <v/>
      </c>
      <c r="CR714" t="str">
        <f t="shared" si="357"/>
        <v/>
      </c>
      <c r="CS714" t="str">
        <f t="shared" si="357"/>
        <v/>
      </c>
      <c r="CT714" t="str">
        <f t="shared" si="357"/>
        <v/>
      </c>
      <c r="CU714" t="str">
        <f t="shared" si="357"/>
        <v/>
      </c>
      <c r="CV714" t="str">
        <f t="shared" si="357"/>
        <v/>
      </c>
      <c r="CW714" t="str">
        <f t="shared" si="357"/>
        <v/>
      </c>
      <c r="CX714" t="str">
        <f t="shared" si="357"/>
        <v/>
      </c>
      <c r="CY714" t="str">
        <f t="shared" si="343"/>
        <v/>
      </c>
      <c r="DB714" t="str">
        <f t="shared" si="358"/>
        <v/>
      </c>
      <c r="DC714" t="str">
        <f t="shared" si="358"/>
        <v/>
      </c>
      <c r="DD714">
        <f t="shared" si="358"/>
        <v>63181896</v>
      </c>
      <c r="DE714" t="str">
        <f t="shared" si="358"/>
        <v/>
      </c>
      <c r="DF714" t="str">
        <f t="shared" si="358"/>
        <v/>
      </c>
      <c r="DG714" t="str">
        <f t="shared" si="358"/>
        <v/>
      </c>
      <c r="DH714" t="str">
        <f t="shared" si="358"/>
        <v/>
      </c>
      <c r="DI714" t="str">
        <f t="shared" si="358"/>
        <v/>
      </c>
      <c r="DJ714" t="str">
        <f t="shared" si="358"/>
        <v/>
      </c>
      <c r="DK714" t="str">
        <f t="shared" si="358"/>
        <v/>
      </c>
      <c r="DL714" t="str">
        <f t="shared" si="358"/>
        <v/>
      </c>
      <c r="DM714" t="str">
        <f t="shared" si="358"/>
        <v/>
      </c>
      <c r="DN714" t="str">
        <f t="shared" si="344"/>
        <v/>
      </c>
    </row>
    <row r="715" spans="1:118" x14ac:dyDescent="0.3">
      <c r="A715" t="s">
        <v>0</v>
      </c>
      <c r="B715" t="s">
        <v>1600</v>
      </c>
      <c r="C715">
        <v>12</v>
      </c>
      <c r="D715">
        <v>67836000</v>
      </c>
      <c r="E715">
        <v>0</v>
      </c>
      <c r="F715">
        <v>0</v>
      </c>
      <c r="G715">
        <v>31</v>
      </c>
      <c r="H715">
        <v>1.55467412580478</v>
      </c>
      <c r="I715">
        <v>63258352</v>
      </c>
      <c r="K715" t="str">
        <f t="shared" si="337"/>
        <v/>
      </c>
      <c r="L715" t="str">
        <f t="shared" si="351"/>
        <v/>
      </c>
      <c r="M715" t="str">
        <f t="shared" si="351"/>
        <v/>
      </c>
      <c r="N715" t="str">
        <f t="shared" si="351"/>
        <v/>
      </c>
      <c r="O715" t="str">
        <f t="shared" si="351"/>
        <v/>
      </c>
      <c r="P715" t="str">
        <f t="shared" si="351"/>
        <v/>
      </c>
      <c r="Q715" t="str">
        <f t="shared" si="351"/>
        <v/>
      </c>
      <c r="R715" t="str">
        <f t="shared" si="351"/>
        <v/>
      </c>
      <c r="S715" t="str">
        <f t="shared" si="351"/>
        <v/>
      </c>
      <c r="T715" t="str">
        <f t="shared" si="351"/>
        <v/>
      </c>
      <c r="U715" t="str">
        <f t="shared" si="351"/>
        <v/>
      </c>
      <c r="V715">
        <f t="shared" si="351"/>
        <v>67836000</v>
      </c>
      <c r="W715" t="str">
        <f t="shared" si="351"/>
        <v/>
      </c>
      <c r="X715" s="10"/>
      <c r="AE715" t="str">
        <f t="shared" si="353"/>
        <v/>
      </c>
      <c r="AF715" t="str">
        <f t="shared" si="353"/>
        <v/>
      </c>
      <c r="AG715" t="str">
        <f t="shared" si="353"/>
        <v/>
      </c>
      <c r="AH715" t="str">
        <f t="shared" si="353"/>
        <v/>
      </c>
      <c r="AI715" t="str">
        <f t="shared" si="353"/>
        <v/>
      </c>
      <c r="AJ715" t="str">
        <f t="shared" si="353"/>
        <v/>
      </c>
      <c r="AK715" t="str">
        <f t="shared" si="353"/>
        <v/>
      </c>
      <c r="AL715" t="str">
        <f t="shared" si="353"/>
        <v/>
      </c>
      <c r="AM715" t="str">
        <f t="shared" si="353"/>
        <v/>
      </c>
      <c r="AN715" t="str">
        <f t="shared" si="353"/>
        <v/>
      </c>
      <c r="AO715" t="str">
        <f t="shared" si="353"/>
        <v/>
      </c>
      <c r="AP715">
        <f t="shared" si="353"/>
        <v>1.55467412580478</v>
      </c>
      <c r="AQ715" t="str">
        <f t="shared" si="353"/>
        <v/>
      </c>
      <c r="AT715" t="str">
        <f t="shared" si="355"/>
        <v/>
      </c>
      <c r="AU715" t="str">
        <f t="shared" si="355"/>
        <v/>
      </c>
      <c r="AV715" t="str">
        <f t="shared" si="355"/>
        <v/>
      </c>
      <c r="AW715" t="str">
        <f t="shared" si="355"/>
        <v/>
      </c>
      <c r="AX715" t="str">
        <f t="shared" si="355"/>
        <v/>
      </c>
      <c r="AY715" t="str">
        <f t="shared" si="355"/>
        <v/>
      </c>
      <c r="AZ715" t="str">
        <f t="shared" si="355"/>
        <v/>
      </c>
      <c r="BA715" t="str">
        <f t="shared" si="355"/>
        <v/>
      </c>
      <c r="BB715" t="str">
        <f t="shared" si="355"/>
        <v/>
      </c>
      <c r="BC715" t="str">
        <f t="shared" si="355"/>
        <v/>
      </c>
      <c r="BD715" t="str">
        <f t="shared" si="355"/>
        <v/>
      </c>
      <c r="BE715">
        <f t="shared" si="355"/>
        <v>63258352</v>
      </c>
      <c r="BF715" t="str">
        <f t="shared" si="341"/>
        <v/>
      </c>
      <c r="BK715" t="s">
        <v>0</v>
      </c>
      <c r="BL715" t="s">
        <v>1601</v>
      </c>
      <c r="BM715">
        <v>2</v>
      </c>
      <c r="BN715">
        <v>0</v>
      </c>
      <c r="BO715">
        <v>5220747800</v>
      </c>
      <c r="BP715">
        <v>0</v>
      </c>
      <c r="BQ715">
        <v>4</v>
      </c>
      <c r="BR715">
        <v>0.97995208008414603</v>
      </c>
      <c r="BS715">
        <v>48941997</v>
      </c>
      <c r="BT715" t="str">
        <f t="shared" si="356"/>
        <v/>
      </c>
      <c r="BU715">
        <f t="shared" si="356"/>
        <v>5220747800</v>
      </c>
      <c r="BV715" t="str">
        <f t="shared" si="356"/>
        <v/>
      </c>
      <c r="BW715" t="str">
        <f t="shared" si="356"/>
        <v/>
      </c>
      <c r="BX715" t="str">
        <f t="shared" si="356"/>
        <v/>
      </c>
      <c r="BY715" t="str">
        <f t="shared" si="356"/>
        <v/>
      </c>
      <c r="BZ715" t="str">
        <f t="shared" si="356"/>
        <v/>
      </c>
      <c r="CA715" t="str">
        <f t="shared" si="356"/>
        <v/>
      </c>
      <c r="CB715" t="str">
        <f t="shared" si="356"/>
        <v/>
      </c>
      <c r="CC715" t="str">
        <f t="shared" si="356"/>
        <v/>
      </c>
      <c r="CD715" t="str">
        <f t="shared" si="356"/>
        <v/>
      </c>
      <c r="CE715" t="str">
        <f t="shared" si="356"/>
        <v/>
      </c>
      <c r="CF715" t="str">
        <f t="shared" si="342"/>
        <v/>
      </c>
      <c r="CG715" s="10"/>
      <c r="CM715" t="str">
        <f t="shared" si="357"/>
        <v/>
      </c>
      <c r="CN715">
        <f t="shared" si="357"/>
        <v>0.97995208008414603</v>
      </c>
      <c r="CO715" t="str">
        <f t="shared" si="357"/>
        <v/>
      </c>
      <c r="CP715" t="str">
        <f t="shared" si="357"/>
        <v/>
      </c>
      <c r="CQ715" t="str">
        <f t="shared" si="357"/>
        <v/>
      </c>
      <c r="CR715" t="str">
        <f t="shared" si="357"/>
        <v/>
      </c>
      <c r="CS715" t="str">
        <f t="shared" si="357"/>
        <v/>
      </c>
      <c r="CT715" t="str">
        <f t="shared" si="357"/>
        <v/>
      </c>
      <c r="CU715" t="str">
        <f t="shared" si="357"/>
        <v/>
      </c>
      <c r="CV715" t="str">
        <f t="shared" si="357"/>
        <v/>
      </c>
      <c r="CW715" t="str">
        <f t="shared" si="357"/>
        <v/>
      </c>
      <c r="CX715" t="str">
        <f t="shared" si="357"/>
        <v/>
      </c>
      <c r="CY715" t="str">
        <f t="shared" si="343"/>
        <v/>
      </c>
      <c r="DB715" t="str">
        <f t="shared" si="358"/>
        <v/>
      </c>
      <c r="DC715">
        <f t="shared" si="358"/>
        <v>48941997</v>
      </c>
      <c r="DD715" t="str">
        <f t="shared" si="358"/>
        <v/>
      </c>
      <c r="DE715" t="str">
        <f t="shared" si="358"/>
        <v/>
      </c>
      <c r="DF715" t="str">
        <f t="shared" si="358"/>
        <v/>
      </c>
      <c r="DG715" t="str">
        <f t="shared" si="358"/>
        <v/>
      </c>
      <c r="DH715" t="str">
        <f t="shared" si="358"/>
        <v/>
      </c>
      <c r="DI715" t="str">
        <f t="shared" si="358"/>
        <v/>
      </c>
      <c r="DJ715" t="str">
        <f t="shared" si="358"/>
        <v/>
      </c>
      <c r="DK715" t="str">
        <f t="shared" si="358"/>
        <v/>
      </c>
      <c r="DL715" t="str">
        <f t="shared" si="358"/>
        <v/>
      </c>
      <c r="DM715" t="str">
        <f t="shared" si="358"/>
        <v/>
      </c>
      <c r="DN715" t="str">
        <f t="shared" si="344"/>
        <v/>
      </c>
    </row>
    <row r="716" spans="1:118" x14ac:dyDescent="0.3">
      <c r="A716" t="s">
        <v>0</v>
      </c>
      <c r="B716" t="s">
        <v>1602</v>
      </c>
      <c r="C716">
        <v>13</v>
      </c>
      <c r="D716">
        <v>3771296800</v>
      </c>
      <c r="E716">
        <v>0</v>
      </c>
      <c r="F716">
        <v>0</v>
      </c>
      <c r="G716">
        <v>10</v>
      </c>
      <c r="H716">
        <v>0.83652088672157199</v>
      </c>
      <c r="I716">
        <v>51119980</v>
      </c>
      <c r="K716" t="str">
        <f t="shared" si="337"/>
        <v/>
      </c>
      <c r="L716" t="str">
        <f t="shared" si="351"/>
        <v/>
      </c>
      <c r="M716" t="str">
        <f t="shared" si="351"/>
        <v/>
      </c>
      <c r="N716" t="str">
        <f t="shared" si="351"/>
        <v/>
      </c>
      <c r="O716" t="str">
        <f t="shared" si="351"/>
        <v/>
      </c>
      <c r="P716" t="str">
        <f t="shared" si="351"/>
        <v/>
      </c>
      <c r="Q716" t="str">
        <f t="shared" si="351"/>
        <v/>
      </c>
      <c r="R716" t="str">
        <f t="shared" ref="L716:W737" si="359">IF($C716=R$1,$D716,"")</f>
        <v/>
      </c>
      <c r="S716" t="str">
        <f t="shared" si="359"/>
        <v/>
      </c>
      <c r="T716" t="str">
        <f t="shared" si="359"/>
        <v/>
      </c>
      <c r="U716" t="str">
        <f t="shared" si="359"/>
        <v/>
      </c>
      <c r="V716" t="str">
        <f t="shared" si="359"/>
        <v/>
      </c>
      <c r="W716">
        <f t="shared" si="359"/>
        <v>3771296800</v>
      </c>
      <c r="X716" s="10"/>
      <c r="AE716" t="str">
        <f t="shared" si="353"/>
        <v/>
      </c>
      <c r="AF716" t="str">
        <f t="shared" si="353"/>
        <v/>
      </c>
      <c r="AG716" t="str">
        <f t="shared" si="353"/>
        <v/>
      </c>
      <c r="AH716" t="str">
        <f t="shared" si="353"/>
        <v/>
      </c>
      <c r="AI716" t="str">
        <f t="shared" si="353"/>
        <v/>
      </c>
      <c r="AJ716" t="str">
        <f t="shared" si="353"/>
        <v/>
      </c>
      <c r="AK716" t="str">
        <f t="shared" si="353"/>
        <v/>
      </c>
      <c r="AL716" t="str">
        <f t="shared" si="353"/>
        <v/>
      </c>
      <c r="AM716" t="str">
        <f t="shared" si="353"/>
        <v/>
      </c>
      <c r="AN716" t="str">
        <f t="shared" si="353"/>
        <v/>
      </c>
      <c r="AO716" t="str">
        <f t="shared" si="353"/>
        <v/>
      </c>
      <c r="AP716" t="str">
        <f t="shared" si="353"/>
        <v/>
      </c>
      <c r="AQ716">
        <f t="shared" si="353"/>
        <v>0.83652088672157199</v>
      </c>
      <c r="AT716" t="str">
        <f t="shared" si="355"/>
        <v/>
      </c>
      <c r="AU716" t="str">
        <f t="shared" si="355"/>
        <v/>
      </c>
      <c r="AV716" t="str">
        <f t="shared" si="355"/>
        <v/>
      </c>
      <c r="AW716" t="str">
        <f t="shared" si="355"/>
        <v/>
      </c>
      <c r="AX716" t="str">
        <f t="shared" si="355"/>
        <v/>
      </c>
      <c r="AY716" t="str">
        <f t="shared" si="355"/>
        <v/>
      </c>
      <c r="AZ716" t="str">
        <f t="shared" si="355"/>
        <v/>
      </c>
      <c r="BA716" t="str">
        <f t="shared" si="355"/>
        <v/>
      </c>
      <c r="BB716" t="str">
        <f t="shared" si="355"/>
        <v/>
      </c>
      <c r="BC716" t="str">
        <f t="shared" si="355"/>
        <v/>
      </c>
      <c r="BD716" t="str">
        <f t="shared" si="355"/>
        <v/>
      </c>
      <c r="BE716" t="str">
        <f t="shared" si="355"/>
        <v/>
      </c>
      <c r="BF716">
        <f t="shared" si="341"/>
        <v>51119980</v>
      </c>
      <c r="BK716" t="s">
        <v>0</v>
      </c>
      <c r="BL716" t="s">
        <v>1603</v>
      </c>
      <c r="BM716">
        <v>1</v>
      </c>
      <c r="BN716">
        <v>0</v>
      </c>
      <c r="BO716">
        <v>79498900</v>
      </c>
      <c r="BP716">
        <v>0</v>
      </c>
      <c r="BQ716">
        <v>9</v>
      </c>
      <c r="BR716">
        <v>0.98445934060062701</v>
      </c>
      <c r="BS716">
        <v>54941896</v>
      </c>
      <c r="BT716">
        <f t="shared" si="356"/>
        <v>79498900</v>
      </c>
      <c r="BU716" t="str">
        <f t="shared" si="356"/>
        <v/>
      </c>
      <c r="BV716" t="str">
        <f t="shared" si="356"/>
        <v/>
      </c>
      <c r="BW716" t="str">
        <f t="shared" si="356"/>
        <v/>
      </c>
      <c r="BX716" t="str">
        <f t="shared" si="356"/>
        <v/>
      </c>
      <c r="BY716" t="str">
        <f t="shared" si="356"/>
        <v/>
      </c>
      <c r="BZ716" t="str">
        <f t="shared" si="356"/>
        <v/>
      </c>
      <c r="CA716" t="str">
        <f t="shared" si="356"/>
        <v/>
      </c>
      <c r="CB716" t="str">
        <f t="shared" si="356"/>
        <v/>
      </c>
      <c r="CC716" t="str">
        <f t="shared" si="356"/>
        <v/>
      </c>
      <c r="CD716" t="str">
        <f t="shared" si="356"/>
        <v/>
      </c>
      <c r="CE716" t="str">
        <f t="shared" si="356"/>
        <v/>
      </c>
      <c r="CF716" t="str">
        <f t="shared" si="342"/>
        <v/>
      </c>
      <c r="CG716" s="10"/>
      <c r="CM716">
        <f t="shared" si="357"/>
        <v>0.98445934060062701</v>
      </c>
      <c r="CN716" t="str">
        <f t="shared" si="357"/>
        <v/>
      </c>
      <c r="CO716" t="str">
        <f t="shared" si="357"/>
        <v/>
      </c>
      <c r="CP716" t="str">
        <f t="shared" si="357"/>
        <v/>
      </c>
      <c r="CQ716" t="str">
        <f t="shared" si="357"/>
        <v/>
      </c>
      <c r="CR716" t="str">
        <f t="shared" si="357"/>
        <v/>
      </c>
      <c r="CS716" t="str">
        <f t="shared" si="357"/>
        <v/>
      </c>
      <c r="CT716" t="str">
        <f t="shared" si="357"/>
        <v/>
      </c>
      <c r="CU716" t="str">
        <f t="shared" si="357"/>
        <v/>
      </c>
      <c r="CV716" t="str">
        <f t="shared" si="357"/>
        <v/>
      </c>
      <c r="CW716" t="str">
        <f t="shared" si="357"/>
        <v/>
      </c>
      <c r="CX716" t="str">
        <f t="shared" si="357"/>
        <v/>
      </c>
      <c r="CY716" t="str">
        <f t="shared" si="343"/>
        <v/>
      </c>
      <c r="DB716">
        <f t="shared" si="358"/>
        <v>54941896</v>
      </c>
      <c r="DC716" t="str">
        <f t="shared" si="358"/>
        <v/>
      </c>
      <c r="DD716" t="str">
        <f t="shared" si="358"/>
        <v/>
      </c>
      <c r="DE716" t="str">
        <f t="shared" si="358"/>
        <v/>
      </c>
      <c r="DF716" t="str">
        <f t="shared" si="358"/>
        <v/>
      </c>
      <c r="DG716" t="str">
        <f t="shared" si="358"/>
        <v/>
      </c>
      <c r="DH716" t="str">
        <f t="shared" si="358"/>
        <v/>
      </c>
      <c r="DI716" t="str">
        <f t="shared" si="358"/>
        <v/>
      </c>
      <c r="DJ716" t="str">
        <f t="shared" si="358"/>
        <v/>
      </c>
      <c r="DK716" t="str">
        <f t="shared" si="358"/>
        <v/>
      </c>
      <c r="DL716" t="str">
        <f t="shared" si="358"/>
        <v/>
      </c>
      <c r="DM716" t="str">
        <f t="shared" si="358"/>
        <v/>
      </c>
      <c r="DN716" t="str">
        <f t="shared" si="344"/>
        <v/>
      </c>
    </row>
    <row r="717" spans="1:118" x14ac:dyDescent="0.3">
      <c r="A717" t="s">
        <v>0</v>
      </c>
      <c r="B717" t="s">
        <v>1604</v>
      </c>
      <c r="C717">
        <v>1</v>
      </c>
      <c r="D717">
        <v>63014000</v>
      </c>
      <c r="E717">
        <v>0</v>
      </c>
      <c r="F717">
        <v>0</v>
      </c>
      <c r="G717">
        <v>9</v>
      </c>
      <c r="H717">
        <v>0.98445934060062701</v>
      </c>
      <c r="I717">
        <v>62026576</v>
      </c>
      <c r="K717">
        <f t="shared" si="337"/>
        <v>63014000</v>
      </c>
      <c r="L717" t="str">
        <f t="shared" si="359"/>
        <v/>
      </c>
      <c r="M717" t="str">
        <f t="shared" si="359"/>
        <v/>
      </c>
      <c r="N717" t="str">
        <f t="shared" si="359"/>
        <v/>
      </c>
      <c r="O717" t="str">
        <f t="shared" si="359"/>
        <v/>
      </c>
      <c r="P717" t="str">
        <f t="shared" si="359"/>
        <v/>
      </c>
      <c r="Q717" t="str">
        <f t="shared" si="359"/>
        <v/>
      </c>
      <c r="R717" t="str">
        <f t="shared" si="359"/>
        <v/>
      </c>
      <c r="S717" t="str">
        <f t="shared" si="359"/>
        <v/>
      </c>
      <c r="T717" t="str">
        <f t="shared" si="359"/>
        <v/>
      </c>
      <c r="U717" t="str">
        <f t="shared" si="359"/>
        <v/>
      </c>
      <c r="V717" t="str">
        <f t="shared" si="359"/>
        <v/>
      </c>
      <c r="W717" t="str">
        <f t="shared" si="359"/>
        <v/>
      </c>
      <c r="X717" s="10">
        <f t="shared" ref="X717" si="360">SUM(K717:W729)*10^(-9)</f>
        <v>16.721109000000002</v>
      </c>
      <c r="AE717">
        <f t="shared" si="353"/>
        <v>0.98445934060062701</v>
      </c>
      <c r="AF717" t="str">
        <f t="shared" si="353"/>
        <v/>
      </c>
      <c r="AG717" t="str">
        <f t="shared" si="353"/>
        <v/>
      </c>
      <c r="AH717" t="str">
        <f t="shared" si="353"/>
        <v/>
      </c>
      <c r="AI717" t="str">
        <f t="shared" si="353"/>
        <v/>
      </c>
      <c r="AJ717" t="str">
        <f t="shared" si="353"/>
        <v/>
      </c>
      <c r="AK717" t="str">
        <f t="shared" si="353"/>
        <v/>
      </c>
      <c r="AL717" t="str">
        <f t="shared" si="353"/>
        <v/>
      </c>
      <c r="AM717" t="str">
        <f t="shared" si="353"/>
        <v/>
      </c>
      <c r="AN717" t="str">
        <f t="shared" si="353"/>
        <v/>
      </c>
      <c r="AO717" t="str">
        <f t="shared" si="353"/>
        <v/>
      </c>
      <c r="AP717" t="str">
        <f t="shared" si="353"/>
        <v/>
      </c>
      <c r="AQ717" t="str">
        <f t="shared" si="353"/>
        <v/>
      </c>
      <c r="AT717">
        <f t="shared" si="355"/>
        <v>62026576</v>
      </c>
      <c r="AU717" t="str">
        <f t="shared" si="355"/>
        <v/>
      </c>
      <c r="AV717" t="str">
        <f t="shared" si="355"/>
        <v/>
      </c>
      <c r="AW717" t="str">
        <f t="shared" si="355"/>
        <v/>
      </c>
      <c r="AX717" t="str">
        <f t="shared" si="355"/>
        <v/>
      </c>
      <c r="AY717" t="str">
        <f t="shared" si="355"/>
        <v/>
      </c>
      <c r="AZ717" t="str">
        <f t="shared" si="355"/>
        <v/>
      </c>
      <c r="BA717" t="str">
        <f t="shared" si="355"/>
        <v/>
      </c>
      <c r="BB717" t="str">
        <f t="shared" si="355"/>
        <v/>
      </c>
      <c r="BC717" t="str">
        <f t="shared" si="355"/>
        <v/>
      </c>
      <c r="BD717" t="str">
        <f t="shared" si="355"/>
        <v/>
      </c>
      <c r="BE717" t="str">
        <f t="shared" si="355"/>
        <v/>
      </c>
      <c r="BF717" t="str">
        <f t="shared" si="341"/>
        <v/>
      </c>
      <c r="BK717" t="s">
        <v>0</v>
      </c>
      <c r="BL717" t="s">
        <v>1605</v>
      </c>
      <c r="BM717">
        <v>13</v>
      </c>
      <c r="BN717">
        <v>0</v>
      </c>
      <c r="BO717">
        <v>64799700</v>
      </c>
      <c r="BP717">
        <v>0</v>
      </c>
      <c r="BQ717">
        <v>10</v>
      </c>
      <c r="BR717">
        <v>0.69172081678571096</v>
      </c>
      <c r="BS717">
        <v>57353872</v>
      </c>
      <c r="BT717" t="str">
        <f t="shared" si="356"/>
        <v/>
      </c>
      <c r="BU717" t="str">
        <f t="shared" si="356"/>
        <v/>
      </c>
      <c r="BV717" t="str">
        <f t="shared" si="356"/>
        <v/>
      </c>
      <c r="BW717" t="str">
        <f t="shared" si="356"/>
        <v/>
      </c>
      <c r="BX717" t="str">
        <f t="shared" si="356"/>
        <v/>
      </c>
      <c r="BY717" t="str">
        <f t="shared" si="356"/>
        <v/>
      </c>
      <c r="BZ717" t="str">
        <f t="shared" si="356"/>
        <v/>
      </c>
      <c r="CA717" t="str">
        <f t="shared" si="356"/>
        <v/>
      </c>
      <c r="CB717" t="str">
        <f t="shared" si="356"/>
        <v/>
      </c>
      <c r="CC717" t="str">
        <f t="shared" si="356"/>
        <v/>
      </c>
      <c r="CD717" t="str">
        <f t="shared" si="356"/>
        <v/>
      </c>
      <c r="CE717" t="str">
        <f t="shared" si="356"/>
        <v/>
      </c>
      <c r="CF717">
        <f t="shared" si="342"/>
        <v>64799700</v>
      </c>
      <c r="CG717" s="10">
        <f t="shared" ref="CG717" si="361">SUM(BT717:CF729)*10^(-9)</f>
        <v>19.012892900000001</v>
      </c>
      <c r="CM717" t="str">
        <f t="shared" si="357"/>
        <v/>
      </c>
      <c r="CN717" t="str">
        <f t="shared" si="357"/>
        <v/>
      </c>
      <c r="CO717" t="str">
        <f t="shared" si="357"/>
        <v/>
      </c>
      <c r="CP717" t="str">
        <f t="shared" si="357"/>
        <v/>
      </c>
      <c r="CQ717" t="str">
        <f t="shared" si="357"/>
        <v/>
      </c>
      <c r="CR717" t="str">
        <f t="shared" si="357"/>
        <v/>
      </c>
      <c r="CS717" t="str">
        <f t="shared" si="357"/>
        <v/>
      </c>
      <c r="CT717" t="str">
        <f t="shared" si="357"/>
        <v/>
      </c>
      <c r="CU717" t="str">
        <f t="shared" si="357"/>
        <v/>
      </c>
      <c r="CV717" t="str">
        <f t="shared" si="357"/>
        <v/>
      </c>
      <c r="CW717" t="str">
        <f t="shared" si="357"/>
        <v/>
      </c>
      <c r="CX717" t="str">
        <f t="shared" si="357"/>
        <v/>
      </c>
      <c r="CY717">
        <f t="shared" si="343"/>
        <v>0.69172081678571096</v>
      </c>
      <c r="DB717" t="str">
        <f t="shared" si="358"/>
        <v/>
      </c>
      <c r="DC717" t="str">
        <f t="shared" si="358"/>
        <v/>
      </c>
      <c r="DD717" t="str">
        <f t="shared" si="358"/>
        <v/>
      </c>
      <c r="DE717" t="str">
        <f t="shared" si="358"/>
        <v/>
      </c>
      <c r="DF717" t="str">
        <f t="shared" si="358"/>
        <v/>
      </c>
      <c r="DG717" t="str">
        <f t="shared" si="358"/>
        <v/>
      </c>
      <c r="DH717" t="str">
        <f t="shared" si="358"/>
        <v/>
      </c>
      <c r="DI717" t="str">
        <f t="shared" si="358"/>
        <v/>
      </c>
      <c r="DJ717" t="str">
        <f t="shared" si="358"/>
        <v/>
      </c>
      <c r="DK717" t="str">
        <f t="shared" si="358"/>
        <v/>
      </c>
      <c r="DL717" t="str">
        <f t="shared" si="358"/>
        <v/>
      </c>
      <c r="DM717" t="str">
        <f t="shared" si="358"/>
        <v/>
      </c>
      <c r="DN717">
        <f t="shared" si="344"/>
        <v>57353872</v>
      </c>
    </row>
    <row r="718" spans="1:118" x14ac:dyDescent="0.3">
      <c r="A718" t="s">
        <v>0</v>
      </c>
      <c r="B718" t="s">
        <v>1606</v>
      </c>
      <c r="C718">
        <v>2</v>
      </c>
      <c r="D718">
        <v>5701102500</v>
      </c>
      <c r="E718">
        <v>0</v>
      </c>
      <c r="F718">
        <v>0</v>
      </c>
      <c r="G718">
        <v>4</v>
      </c>
      <c r="H718">
        <v>0.95028136252956696</v>
      </c>
      <c r="I718">
        <v>48833648</v>
      </c>
      <c r="K718" t="str">
        <f t="shared" si="337"/>
        <v/>
      </c>
      <c r="L718">
        <f t="shared" si="359"/>
        <v>5701102500</v>
      </c>
      <c r="M718" t="str">
        <f t="shared" si="359"/>
        <v/>
      </c>
      <c r="N718" t="str">
        <f t="shared" si="359"/>
        <v/>
      </c>
      <c r="O718" t="str">
        <f t="shared" si="359"/>
        <v/>
      </c>
      <c r="P718" t="str">
        <f t="shared" si="359"/>
        <v/>
      </c>
      <c r="Q718" t="str">
        <f t="shared" si="359"/>
        <v/>
      </c>
      <c r="R718" t="str">
        <f t="shared" si="359"/>
        <v/>
      </c>
      <c r="S718" t="str">
        <f t="shared" si="359"/>
        <v/>
      </c>
      <c r="T718" t="str">
        <f t="shared" si="359"/>
        <v/>
      </c>
      <c r="U718" t="str">
        <f t="shared" si="359"/>
        <v/>
      </c>
      <c r="V718" t="str">
        <f t="shared" si="359"/>
        <v/>
      </c>
      <c r="W718" t="str">
        <f t="shared" si="359"/>
        <v/>
      </c>
      <c r="X718" s="10"/>
      <c r="AE718" t="str">
        <f t="shared" si="353"/>
        <v/>
      </c>
      <c r="AF718">
        <f t="shared" si="353"/>
        <v>0.95028136252956696</v>
      </c>
      <c r="AG718" t="str">
        <f t="shared" si="353"/>
        <v/>
      </c>
      <c r="AH718" t="str">
        <f t="shared" si="353"/>
        <v/>
      </c>
      <c r="AI718" t="str">
        <f t="shared" si="353"/>
        <v/>
      </c>
      <c r="AJ718" t="str">
        <f t="shared" si="353"/>
        <v/>
      </c>
      <c r="AK718" t="str">
        <f t="shared" si="353"/>
        <v/>
      </c>
      <c r="AL718" t="str">
        <f t="shared" si="353"/>
        <v/>
      </c>
      <c r="AM718" t="str">
        <f t="shared" si="353"/>
        <v/>
      </c>
      <c r="AN718" t="str">
        <f t="shared" si="353"/>
        <v/>
      </c>
      <c r="AO718" t="str">
        <f t="shared" si="353"/>
        <v/>
      </c>
      <c r="AP718" t="str">
        <f t="shared" si="353"/>
        <v/>
      </c>
      <c r="AQ718" t="str">
        <f t="shared" si="353"/>
        <v/>
      </c>
      <c r="AT718" t="str">
        <f t="shared" si="355"/>
        <v/>
      </c>
      <c r="AU718">
        <f t="shared" si="355"/>
        <v>48833648</v>
      </c>
      <c r="AV718" t="str">
        <f t="shared" si="355"/>
        <v/>
      </c>
      <c r="AW718" t="str">
        <f t="shared" si="355"/>
        <v/>
      </c>
      <c r="AX718" t="str">
        <f t="shared" si="355"/>
        <v/>
      </c>
      <c r="AY718" t="str">
        <f t="shared" si="355"/>
        <v/>
      </c>
      <c r="AZ718" t="str">
        <f t="shared" si="355"/>
        <v/>
      </c>
      <c r="BA718" t="str">
        <f t="shared" si="355"/>
        <v/>
      </c>
      <c r="BB718" t="str">
        <f t="shared" si="355"/>
        <v/>
      </c>
      <c r="BC718" t="str">
        <f t="shared" si="355"/>
        <v/>
      </c>
      <c r="BD718" t="str">
        <f t="shared" si="355"/>
        <v/>
      </c>
      <c r="BE718" t="str">
        <f t="shared" si="355"/>
        <v/>
      </c>
      <c r="BF718" t="str">
        <f t="shared" si="341"/>
        <v/>
      </c>
      <c r="BK718" t="s">
        <v>0</v>
      </c>
      <c r="BL718" t="s">
        <v>1607</v>
      </c>
      <c r="BM718">
        <v>12</v>
      </c>
      <c r="BN718">
        <v>0</v>
      </c>
      <c r="BO718">
        <v>50351100</v>
      </c>
      <c r="BP718">
        <v>0</v>
      </c>
      <c r="BQ718">
        <v>31</v>
      </c>
      <c r="BR718">
        <v>0.69172081678571096</v>
      </c>
      <c r="BS718">
        <v>42252544</v>
      </c>
      <c r="BT718" t="str">
        <f t="shared" si="356"/>
        <v/>
      </c>
      <c r="BU718" t="str">
        <f t="shared" si="356"/>
        <v/>
      </c>
      <c r="BV718" t="str">
        <f t="shared" si="356"/>
        <v/>
      </c>
      <c r="BW718" t="str">
        <f t="shared" si="356"/>
        <v/>
      </c>
      <c r="BX718" t="str">
        <f t="shared" si="356"/>
        <v/>
      </c>
      <c r="BY718" t="str">
        <f t="shared" si="356"/>
        <v/>
      </c>
      <c r="BZ718" t="str">
        <f t="shared" si="356"/>
        <v/>
      </c>
      <c r="CA718" t="str">
        <f t="shared" si="356"/>
        <v/>
      </c>
      <c r="CB718" t="str">
        <f t="shared" si="356"/>
        <v/>
      </c>
      <c r="CC718" t="str">
        <f t="shared" si="356"/>
        <v/>
      </c>
      <c r="CD718" t="str">
        <f t="shared" si="356"/>
        <v/>
      </c>
      <c r="CE718">
        <f t="shared" si="356"/>
        <v>50351100</v>
      </c>
      <c r="CF718" t="str">
        <f t="shared" si="342"/>
        <v/>
      </c>
      <c r="CG718" s="10"/>
      <c r="CM718" t="str">
        <f t="shared" si="357"/>
        <v/>
      </c>
      <c r="CN718" t="str">
        <f t="shared" si="357"/>
        <v/>
      </c>
      <c r="CO718" t="str">
        <f t="shared" si="357"/>
        <v/>
      </c>
      <c r="CP718" t="str">
        <f t="shared" si="357"/>
        <v/>
      </c>
      <c r="CQ718" t="str">
        <f t="shared" si="357"/>
        <v/>
      </c>
      <c r="CR718" t="str">
        <f t="shared" si="357"/>
        <v/>
      </c>
      <c r="CS718" t="str">
        <f t="shared" si="357"/>
        <v/>
      </c>
      <c r="CT718" t="str">
        <f t="shared" si="357"/>
        <v/>
      </c>
      <c r="CU718" t="str">
        <f t="shared" si="357"/>
        <v/>
      </c>
      <c r="CV718" t="str">
        <f t="shared" si="357"/>
        <v/>
      </c>
      <c r="CW718" t="str">
        <f t="shared" si="357"/>
        <v/>
      </c>
      <c r="CX718">
        <f t="shared" si="357"/>
        <v>0.69172081678571096</v>
      </c>
      <c r="CY718" t="str">
        <f t="shared" si="343"/>
        <v/>
      </c>
      <c r="DB718" t="str">
        <f t="shared" si="358"/>
        <v/>
      </c>
      <c r="DC718" t="str">
        <f t="shared" si="358"/>
        <v/>
      </c>
      <c r="DD718" t="str">
        <f t="shared" si="358"/>
        <v/>
      </c>
      <c r="DE718" t="str">
        <f t="shared" si="358"/>
        <v/>
      </c>
      <c r="DF718" t="str">
        <f t="shared" si="358"/>
        <v/>
      </c>
      <c r="DG718" t="str">
        <f t="shared" si="358"/>
        <v/>
      </c>
      <c r="DH718" t="str">
        <f t="shared" si="358"/>
        <v/>
      </c>
      <c r="DI718" t="str">
        <f t="shared" si="358"/>
        <v/>
      </c>
      <c r="DJ718" t="str">
        <f t="shared" si="358"/>
        <v/>
      </c>
      <c r="DK718" t="str">
        <f t="shared" si="358"/>
        <v/>
      </c>
      <c r="DL718" t="str">
        <f t="shared" si="358"/>
        <v/>
      </c>
      <c r="DM718">
        <f t="shared" si="358"/>
        <v>42252544</v>
      </c>
      <c r="DN718" t="str">
        <f t="shared" si="344"/>
        <v/>
      </c>
    </row>
    <row r="719" spans="1:118" x14ac:dyDescent="0.3">
      <c r="A719" t="s">
        <v>0</v>
      </c>
      <c r="B719" t="s">
        <v>1608</v>
      </c>
      <c r="C719">
        <v>3</v>
      </c>
      <c r="D719">
        <v>54188000</v>
      </c>
      <c r="E719">
        <v>0</v>
      </c>
      <c r="F719">
        <v>0</v>
      </c>
      <c r="G719">
        <v>26</v>
      </c>
      <c r="H719">
        <v>0.75625823655970603</v>
      </c>
      <c r="I719">
        <v>55094544</v>
      </c>
      <c r="K719" t="str">
        <f t="shared" si="337"/>
        <v/>
      </c>
      <c r="L719" t="str">
        <f t="shared" si="359"/>
        <v/>
      </c>
      <c r="M719">
        <f t="shared" si="359"/>
        <v>54188000</v>
      </c>
      <c r="N719" t="str">
        <f t="shared" si="359"/>
        <v/>
      </c>
      <c r="O719" t="str">
        <f t="shared" si="359"/>
        <v/>
      </c>
      <c r="P719" t="str">
        <f t="shared" si="359"/>
        <v/>
      </c>
      <c r="Q719" t="str">
        <f t="shared" si="359"/>
        <v/>
      </c>
      <c r="R719" t="str">
        <f t="shared" si="359"/>
        <v/>
      </c>
      <c r="S719" t="str">
        <f t="shared" si="359"/>
        <v/>
      </c>
      <c r="T719" t="str">
        <f t="shared" si="359"/>
        <v/>
      </c>
      <c r="U719" t="str">
        <f t="shared" si="359"/>
        <v/>
      </c>
      <c r="V719" t="str">
        <f t="shared" si="359"/>
        <v/>
      </c>
      <c r="W719" t="str">
        <f t="shared" si="359"/>
        <v/>
      </c>
      <c r="X719" s="10"/>
      <c r="AE719" t="str">
        <f t="shared" si="353"/>
        <v/>
      </c>
      <c r="AF719" t="str">
        <f t="shared" si="353"/>
        <v/>
      </c>
      <c r="AG719">
        <f t="shared" si="353"/>
        <v>0.75625823655970603</v>
      </c>
      <c r="AH719" t="str">
        <f t="shared" si="353"/>
        <v/>
      </c>
      <c r="AI719" t="str">
        <f t="shared" si="353"/>
        <v/>
      </c>
      <c r="AJ719" t="str">
        <f t="shared" si="353"/>
        <v/>
      </c>
      <c r="AK719" t="str">
        <f t="shared" si="353"/>
        <v/>
      </c>
      <c r="AL719" t="str">
        <f t="shared" si="353"/>
        <v/>
      </c>
      <c r="AM719" t="str">
        <f t="shared" si="353"/>
        <v/>
      </c>
      <c r="AN719" t="str">
        <f t="shared" si="353"/>
        <v/>
      </c>
      <c r="AO719" t="str">
        <f t="shared" si="353"/>
        <v/>
      </c>
      <c r="AP719" t="str">
        <f t="shared" si="353"/>
        <v/>
      </c>
      <c r="AQ719" t="str">
        <f t="shared" si="353"/>
        <v/>
      </c>
      <c r="AT719" t="str">
        <f t="shared" si="355"/>
        <v/>
      </c>
      <c r="AU719" t="str">
        <f t="shared" si="355"/>
        <v/>
      </c>
      <c r="AV719">
        <f t="shared" si="355"/>
        <v>55094544</v>
      </c>
      <c r="AW719" t="str">
        <f t="shared" si="355"/>
        <v/>
      </c>
      <c r="AX719" t="str">
        <f t="shared" si="355"/>
        <v/>
      </c>
      <c r="AY719" t="str">
        <f t="shared" si="355"/>
        <v/>
      </c>
      <c r="AZ719" t="str">
        <f t="shared" si="355"/>
        <v/>
      </c>
      <c r="BA719" t="str">
        <f t="shared" si="355"/>
        <v/>
      </c>
      <c r="BB719" t="str">
        <f t="shared" si="355"/>
        <v/>
      </c>
      <c r="BC719" t="str">
        <f t="shared" si="355"/>
        <v/>
      </c>
      <c r="BD719" t="str">
        <f t="shared" si="355"/>
        <v/>
      </c>
      <c r="BE719" t="str">
        <f t="shared" si="355"/>
        <v/>
      </c>
      <c r="BF719" t="str">
        <f t="shared" si="341"/>
        <v/>
      </c>
      <c r="BK719" t="s">
        <v>0</v>
      </c>
      <c r="BL719" t="s">
        <v>1609</v>
      </c>
      <c r="BM719">
        <v>11</v>
      </c>
      <c r="BN719">
        <v>0</v>
      </c>
      <c r="BO719">
        <v>47274200</v>
      </c>
      <c r="BP719">
        <v>0</v>
      </c>
      <c r="BQ719">
        <v>16</v>
      </c>
      <c r="BR719">
        <v>0.68149447442099298</v>
      </c>
      <c r="BS719">
        <v>50219896</v>
      </c>
      <c r="BT719" t="str">
        <f t="shared" si="356"/>
        <v/>
      </c>
      <c r="BU719" t="str">
        <f t="shared" si="356"/>
        <v/>
      </c>
      <c r="BV719" t="str">
        <f t="shared" si="356"/>
        <v/>
      </c>
      <c r="BW719" t="str">
        <f t="shared" si="356"/>
        <v/>
      </c>
      <c r="BX719" t="str">
        <f t="shared" si="356"/>
        <v/>
      </c>
      <c r="BY719" t="str">
        <f t="shared" si="356"/>
        <v/>
      </c>
      <c r="BZ719" t="str">
        <f t="shared" si="356"/>
        <v/>
      </c>
      <c r="CA719" t="str">
        <f t="shared" si="356"/>
        <v/>
      </c>
      <c r="CB719" t="str">
        <f t="shared" si="356"/>
        <v/>
      </c>
      <c r="CC719" t="str">
        <f t="shared" si="356"/>
        <v/>
      </c>
      <c r="CD719">
        <f t="shared" si="356"/>
        <v>47274200</v>
      </c>
      <c r="CE719" t="str">
        <f t="shared" si="356"/>
        <v/>
      </c>
      <c r="CF719" t="str">
        <f t="shared" si="342"/>
        <v/>
      </c>
      <c r="CG719" s="10"/>
      <c r="CM719" t="str">
        <f t="shared" si="357"/>
        <v/>
      </c>
      <c r="CN719" t="str">
        <f t="shared" si="357"/>
        <v/>
      </c>
      <c r="CO719" t="str">
        <f t="shared" si="357"/>
        <v/>
      </c>
      <c r="CP719" t="str">
        <f t="shared" si="357"/>
        <v/>
      </c>
      <c r="CQ719" t="str">
        <f t="shared" si="357"/>
        <v/>
      </c>
      <c r="CR719" t="str">
        <f t="shared" si="357"/>
        <v/>
      </c>
      <c r="CS719" t="str">
        <f t="shared" si="357"/>
        <v/>
      </c>
      <c r="CT719" t="str">
        <f t="shared" si="357"/>
        <v/>
      </c>
      <c r="CU719" t="str">
        <f t="shared" si="357"/>
        <v/>
      </c>
      <c r="CV719" t="str">
        <f t="shared" si="357"/>
        <v/>
      </c>
      <c r="CW719">
        <f t="shared" si="357"/>
        <v>0.68149447442099298</v>
      </c>
      <c r="CX719" t="str">
        <f t="shared" si="357"/>
        <v/>
      </c>
      <c r="CY719" t="str">
        <f t="shared" si="343"/>
        <v/>
      </c>
      <c r="DB719" t="str">
        <f t="shared" si="358"/>
        <v/>
      </c>
      <c r="DC719" t="str">
        <f t="shared" si="358"/>
        <v/>
      </c>
      <c r="DD719" t="str">
        <f t="shared" si="358"/>
        <v/>
      </c>
      <c r="DE719" t="str">
        <f t="shared" si="358"/>
        <v/>
      </c>
      <c r="DF719" t="str">
        <f t="shared" si="358"/>
        <v/>
      </c>
      <c r="DG719" t="str">
        <f t="shared" si="358"/>
        <v/>
      </c>
      <c r="DH719" t="str">
        <f t="shared" si="358"/>
        <v/>
      </c>
      <c r="DI719" t="str">
        <f t="shared" si="358"/>
        <v/>
      </c>
      <c r="DJ719" t="str">
        <f t="shared" si="358"/>
        <v/>
      </c>
      <c r="DK719" t="str">
        <f t="shared" si="358"/>
        <v/>
      </c>
      <c r="DL719">
        <f t="shared" si="358"/>
        <v>50219896</v>
      </c>
      <c r="DM719" t="str">
        <f t="shared" si="358"/>
        <v/>
      </c>
      <c r="DN719" t="str">
        <f t="shared" si="344"/>
        <v/>
      </c>
    </row>
    <row r="720" spans="1:118" x14ac:dyDescent="0.3">
      <c r="A720" t="s">
        <v>0</v>
      </c>
      <c r="B720" t="s">
        <v>1610</v>
      </c>
      <c r="C720">
        <v>4</v>
      </c>
      <c r="D720">
        <v>61195400</v>
      </c>
      <c r="E720">
        <v>0</v>
      </c>
      <c r="F720">
        <v>0</v>
      </c>
      <c r="G720">
        <v>7</v>
      </c>
      <c r="H720">
        <v>1.185278196968</v>
      </c>
      <c r="I720">
        <v>63284072</v>
      </c>
      <c r="K720" t="str">
        <f t="shared" si="337"/>
        <v/>
      </c>
      <c r="L720" t="str">
        <f t="shared" si="359"/>
        <v/>
      </c>
      <c r="M720" t="str">
        <f t="shared" si="359"/>
        <v/>
      </c>
      <c r="N720">
        <f t="shared" si="359"/>
        <v>61195400</v>
      </c>
      <c r="O720" t="str">
        <f t="shared" si="359"/>
        <v/>
      </c>
      <c r="P720" t="str">
        <f t="shared" si="359"/>
        <v/>
      </c>
      <c r="Q720" t="str">
        <f t="shared" si="359"/>
        <v/>
      </c>
      <c r="R720" t="str">
        <f t="shared" si="359"/>
        <v/>
      </c>
      <c r="S720" t="str">
        <f t="shared" si="359"/>
        <v/>
      </c>
      <c r="T720" t="str">
        <f t="shared" si="359"/>
        <v/>
      </c>
      <c r="U720" t="str">
        <f t="shared" si="359"/>
        <v/>
      </c>
      <c r="V720" t="str">
        <f t="shared" si="359"/>
        <v/>
      </c>
      <c r="W720" t="str">
        <f t="shared" si="359"/>
        <v/>
      </c>
      <c r="X720" s="10"/>
      <c r="AE720" t="str">
        <f t="shared" si="353"/>
        <v/>
      </c>
      <c r="AF720" t="str">
        <f t="shared" si="353"/>
        <v/>
      </c>
      <c r="AG720" t="str">
        <f t="shared" si="353"/>
        <v/>
      </c>
      <c r="AH720">
        <f t="shared" si="353"/>
        <v>1.185278196968</v>
      </c>
      <c r="AI720" t="str">
        <f t="shared" si="353"/>
        <v/>
      </c>
      <c r="AJ720" t="str">
        <f t="shared" si="353"/>
        <v/>
      </c>
      <c r="AK720" t="str">
        <f t="shared" si="353"/>
        <v/>
      </c>
      <c r="AL720" t="str">
        <f t="shared" si="353"/>
        <v/>
      </c>
      <c r="AM720" t="str">
        <f t="shared" si="353"/>
        <v/>
      </c>
      <c r="AN720" t="str">
        <f t="shared" si="353"/>
        <v/>
      </c>
      <c r="AO720" t="str">
        <f t="shared" si="353"/>
        <v/>
      </c>
      <c r="AP720" t="str">
        <f t="shared" si="353"/>
        <v/>
      </c>
      <c r="AQ720" t="str">
        <f t="shared" si="353"/>
        <v/>
      </c>
      <c r="AT720" t="str">
        <f t="shared" si="355"/>
        <v/>
      </c>
      <c r="AU720" t="str">
        <f t="shared" si="355"/>
        <v/>
      </c>
      <c r="AV720" t="str">
        <f t="shared" si="355"/>
        <v/>
      </c>
      <c r="AW720">
        <f t="shared" si="355"/>
        <v>63284072</v>
      </c>
      <c r="AX720" t="str">
        <f t="shared" si="355"/>
        <v/>
      </c>
      <c r="AY720" t="str">
        <f t="shared" si="355"/>
        <v/>
      </c>
      <c r="AZ720" t="str">
        <f t="shared" si="355"/>
        <v/>
      </c>
      <c r="BA720" t="str">
        <f t="shared" si="355"/>
        <v/>
      </c>
      <c r="BB720" t="str">
        <f t="shared" si="355"/>
        <v/>
      </c>
      <c r="BC720" t="str">
        <f t="shared" si="355"/>
        <v/>
      </c>
      <c r="BD720" t="str">
        <f t="shared" si="355"/>
        <v/>
      </c>
      <c r="BE720" t="str">
        <f t="shared" si="355"/>
        <v/>
      </c>
      <c r="BF720" t="str">
        <f t="shared" si="341"/>
        <v/>
      </c>
      <c r="BK720" t="s">
        <v>0</v>
      </c>
      <c r="BL720" t="s">
        <v>1611</v>
      </c>
      <c r="BM720">
        <v>10</v>
      </c>
      <c r="BN720">
        <v>0</v>
      </c>
      <c r="BO720">
        <v>89110600</v>
      </c>
      <c r="BP720">
        <v>0</v>
      </c>
      <c r="BQ720">
        <v>9</v>
      </c>
      <c r="BR720">
        <v>0.68149447442099298</v>
      </c>
      <c r="BS720">
        <v>56549936</v>
      </c>
      <c r="BT720" t="str">
        <f t="shared" si="356"/>
        <v/>
      </c>
      <c r="BU720" t="str">
        <f t="shared" si="356"/>
        <v/>
      </c>
      <c r="BV720" t="str">
        <f t="shared" si="356"/>
        <v/>
      </c>
      <c r="BW720" t="str">
        <f t="shared" si="356"/>
        <v/>
      </c>
      <c r="BX720" t="str">
        <f t="shared" si="356"/>
        <v/>
      </c>
      <c r="BY720" t="str">
        <f t="shared" si="356"/>
        <v/>
      </c>
      <c r="BZ720" t="str">
        <f t="shared" si="356"/>
        <v/>
      </c>
      <c r="CA720" t="str">
        <f t="shared" si="356"/>
        <v/>
      </c>
      <c r="CB720" t="str">
        <f t="shared" si="356"/>
        <v/>
      </c>
      <c r="CC720">
        <f t="shared" si="356"/>
        <v>89110600</v>
      </c>
      <c r="CD720" t="str">
        <f t="shared" si="356"/>
        <v/>
      </c>
      <c r="CE720" t="str">
        <f t="shared" si="356"/>
        <v/>
      </c>
      <c r="CF720" t="str">
        <f t="shared" si="342"/>
        <v/>
      </c>
      <c r="CG720" s="10"/>
      <c r="CM720" t="str">
        <f t="shared" si="357"/>
        <v/>
      </c>
      <c r="CN720" t="str">
        <f t="shared" si="357"/>
        <v/>
      </c>
      <c r="CO720" t="str">
        <f t="shared" si="357"/>
        <v/>
      </c>
      <c r="CP720" t="str">
        <f t="shared" si="357"/>
        <v/>
      </c>
      <c r="CQ720" t="str">
        <f t="shared" si="357"/>
        <v/>
      </c>
      <c r="CR720" t="str">
        <f t="shared" si="357"/>
        <v/>
      </c>
      <c r="CS720" t="str">
        <f t="shared" si="357"/>
        <v/>
      </c>
      <c r="CT720" t="str">
        <f t="shared" si="357"/>
        <v/>
      </c>
      <c r="CU720" t="str">
        <f t="shared" si="357"/>
        <v/>
      </c>
      <c r="CV720">
        <f t="shared" si="357"/>
        <v>0.68149447442099298</v>
      </c>
      <c r="CW720" t="str">
        <f t="shared" si="357"/>
        <v/>
      </c>
      <c r="CX720" t="str">
        <f t="shared" si="357"/>
        <v/>
      </c>
      <c r="CY720" t="str">
        <f t="shared" si="343"/>
        <v/>
      </c>
      <c r="DB720" t="str">
        <f t="shared" si="358"/>
        <v/>
      </c>
      <c r="DC720" t="str">
        <f t="shared" si="358"/>
        <v/>
      </c>
      <c r="DD720" t="str">
        <f t="shared" si="358"/>
        <v/>
      </c>
      <c r="DE720" t="str">
        <f t="shared" si="358"/>
        <v/>
      </c>
      <c r="DF720" t="str">
        <f t="shared" si="358"/>
        <v/>
      </c>
      <c r="DG720" t="str">
        <f t="shared" si="358"/>
        <v/>
      </c>
      <c r="DH720" t="str">
        <f t="shared" si="358"/>
        <v/>
      </c>
      <c r="DI720" t="str">
        <f t="shared" si="358"/>
        <v/>
      </c>
      <c r="DJ720" t="str">
        <f t="shared" si="358"/>
        <v/>
      </c>
      <c r="DK720">
        <f t="shared" si="358"/>
        <v>56549936</v>
      </c>
      <c r="DL720" t="str">
        <f t="shared" si="358"/>
        <v/>
      </c>
      <c r="DM720" t="str">
        <f t="shared" si="358"/>
        <v/>
      </c>
      <c r="DN720" t="str">
        <f t="shared" si="344"/>
        <v/>
      </c>
    </row>
    <row r="721" spans="1:118" x14ac:dyDescent="0.3">
      <c r="A721" t="s">
        <v>0</v>
      </c>
      <c r="B721" t="s">
        <v>1612</v>
      </c>
      <c r="C721">
        <v>5</v>
      </c>
      <c r="D721">
        <v>84862300</v>
      </c>
      <c r="E721">
        <v>0</v>
      </c>
      <c r="F721">
        <v>0</v>
      </c>
      <c r="G721">
        <v>8</v>
      </c>
      <c r="H721">
        <v>1.185278196968</v>
      </c>
      <c r="I721">
        <v>48280992</v>
      </c>
      <c r="K721" t="str">
        <f t="shared" si="337"/>
        <v/>
      </c>
      <c r="L721" t="str">
        <f t="shared" si="359"/>
        <v/>
      </c>
      <c r="M721" t="str">
        <f t="shared" si="359"/>
        <v/>
      </c>
      <c r="N721" t="str">
        <f t="shared" si="359"/>
        <v/>
      </c>
      <c r="O721">
        <f t="shared" si="359"/>
        <v>84862300</v>
      </c>
      <c r="P721" t="str">
        <f t="shared" si="359"/>
        <v/>
      </c>
      <c r="Q721" t="str">
        <f t="shared" si="359"/>
        <v/>
      </c>
      <c r="R721" t="str">
        <f t="shared" si="359"/>
        <v/>
      </c>
      <c r="S721" t="str">
        <f t="shared" si="359"/>
        <v/>
      </c>
      <c r="T721" t="str">
        <f t="shared" si="359"/>
        <v/>
      </c>
      <c r="U721" t="str">
        <f t="shared" si="359"/>
        <v/>
      </c>
      <c r="V721" t="str">
        <f t="shared" si="359"/>
        <v/>
      </c>
      <c r="W721" t="str">
        <f t="shared" si="359"/>
        <v/>
      </c>
      <c r="X721" s="10"/>
      <c r="AE721" t="str">
        <f t="shared" si="353"/>
        <v/>
      </c>
      <c r="AF721" t="str">
        <f t="shared" si="353"/>
        <v/>
      </c>
      <c r="AG721" t="str">
        <f t="shared" si="353"/>
        <v/>
      </c>
      <c r="AH721" t="str">
        <f t="shared" si="353"/>
        <v/>
      </c>
      <c r="AI721">
        <f t="shared" si="353"/>
        <v>1.185278196968</v>
      </c>
      <c r="AJ721" t="str">
        <f t="shared" si="353"/>
        <v/>
      </c>
      <c r="AK721" t="str">
        <f t="shared" si="353"/>
        <v/>
      </c>
      <c r="AL721" t="str">
        <f t="shared" si="353"/>
        <v/>
      </c>
      <c r="AM721" t="str">
        <f t="shared" si="353"/>
        <v/>
      </c>
      <c r="AN721" t="str">
        <f t="shared" si="353"/>
        <v/>
      </c>
      <c r="AO721" t="str">
        <f t="shared" si="353"/>
        <v/>
      </c>
      <c r="AP721" t="str">
        <f t="shared" si="353"/>
        <v/>
      </c>
      <c r="AQ721" t="str">
        <f t="shared" si="353"/>
        <v/>
      </c>
      <c r="AT721" t="str">
        <f t="shared" si="355"/>
        <v/>
      </c>
      <c r="AU721" t="str">
        <f t="shared" si="355"/>
        <v/>
      </c>
      <c r="AV721" t="str">
        <f t="shared" si="355"/>
        <v/>
      </c>
      <c r="AW721" t="str">
        <f t="shared" si="355"/>
        <v/>
      </c>
      <c r="AX721">
        <f t="shared" si="355"/>
        <v>48280992</v>
      </c>
      <c r="AY721" t="str">
        <f t="shared" si="355"/>
        <v/>
      </c>
      <c r="AZ721" t="str">
        <f t="shared" si="355"/>
        <v/>
      </c>
      <c r="BA721" t="str">
        <f t="shared" si="355"/>
        <v/>
      </c>
      <c r="BB721" t="str">
        <f t="shared" si="355"/>
        <v/>
      </c>
      <c r="BC721" t="str">
        <f t="shared" si="355"/>
        <v/>
      </c>
      <c r="BD721" t="str">
        <f t="shared" si="355"/>
        <v/>
      </c>
      <c r="BE721" t="str">
        <f t="shared" si="355"/>
        <v/>
      </c>
      <c r="BF721" t="str">
        <f t="shared" si="341"/>
        <v/>
      </c>
      <c r="BK721" t="s">
        <v>0</v>
      </c>
      <c r="BL721" t="s">
        <v>1613</v>
      </c>
      <c r="BM721">
        <v>9</v>
      </c>
      <c r="BN721">
        <v>0</v>
      </c>
      <c r="BO721">
        <v>50008600</v>
      </c>
      <c r="BP721">
        <v>0</v>
      </c>
      <c r="BQ721">
        <v>9</v>
      </c>
      <c r="BR721">
        <v>0.886330056379667</v>
      </c>
      <c r="BS721">
        <v>41915408</v>
      </c>
      <c r="BT721" t="str">
        <f t="shared" si="356"/>
        <v/>
      </c>
      <c r="BU721" t="str">
        <f t="shared" si="356"/>
        <v/>
      </c>
      <c r="BV721" t="str">
        <f t="shared" si="356"/>
        <v/>
      </c>
      <c r="BW721" t="str">
        <f t="shared" si="356"/>
        <v/>
      </c>
      <c r="BX721" t="str">
        <f t="shared" si="356"/>
        <v/>
      </c>
      <c r="BY721" t="str">
        <f t="shared" si="356"/>
        <v/>
      </c>
      <c r="BZ721" t="str">
        <f t="shared" si="356"/>
        <v/>
      </c>
      <c r="CA721" t="str">
        <f t="shared" si="356"/>
        <v/>
      </c>
      <c r="CB721">
        <f t="shared" si="356"/>
        <v>50008600</v>
      </c>
      <c r="CC721" t="str">
        <f t="shared" si="356"/>
        <v/>
      </c>
      <c r="CD721" t="str">
        <f t="shared" si="356"/>
        <v/>
      </c>
      <c r="CE721" t="str">
        <f t="shared" si="356"/>
        <v/>
      </c>
      <c r="CF721" t="str">
        <f t="shared" si="342"/>
        <v/>
      </c>
      <c r="CG721" s="10"/>
      <c r="CM721" t="str">
        <f t="shared" si="357"/>
        <v/>
      </c>
      <c r="CN721" t="str">
        <f t="shared" si="357"/>
        <v/>
      </c>
      <c r="CO721" t="str">
        <f t="shared" si="357"/>
        <v/>
      </c>
      <c r="CP721" t="str">
        <f t="shared" si="357"/>
        <v/>
      </c>
      <c r="CQ721" t="str">
        <f t="shared" si="357"/>
        <v/>
      </c>
      <c r="CR721" t="str">
        <f t="shared" si="357"/>
        <v/>
      </c>
      <c r="CS721" t="str">
        <f t="shared" si="357"/>
        <v/>
      </c>
      <c r="CT721" t="str">
        <f t="shared" si="357"/>
        <v/>
      </c>
      <c r="CU721">
        <f t="shared" si="357"/>
        <v>0.886330056379667</v>
      </c>
      <c r="CV721" t="str">
        <f t="shared" si="357"/>
        <v/>
      </c>
      <c r="CW721" t="str">
        <f t="shared" si="357"/>
        <v/>
      </c>
      <c r="CX721" t="str">
        <f t="shared" si="357"/>
        <v/>
      </c>
      <c r="CY721" t="str">
        <f t="shared" si="343"/>
        <v/>
      </c>
      <c r="DB721" t="str">
        <f t="shared" si="358"/>
        <v/>
      </c>
      <c r="DC721" t="str">
        <f t="shared" si="358"/>
        <v/>
      </c>
      <c r="DD721" t="str">
        <f t="shared" si="358"/>
        <v/>
      </c>
      <c r="DE721" t="str">
        <f t="shared" si="358"/>
        <v/>
      </c>
      <c r="DF721" t="str">
        <f t="shared" si="358"/>
        <v/>
      </c>
      <c r="DG721" t="str">
        <f t="shared" si="358"/>
        <v/>
      </c>
      <c r="DH721" t="str">
        <f t="shared" si="358"/>
        <v/>
      </c>
      <c r="DI721" t="str">
        <f t="shared" si="358"/>
        <v/>
      </c>
      <c r="DJ721">
        <f t="shared" si="358"/>
        <v>41915408</v>
      </c>
      <c r="DK721" t="str">
        <f t="shared" si="358"/>
        <v/>
      </c>
      <c r="DL721" t="str">
        <f t="shared" si="358"/>
        <v/>
      </c>
      <c r="DM721" t="str">
        <f t="shared" si="358"/>
        <v/>
      </c>
      <c r="DN721" t="str">
        <f t="shared" si="344"/>
        <v/>
      </c>
    </row>
    <row r="722" spans="1:118" x14ac:dyDescent="0.3">
      <c r="A722" t="s">
        <v>0</v>
      </c>
      <c r="B722" t="s">
        <v>1614</v>
      </c>
      <c r="C722">
        <v>6</v>
      </c>
      <c r="D722">
        <v>56634900</v>
      </c>
      <c r="E722">
        <v>0</v>
      </c>
      <c r="F722">
        <v>0</v>
      </c>
      <c r="G722">
        <v>46</v>
      </c>
      <c r="H722">
        <v>1.5136898176303699</v>
      </c>
      <c r="I722">
        <v>57289944</v>
      </c>
      <c r="K722" t="str">
        <f t="shared" si="337"/>
        <v/>
      </c>
      <c r="L722" t="str">
        <f t="shared" si="359"/>
        <v/>
      </c>
      <c r="M722" t="str">
        <f t="shared" si="359"/>
        <v/>
      </c>
      <c r="N722" t="str">
        <f t="shared" si="359"/>
        <v/>
      </c>
      <c r="O722" t="str">
        <f t="shared" si="359"/>
        <v/>
      </c>
      <c r="P722">
        <f t="shared" si="359"/>
        <v>56634900</v>
      </c>
      <c r="Q722" t="str">
        <f t="shared" si="359"/>
        <v/>
      </c>
      <c r="R722" t="str">
        <f t="shared" si="359"/>
        <v/>
      </c>
      <c r="S722" t="str">
        <f t="shared" si="359"/>
        <v/>
      </c>
      <c r="T722" t="str">
        <f t="shared" si="359"/>
        <v/>
      </c>
      <c r="U722" t="str">
        <f t="shared" si="359"/>
        <v/>
      </c>
      <c r="V722" t="str">
        <f t="shared" si="359"/>
        <v/>
      </c>
      <c r="W722" t="str">
        <f t="shared" si="359"/>
        <v/>
      </c>
      <c r="X722" s="10"/>
      <c r="AE722" t="str">
        <f t="shared" si="353"/>
        <v/>
      </c>
      <c r="AF722" t="str">
        <f t="shared" si="353"/>
        <v/>
      </c>
      <c r="AG722" t="str">
        <f t="shared" si="353"/>
        <v/>
      </c>
      <c r="AH722" t="str">
        <f t="shared" si="353"/>
        <v/>
      </c>
      <c r="AI722" t="str">
        <f t="shared" si="353"/>
        <v/>
      </c>
      <c r="AJ722">
        <f t="shared" si="353"/>
        <v>1.5136898176303699</v>
      </c>
      <c r="AK722" t="str">
        <f t="shared" si="353"/>
        <v/>
      </c>
      <c r="AL722" t="str">
        <f t="shared" si="353"/>
        <v/>
      </c>
      <c r="AM722" t="str">
        <f t="shared" si="353"/>
        <v/>
      </c>
      <c r="AN722" t="str">
        <f t="shared" si="353"/>
        <v/>
      </c>
      <c r="AO722" t="str">
        <f t="shared" si="353"/>
        <v/>
      </c>
      <c r="AP722" t="str">
        <f t="shared" si="353"/>
        <v/>
      </c>
      <c r="AQ722" t="str">
        <f t="shared" si="353"/>
        <v/>
      </c>
      <c r="AT722" t="str">
        <f t="shared" si="355"/>
        <v/>
      </c>
      <c r="AU722" t="str">
        <f t="shared" si="355"/>
        <v/>
      </c>
      <c r="AV722" t="str">
        <f t="shared" si="355"/>
        <v/>
      </c>
      <c r="AW722" t="str">
        <f t="shared" si="355"/>
        <v/>
      </c>
      <c r="AX722" t="str">
        <f t="shared" si="355"/>
        <v/>
      </c>
      <c r="AY722">
        <f t="shared" si="355"/>
        <v>57289944</v>
      </c>
      <c r="AZ722" t="str">
        <f t="shared" si="355"/>
        <v/>
      </c>
      <c r="BA722" t="str">
        <f t="shared" si="355"/>
        <v/>
      </c>
      <c r="BB722" t="str">
        <f t="shared" si="355"/>
        <v/>
      </c>
      <c r="BC722" t="str">
        <f t="shared" si="355"/>
        <v/>
      </c>
      <c r="BD722" t="str">
        <f t="shared" si="355"/>
        <v/>
      </c>
      <c r="BE722" t="str">
        <f t="shared" si="355"/>
        <v/>
      </c>
      <c r="BF722" t="str">
        <f t="shared" si="341"/>
        <v/>
      </c>
      <c r="BK722" t="s">
        <v>0</v>
      </c>
      <c r="BL722" t="s">
        <v>1615</v>
      </c>
      <c r="BM722">
        <v>8</v>
      </c>
      <c r="BN722">
        <v>0</v>
      </c>
      <c r="BO722">
        <v>52258400</v>
      </c>
      <c r="BP722">
        <v>0</v>
      </c>
      <c r="BQ722">
        <v>26</v>
      </c>
      <c r="BR722">
        <v>0.886330056379667</v>
      </c>
      <c r="BS722">
        <v>48572144</v>
      </c>
      <c r="BT722" t="str">
        <f t="shared" si="356"/>
        <v/>
      </c>
      <c r="BU722" t="str">
        <f t="shared" si="356"/>
        <v/>
      </c>
      <c r="BV722" t="str">
        <f t="shared" si="356"/>
        <v/>
      </c>
      <c r="BW722" t="str">
        <f t="shared" si="356"/>
        <v/>
      </c>
      <c r="BX722" t="str">
        <f t="shared" si="356"/>
        <v/>
      </c>
      <c r="BY722" t="str">
        <f t="shared" si="356"/>
        <v/>
      </c>
      <c r="BZ722" t="str">
        <f t="shared" si="356"/>
        <v/>
      </c>
      <c r="CA722">
        <f t="shared" si="356"/>
        <v>52258400</v>
      </c>
      <c r="CB722" t="str">
        <f t="shared" si="356"/>
        <v/>
      </c>
      <c r="CC722" t="str">
        <f t="shared" si="356"/>
        <v/>
      </c>
      <c r="CD722" t="str">
        <f t="shared" si="356"/>
        <v/>
      </c>
      <c r="CE722" t="str">
        <f t="shared" si="356"/>
        <v/>
      </c>
      <c r="CF722" t="str">
        <f t="shared" si="342"/>
        <v/>
      </c>
      <c r="CG722" s="10"/>
      <c r="CM722" t="str">
        <f t="shared" si="357"/>
        <v/>
      </c>
      <c r="CN722" t="str">
        <f t="shared" si="357"/>
        <v/>
      </c>
      <c r="CO722" t="str">
        <f t="shared" si="357"/>
        <v/>
      </c>
      <c r="CP722" t="str">
        <f t="shared" si="357"/>
        <v/>
      </c>
      <c r="CQ722" t="str">
        <f t="shared" si="357"/>
        <v/>
      </c>
      <c r="CR722" t="str">
        <f t="shared" si="357"/>
        <v/>
      </c>
      <c r="CS722" t="str">
        <f t="shared" si="357"/>
        <v/>
      </c>
      <c r="CT722">
        <f t="shared" si="357"/>
        <v>0.886330056379667</v>
      </c>
      <c r="CU722" t="str">
        <f t="shared" si="357"/>
        <v/>
      </c>
      <c r="CV722" t="str">
        <f t="shared" si="357"/>
        <v/>
      </c>
      <c r="CW722" t="str">
        <f t="shared" si="357"/>
        <v/>
      </c>
      <c r="CX722" t="str">
        <f t="shared" si="357"/>
        <v/>
      </c>
      <c r="CY722" t="str">
        <f t="shared" si="343"/>
        <v/>
      </c>
      <c r="DB722" t="str">
        <f t="shared" si="358"/>
        <v/>
      </c>
      <c r="DC722" t="str">
        <f t="shared" si="358"/>
        <v/>
      </c>
      <c r="DD722" t="str">
        <f t="shared" si="358"/>
        <v/>
      </c>
      <c r="DE722" t="str">
        <f t="shared" si="358"/>
        <v/>
      </c>
      <c r="DF722" t="str">
        <f t="shared" si="358"/>
        <v/>
      </c>
      <c r="DG722" t="str">
        <f t="shared" si="358"/>
        <v/>
      </c>
      <c r="DH722" t="str">
        <f t="shared" si="358"/>
        <v/>
      </c>
      <c r="DI722">
        <f t="shared" si="358"/>
        <v>48572144</v>
      </c>
      <c r="DJ722" t="str">
        <f t="shared" si="358"/>
        <v/>
      </c>
      <c r="DK722" t="str">
        <f t="shared" si="358"/>
        <v/>
      </c>
      <c r="DL722" t="str">
        <f t="shared" si="358"/>
        <v/>
      </c>
      <c r="DM722" t="str">
        <f t="shared" si="358"/>
        <v/>
      </c>
      <c r="DN722" t="str">
        <f t="shared" si="344"/>
        <v/>
      </c>
    </row>
    <row r="723" spans="1:118" x14ac:dyDescent="0.3">
      <c r="A723" t="s">
        <v>0</v>
      </c>
      <c r="B723" t="s">
        <v>1616</v>
      </c>
      <c r="C723">
        <v>7</v>
      </c>
      <c r="D723">
        <v>5757214400</v>
      </c>
      <c r="E723">
        <v>0</v>
      </c>
      <c r="F723">
        <v>0</v>
      </c>
      <c r="G723">
        <v>19</v>
      </c>
      <c r="H723">
        <v>0.92548907713540696</v>
      </c>
      <c r="I723">
        <v>44277884</v>
      </c>
      <c r="K723" t="str">
        <f t="shared" si="337"/>
        <v/>
      </c>
      <c r="L723" t="str">
        <f t="shared" si="359"/>
        <v/>
      </c>
      <c r="M723" t="str">
        <f t="shared" si="359"/>
        <v/>
      </c>
      <c r="N723" t="str">
        <f t="shared" si="359"/>
        <v/>
      </c>
      <c r="O723" t="str">
        <f t="shared" si="359"/>
        <v/>
      </c>
      <c r="P723" t="str">
        <f t="shared" si="359"/>
        <v/>
      </c>
      <c r="Q723">
        <f t="shared" si="359"/>
        <v>5757214400</v>
      </c>
      <c r="R723" t="str">
        <f t="shared" si="359"/>
        <v/>
      </c>
      <c r="S723" t="str">
        <f t="shared" si="359"/>
        <v/>
      </c>
      <c r="T723" t="str">
        <f t="shared" si="359"/>
        <v/>
      </c>
      <c r="U723" t="str">
        <f t="shared" si="359"/>
        <v/>
      </c>
      <c r="V723" t="str">
        <f t="shared" si="359"/>
        <v/>
      </c>
      <c r="W723" t="str">
        <f t="shared" si="359"/>
        <v/>
      </c>
      <c r="X723" s="10"/>
      <c r="AE723" t="str">
        <f t="shared" si="353"/>
        <v/>
      </c>
      <c r="AF723" t="str">
        <f t="shared" si="353"/>
        <v/>
      </c>
      <c r="AG723" t="str">
        <f t="shared" si="353"/>
        <v/>
      </c>
      <c r="AH723" t="str">
        <f t="shared" si="353"/>
        <v/>
      </c>
      <c r="AI723" t="str">
        <f t="shared" si="353"/>
        <v/>
      </c>
      <c r="AJ723" t="str">
        <f t="shared" si="353"/>
        <v/>
      </c>
      <c r="AK723">
        <f t="shared" si="353"/>
        <v>0.92548907713540696</v>
      </c>
      <c r="AL723" t="str">
        <f t="shared" si="353"/>
        <v/>
      </c>
      <c r="AM723" t="str">
        <f t="shared" si="353"/>
        <v/>
      </c>
      <c r="AN723" t="str">
        <f t="shared" si="353"/>
        <v/>
      </c>
      <c r="AO723" t="str">
        <f t="shared" si="353"/>
        <v/>
      </c>
      <c r="AP723" t="str">
        <f t="shared" si="353"/>
        <v/>
      </c>
      <c r="AQ723" t="str">
        <f t="shared" si="353"/>
        <v/>
      </c>
      <c r="AT723" t="str">
        <f t="shared" si="355"/>
        <v/>
      </c>
      <c r="AU723" t="str">
        <f t="shared" si="355"/>
        <v/>
      </c>
      <c r="AV723" t="str">
        <f t="shared" si="355"/>
        <v/>
      </c>
      <c r="AW723" t="str">
        <f t="shared" si="355"/>
        <v/>
      </c>
      <c r="AX723" t="str">
        <f t="shared" si="355"/>
        <v/>
      </c>
      <c r="AY723" t="str">
        <f t="shared" si="355"/>
        <v/>
      </c>
      <c r="AZ723">
        <f t="shared" si="355"/>
        <v>44277884</v>
      </c>
      <c r="BA723" t="str">
        <f t="shared" si="355"/>
        <v/>
      </c>
      <c r="BB723" t="str">
        <f t="shared" si="355"/>
        <v/>
      </c>
      <c r="BC723" t="str">
        <f t="shared" si="355"/>
        <v/>
      </c>
      <c r="BD723" t="str">
        <f t="shared" si="355"/>
        <v/>
      </c>
      <c r="BE723" t="str">
        <f t="shared" si="355"/>
        <v/>
      </c>
      <c r="BF723" t="str">
        <f t="shared" si="341"/>
        <v/>
      </c>
      <c r="BK723" t="s">
        <v>0</v>
      </c>
      <c r="BL723" t="s">
        <v>1617</v>
      </c>
      <c r="BM723">
        <v>7</v>
      </c>
      <c r="BN723">
        <v>0</v>
      </c>
      <c r="BO723">
        <v>5569054200</v>
      </c>
      <c r="BP723">
        <v>0</v>
      </c>
      <c r="BQ723">
        <v>19</v>
      </c>
      <c r="BR723">
        <v>1.0369538763997499</v>
      </c>
      <c r="BS723">
        <v>57050778</v>
      </c>
      <c r="BT723" t="str">
        <f t="shared" si="356"/>
        <v/>
      </c>
      <c r="BU723" t="str">
        <f t="shared" si="356"/>
        <v/>
      </c>
      <c r="BV723" t="str">
        <f t="shared" si="356"/>
        <v/>
      </c>
      <c r="BW723" t="str">
        <f t="shared" si="356"/>
        <v/>
      </c>
      <c r="BX723" t="str">
        <f t="shared" si="356"/>
        <v/>
      </c>
      <c r="BY723" t="str">
        <f t="shared" si="356"/>
        <v/>
      </c>
      <c r="BZ723">
        <f t="shared" si="356"/>
        <v>5569054200</v>
      </c>
      <c r="CA723" t="str">
        <f t="shared" si="356"/>
        <v/>
      </c>
      <c r="CB723" t="str">
        <f t="shared" si="356"/>
        <v/>
      </c>
      <c r="CC723" t="str">
        <f t="shared" si="356"/>
        <v/>
      </c>
      <c r="CD723" t="str">
        <f t="shared" si="356"/>
        <v/>
      </c>
      <c r="CE723" t="str">
        <f t="shared" si="356"/>
        <v/>
      </c>
      <c r="CF723" t="str">
        <f t="shared" si="342"/>
        <v/>
      </c>
      <c r="CG723" s="10"/>
      <c r="CM723" t="str">
        <f t="shared" si="357"/>
        <v/>
      </c>
      <c r="CN723" t="str">
        <f t="shared" si="357"/>
        <v/>
      </c>
      <c r="CO723" t="str">
        <f t="shared" si="357"/>
        <v/>
      </c>
      <c r="CP723" t="str">
        <f t="shared" si="357"/>
        <v/>
      </c>
      <c r="CQ723" t="str">
        <f t="shared" si="357"/>
        <v/>
      </c>
      <c r="CR723" t="str">
        <f t="shared" si="357"/>
        <v/>
      </c>
      <c r="CS723">
        <f t="shared" si="357"/>
        <v>1.0369538763997499</v>
      </c>
      <c r="CT723" t="str">
        <f t="shared" si="357"/>
        <v/>
      </c>
      <c r="CU723" t="str">
        <f t="shared" si="357"/>
        <v/>
      </c>
      <c r="CV723" t="str">
        <f t="shared" si="357"/>
        <v/>
      </c>
      <c r="CW723" t="str">
        <f t="shared" si="357"/>
        <v/>
      </c>
      <c r="CX723" t="str">
        <f t="shared" si="357"/>
        <v/>
      </c>
      <c r="CY723" t="str">
        <f t="shared" si="343"/>
        <v/>
      </c>
      <c r="DB723" t="str">
        <f t="shared" si="358"/>
        <v/>
      </c>
      <c r="DC723" t="str">
        <f t="shared" si="358"/>
        <v/>
      </c>
      <c r="DD723" t="str">
        <f t="shared" si="358"/>
        <v/>
      </c>
      <c r="DE723" t="str">
        <f t="shared" si="358"/>
        <v/>
      </c>
      <c r="DF723" t="str">
        <f t="shared" si="358"/>
        <v/>
      </c>
      <c r="DG723" t="str">
        <f t="shared" si="358"/>
        <v/>
      </c>
      <c r="DH723">
        <f t="shared" si="358"/>
        <v>57050778</v>
      </c>
      <c r="DI723" t="str">
        <f t="shared" si="358"/>
        <v/>
      </c>
      <c r="DJ723" t="str">
        <f t="shared" si="358"/>
        <v/>
      </c>
      <c r="DK723" t="str">
        <f t="shared" si="358"/>
        <v/>
      </c>
      <c r="DL723" t="str">
        <f t="shared" si="358"/>
        <v/>
      </c>
      <c r="DM723" t="str">
        <f t="shared" si="358"/>
        <v/>
      </c>
      <c r="DN723" t="str">
        <f t="shared" si="344"/>
        <v/>
      </c>
    </row>
    <row r="724" spans="1:118" x14ac:dyDescent="0.3">
      <c r="A724" t="s">
        <v>0</v>
      </c>
      <c r="B724" t="s">
        <v>1618</v>
      </c>
      <c r="C724">
        <v>8</v>
      </c>
      <c r="D724">
        <v>183029100</v>
      </c>
      <c r="E724">
        <v>0</v>
      </c>
      <c r="F724">
        <v>0</v>
      </c>
      <c r="G724">
        <v>26</v>
      </c>
      <c r="H724">
        <v>1.7331375605793899</v>
      </c>
      <c r="I724">
        <v>52029068</v>
      </c>
      <c r="K724" t="str">
        <f t="shared" si="337"/>
        <v/>
      </c>
      <c r="L724" t="str">
        <f t="shared" si="359"/>
        <v/>
      </c>
      <c r="M724" t="str">
        <f t="shared" si="359"/>
        <v/>
      </c>
      <c r="N724" t="str">
        <f t="shared" si="359"/>
        <v/>
      </c>
      <c r="O724" t="str">
        <f t="shared" si="359"/>
        <v/>
      </c>
      <c r="P724" t="str">
        <f t="shared" si="359"/>
        <v/>
      </c>
      <c r="Q724" t="str">
        <f t="shared" si="359"/>
        <v/>
      </c>
      <c r="R724">
        <f t="shared" si="359"/>
        <v>183029100</v>
      </c>
      <c r="S724" t="str">
        <f t="shared" si="359"/>
        <v/>
      </c>
      <c r="T724" t="str">
        <f t="shared" si="359"/>
        <v/>
      </c>
      <c r="U724" t="str">
        <f t="shared" si="359"/>
        <v/>
      </c>
      <c r="V724" t="str">
        <f t="shared" si="359"/>
        <v/>
      </c>
      <c r="W724" t="str">
        <f t="shared" si="359"/>
        <v/>
      </c>
      <c r="X724" s="10"/>
      <c r="AE724" t="str">
        <f t="shared" si="353"/>
        <v/>
      </c>
      <c r="AF724" t="str">
        <f t="shared" si="353"/>
        <v/>
      </c>
      <c r="AG724" t="str">
        <f t="shared" ref="AE724:AQ743" si="362">IF($C724=AG$1,$H724,"")</f>
        <v/>
      </c>
      <c r="AH724" t="str">
        <f t="shared" si="362"/>
        <v/>
      </c>
      <c r="AI724" t="str">
        <f t="shared" si="362"/>
        <v/>
      </c>
      <c r="AJ724" t="str">
        <f t="shared" si="362"/>
        <v/>
      </c>
      <c r="AK724" t="str">
        <f t="shared" si="362"/>
        <v/>
      </c>
      <c r="AL724">
        <f t="shared" si="362"/>
        <v>1.7331375605793899</v>
      </c>
      <c r="AM724" t="str">
        <f t="shared" si="362"/>
        <v/>
      </c>
      <c r="AN724" t="str">
        <f t="shared" si="362"/>
        <v/>
      </c>
      <c r="AO724" t="str">
        <f t="shared" si="362"/>
        <v/>
      </c>
      <c r="AP724" t="str">
        <f t="shared" si="362"/>
        <v/>
      </c>
      <c r="AQ724" t="str">
        <f t="shared" si="362"/>
        <v/>
      </c>
      <c r="AT724" t="str">
        <f t="shared" si="355"/>
        <v/>
      </c>
      <c r="AU724" t="str">
        <f t="shared" si="355"/>
        <v/>
      </c>
      <c r="AV724" t="str">
        <f t="shared" si="355"/>
        <v/>
      </c>
      <c r="AW724" t="str">
        <f t="shared" si="355"/>
        <v/>
      </c>
      <c r="AX724" t="str">
        <f t="shared" si="355"/>
        <v/>
      </c>
      <c r="AY724" t="str">
        <f t="shared" si="355"/>
        <v/>
      </c>
      <c r="AZ724" t="str">
        <f t="shared" si="355"/>
        <v/>
      </c>
      <c r="BA724">
        <f t="shared" si="355"/>
        <v>52029068</v>
      </c>
      <c r="BB724" t="str">
        <f t="shared" si="355"/>
        <v/>
      </c>
      <c r="BC724" t="str">
        <f t="shared" si="355"/>
        <v/>
      </c>
      <c r="BD724" t="str">
        <f t="shared" si="355"/>
        <v/>
      </c>
      <c r="BE724" t="str">
        <f t="shared" si="355"/>
        <v/>
      </c>
      <c r="BF724" t="str">
        <f t="shared" si="341"/>
        <v/>
      </c>
      <c r="BK724" t="s">
        <v>0</v>
      </c>
      <c r="BL724" t="s">
        <v>1619</v>
      </c>
      <c r="BM724">
        <v>6</v>
      </c>
      <c r="BN724">
        <v>0</v>
      </c>
      <c r="BO724">
        <v>78299800</v>
      </c>
      <c r="BP724">
        <v>0</v>
      </c>
      <c r="BQ724">
        <v>46</v>
      </c>
      <c r="BR724">
        <v>1.2741056715927099</v>
      </c>
      <c r="BS724">
        <v>63490080</v>
      </c>
      <c r="BT724" t="str">
        <f t="shared" si="356"/>
        <v/>
      </c>
      <c r="BU724" t="str">
        <f t="shared" si="356"/>
        <v/>
      </c>
      <c r="BV724" t="str">
        <f t="shared" si="356"/>
        <v/>
      </c>
      <c r="BW724" t="str">
        <f t="shared" si="356"/>
        <v/>
      </c>
      <c r="BX724" t="str">
        <f t="shared" si="356"/>
        <v/>
      </c>
      <c r="BY724">
        <f t="shared" si="356"/>
        <v>78299800</v>
      </c>
      <c r="BZ724" t="str">
        <f t="shared" si="356"/>
        <v/>
      </c>
      <c r="CA724" t="str">
        <f t="shared" si="356"/>
        <v/>
      </c>
      <c r="CB724" t="str">
        <f t="shared" si="356"/>
        <v/>
      </c>
      <c r="CC724" t="str">
        <f t="shared" si="356"/>
        <v/>
      </c>
      <c r="CD724" t="str">
        <f t="shared" si="356"/>
        <v/>
      </c>
      <c r="CE724" t="str">
        <f t="shared" si="356"/>
        <v/>
      </c>
      <c r="CF724" t="str">
        <f t="shared" si="342"/>
        <v/>
      </c>
      <c r="CG724" s="10"/>
      <c r="CM724" t="str">
        <f t="shared" si="357"/>
        <v/>
      </c>
      <c r="CN724" t="str">
        <f t="shared" si="357"/>
        <v/>
      </c>
      <c r="CO724" t="str">
        <f t="shared" si="357"/>
        <v/>
      </c>
      <c r="CP724" t="str">
        <f t="shared" si="357"/>
        <v/>
      </c>
      <c r="CQ724" t="str">
        <f t="shared" si="357"/>
        <v/>
      </c>
      <c r="CR724">
        <f t="shared" si="357"/>
        <v>1.2741056715927099</v>
      </c>
      <c r="CS724" t="str">
        <f t="shared" si="357"/>
        <v/>
      </c>
      <c r="CT724" t="str">
        <f t="shared" si="357"/>
        <v/>
      </c>
      <c r="CU724" t="str">
        <f t="shared" si="357"/>
        <v/>
      </c>
      <c r="CV724" t="str">
        <f t="shared" si="357"/>
        <v/>
      </c>
      <c r="CW724" t="str">
        <f t="shared" si="357"/>
        <v/>
      </c>
      <c r="CX724" t="str">
        <f t="shared" si="357"/>
        <v/>
      </c>
      <c r="CY724" t="str">
        <f t="shared" si="343"/>
        <v/>
      </c>
      <c r="DB724" t="str">
        <f t="shared" si="358"/>
        <v/>
      </c>
      <c r="DC724" t="str">
        <f t="shared" si="358"/>
        <v/>
      </c>
      <c r="DD724" t="str">
        <f t="shared" si="358"/>
        <v/>
      </c>
      <c r="DE724" t="str">
        <f t="shared" si="358"/>
        <v/>
      </c>
      <c r="DF724" t="str">
        <f t="shared" si="358"/>
        <v/>
      </c>
      <c r="DG724">
        <f t="shared" si="358"/>
        <v>63490080</v>
      </c>
      <c r="DH724" t="str">
        <f t="shared" si="358"/>
        <v/>
      </c>
      <c r="DI724" t="str">
        <f t="shared" si="358"/>
        <v/>
      </c>
      <c r="DJ724" t="str">
        <f t="shared" si="358"/>
        <v/>
      </c>
      <c r="DK724" t="str">
        <f t="shared" si="358"/>
        <v/>
      </c>
      <c r="DL724" t="str">
        <f t="shared" si="358"/>
        <v/>
      </c>
      <c r="DM724" t="str">
        <f t="shared" si="358"/>
        <v/>
      </c>
      <c r="DN724" t="str">
        <f t="shared" si="344"/>
        <v/>
      </c>
    </row>
    <row r="725" spans="1:118" x14ac:dyDescent="0.3">
      <c r="A725" t="s">
        <v>0</v>
      </c>
      <c r="B725" t="s">
        <v>1620</v>
      </c>
      <c r="C725">
        <v>9</v>
      </c>
      <c r="D725">
        <v>57761100</v>
      </c>
      <c r="E725">
        <v>0</v>
      </c>
      <c r="F725">
        <v>0</v>
      </c>
      <c r="G725">
        <v>9</v>
      </c>
      <c r="H725">
        <v>1.7331375605793899</v>
      </c>
      <c r="I725">
        <v>59498280</v>
      </c>
      <c r="K725" t="str">
        <f t="shared" si="337"/>
        <v/>
      </c>
      <c r="L725" t="str">
        <f t="shared" si="359"/>
        <v/>
      </c>
      <c r="M725" t="str">
        <f t="shared" si="359"/>
        <v/>
      </c>
      <c r="N725" t="str">
        <f t="shared" si="359"/>
        <v/>
      </c>
      <c r="O725" t="str">
        <f t="shared" si="359"/>
        <v/>
      </c>
      <c r="P725" t="str">
        <f t="shared" si="359"/>
        <v/>
      </c>
      <c r="Q725" t="str">
        <f t="shared" si="359"/>
        <v/>
      </c>
      <c r="R725" t="str">
        <f t="shared" si="359"/>
        <v/>
      </c>
      <c r="S725">
        <f t="shared" si="359"/>
        <v>57761100</v>
      </c>
      <c r="T725" t="str">
        <f t="shared" si="359"/>
        <v/>
      </c>
      <c r="U725" t="str">
        <f t="shared" si="359"/>
        <v/>
      </c>
      <c r="V725" t="str">
        <f t="shared" si="359"/>
        <v/>
      </c>
      <c r="W725" t="str">
        <f t="shared" si="359"/>
        <v/>
      </c>
      <c r="X725" s="10"/>
      <c r="AE725" t="str">
        <f t="shared" si="362"/>
        <v/>
      </c>
      <c r="AF725" t="str">
        <f t="shared" si="362"/>
        <v/>
      </c>
      <c r="AG725" t="str">
        <f t="shared" si="362"/>
        <v/>
      </c>
      <c r="AH725" t="str">
        <f t="shared" si="362"/>
        <v/>
      </c>
      <c r="AI725" t="str">
        <f t="shared" si="362"/>
        <v/>
      </c>
      <c r="AJ725" t="str">
        <f t="shared" si="362"/>
        <v/>
      </c>
      <c r="AK725" t="str">
        <f t="shared" si="362"/>
        <v/>
      </c>
      <c r="AL725" t="str">
        <f t="shared" si="362"/>
        <v/>
      </c>
      <c r="AM725">
        <f t="shared" si="362"/>
        <v>1.7331375605793899</v>
      </c>
      <c r="AN725" t="str">
        <f t="shared" si="362"/>
        <v/>
      </c>
      <c r="AO725" t="str">
        <f t="shared" si="362"/>
        <v/>
      </c>
      <c r="AP725" t="str">
        <f t="shared" si="362"/>
        <v/>
      </c>
      <c r="AQ725" t="str">
        <f t="shared" si="362"/>
        <v/>
      </c>
      <c r="AT725" t="str">
        <f t="shared" si="355"/>
        <v/>
      </c>
      <c r="AU725" t="str">
        <f t="shared" si="355"/>
        <v/>
      </c>
      <c r="AV725" t="str">
        <f t="shared" si="355"/>
        <v/>
      </c>
      <c r="AW725" t="str">
        <f t="shared" si="355"/>
        <v/>
      </c>
      <c r="AX725" t="str">
        <f t="shared" si="355"/>
        <v/>
      </c>
      <c r="AY725" t="str">
        <f t="shared" si="355"/>
        <v/>
      </c>
      <c r="AZ725" t="str">
        <f t="shared" si="355"/>
        <v/>
      </c>
      <c r="BA725" t="str">
        <f t="shared" si="355"/>
        <v/>
      </c>
      <c r="BB725">
        <f t="shared" si="355"/>
        <v>59498280</v>
      </c>
      <c r="BC725" t="str">
        <f t="shared" si="355"/>
        <v/>
      </c>
      <c r="BD725" t="str">
        <f t="shared" si="355"/>
        <v/>
      </c>
      <c r="BE725" t="str">
        <f t="shared" si="355"/>
        <v/>
      </c>
      <c r="BF725" t="str">
        <f t="shared" si="341"/>
        <v/>
      </c>
      <c r="BK725" t="s">
        <v>0</v>
      </c>
      <c r="BL725" t="s">
        <v>1621</v>
      </c>
      <c r="BM725">
        <v>5</v>
      </c>
      <c r="BN725">
        <v>0</v>
      </c>
      <c r="BO725">
        <v>7404681900</v>
      </c>
      <c r="BP725">
        <v>0</v>
      </c>
      <c r="BQ725">
        <v>8</v>
      </c>
      <c r="BR725">
        <v>0.98069459173812901</v>
      </c>
      <c r="BS725">
        <v>49249389</v>
      </c>
      <c r="BT725" t="str">
        <f t="shared" si="356"/>
        <v/>
      </c>
      <c r="BU725" t="str">
        <f t="shared" si="356"/>
        <v/>
      </c>
      <c r="BV725" t="str">
        <f t="shared" si="356"/>
        <v/>
      </c>
      <c r="BW725" t="str">
        <f t="shared" si="356"/>
        <v/>
      </c>
      <c r="BX725">
        <f t="shared" si="356"/>
        <v>7404681900</v>
      </c>
      <c r="BY725" t="str">
        <f t="shared" si="356"/>
        <v/>
      </c>
      <c r="BZ725" t="str">
        <f t="shared" si="356"/>
        <v/>
      </c>
      <c r="CA725" t="str">
        <f t="shared" si="356"/>
        <v/>
      </c>
      <c r="CB725" t="str">
        <f t="shared" si="356"/>
        <v/>
      </c>
      <c r="CC725" t="str">
        <f t="shared" si="356"/>
        <v/>
      </c>
      <c r="CD725" t="str">
        <f t="shared" si="356"/>
        <v/>
      </c>
      <c r="CE725" t="str">
        <f t="shared" si="356"/>
        <v/>
      </c>
      <c r="CF725" t="str">
        <f t="shared" si="342"/>
        <v/>
      </c>
      <c r="CG725" s="10"/>
      <c r="CM725" t="str">
        <f t="shared" si="357"/>
        <v/>
      </c>
      <c r="CN725" t="str">
        <f t="shared" si="357"/>
        <v/>
      </c>
      <c r="CO725" t="str">
        <f t="shared" si="357"/>
        <v/>
      </c>
      <c r="CP725" t="str">
        <f t="shared" si="357"/>
        <v/>
      </c>
      <c r="CQ725">
        <f t="shared" si="357"/>
        <v>0.98069459173812901</v>
      </c>
      <c r="CR725" t="str">
        <f t="shared" si="357"/>
        <v/>
      </c>
      <c r="CS725" t="str">
        <f t="shared" si="357"/>
        <v/>
      </c>
      <c r="CT725" t="str">
        <f t="shared" si="357"/>
        <v/>
      </c>
      <c r="CU725" t="str">
        <f t="shared" si="357"/>
        <v/>
      </c>
      <c r="CV725" t="str">
        <f t="shared" si="357"/>
        <v/>
      </c>
      <c r="CW725" t="str">
        <f t="shared" si="357"/>
        <v/>
      </c>
      <c r="CX725" t="str">
        <f t="shared" si="357"/>
        <v/>
      </c>
      <c r="CY725" t="str">
        <f t="shared" si="343"/>
        <v/>
      </c>
      <c r="DB725" t="str">
        <f t="shared" si="358"/>
        <v/>
      </c>
      <c r="DC725" t="str">
        <f t="shared" si="358"/>
        <v/>
      </c>
      <c r="DD725" t="str">
        <f t="shared" si="358"/>
        <v/>
      </c>
      <c r="DE725" t="str">
        <f t="shared" si="358"/>
        <v/>
      </c>
      <c r="DF725">
        <f t="shared" si="358"/>
        <v>49249389</v>
      </c>
      <c r="DG725" t="str">
        <f t="shared" si="358"/>
        <v/>
      </c>
      <c r="DH725" t="str">
        <f t="shared" si="358"/>
        <v/>
      </c>
      <c r="DI725" t="str">
        <f t="shared" si="358"/>
        <v/>
      </c>
      <c r="DJ725" t="str">
        <f t="shared" si="358"/>
        <v/>
      </c>
      <c r="DK725" t="str">
        <f t="shared" si="358"/>
        <v/>
      </c>
      <c r="DL725" t="str">
        <f t="shared" si="358"/>
        <v/>
      </c>
      <c r="DM725" t="str">
        <f t="shared" si="358"/>
        <v/>
      </c>
      <c r="DN725" t="str">
        <f t="shared" si="344"/>
        <v/>
      </c>
    </row>
    <row r="726" spans="1:118" x14ac:dyDescent="0.3">
      <c r="A726" t="s">
        <v>0</v>
      </c>
      <c r="B726" t="s">
        <v>1622</v>
      </c>
      <c r="C726">
        <v>10</v>
      </c>
      <c r="D726">
        <v>641745100</v>
      </c>
      <c r="E726">
        <v>0</v>
      </c>
      <c r="F726">
        <v>0</v>
      </c>
      <c r="G726">
        <v>9</v>
      </c>
      <c r="H726">
        <v>1.8514855435739901</v>
      </c>
      <c r="I726">
        <v>47307600</v>
      </c>
      <c r="K726" t="str">
        <f t="shared" si="337"/>
        <v/>
      </c>
      <c r="L726" t="str">
        <f t="shared" si="359"/>
        <v/>
      </c>
      <c r="M726" t="str">
        <f t="shared" si="359"/>
        <v/>
      </c>
      <c r="N726" t="str">
        <f t="shared" si="359"/>
        <v/>
      </c>
      <c r="O726" t="str">
        <f t="shared" si="359"/>
        <v/>
      </c>
      <c r="P726" t="str">
        <f t="shared" si="359"/>
        <v/>
      </c>
      <c r="Q726" t="str">
        <f t="shared" si="359"/>
        <v/>
      </c>
      <c r="R726" t="str">
        <f t="shared" si="359"/>
        <v/>
      </c>
      <c r="S726" t="str">
        <f t="shared" si="359"/>
        <v/>
      </c>
      <c r="T726">
        <f t="shared" si="359"/>
        <v>641745100</v>
      </c>
      <c r="U726" t="str">
        <f t="shared" si="359"/>
        <v/>
      </c>
      <c r="V726" t="str">
        <f t="shared" si="359"/>
        <v/>
      </c>
      <c r="W726" t="str">
        <f t="shared" si="359"/>
        <v/>
      </c>
      <c r="X726" s="10"/>
      <c r="AE726" t="str">
        <f t="shared" si="362"/>
        <v/>
      </c>
      <c r="AF726" t="str">
        <f t="shared" si="362"/>
        <v/>
      </c>
      <c r="AG726" t="str">
        <f t="shared" si="362"/>
        <v/>
      </c>
      <c r="AH726" t="str">
        <f t="shared" si="362"/>
        <v/>
      </c>
      <c r="AI726" t="str">
        <f t="shared" si="362"/>
        <v/>
      </c>
      <c r="AJ726" t="str">
        <f t="shared" si="362"/>
        <v/>
      </c>
      <c r="AK726" t="str">
        <f t="shared" si="362"/>
        <v/>
      </c>
      <c r="AL726" t="str">
        <f t="shared" si="362"/>
        <v/>
      </c>
      <c r="AM726" t="str">
        <f t="shared" si="362"/>
        <v/>
      </c>
      <c r="AN726">
        <f t="shared" si="362"/>
        <v>1.8514855435739901</v>
      </c>
      <c r="AO726" t="str">
        <f t="shared" si="362"/>
        <v/>
      </c>
      <c r="AP726" t="str">
        <f t="shared" si="362"/>
        <v/>
      </c>
      <c r="AQ726" t="str">
        <f t="shared" si="362"/>
        <v/>
      </c>
      <c r="AT726" t="str">
        <f t="shared" si="355"/>
        <v/>
      </c>
      <c r="AU726" t="str">
        <f t="shared" si="355"/>
        <v/>
      </c>
      <c r="AV726" t="str">
        <f t="shared" si="355"/>
        <v/>
      </c>
      <c r="AW726" t="str">
        <f t="shared" si="355"/>
        <v/>
      </c>
      <c r="AX726" t="str">
        <f t="shared" si="355"/>
        <v/>
      </c>
      <c r="AY726" t="str">
        <f t="shared" si="355"/>
        <v/>
      </c>
      <c r="AZ726" t="str">
        <f t="shared" si="355"/>
        <v/>
      </c>
      <c r="BA726" t="str">
        <f t="shared" si="355"/>
        <v/>
      </c>
      <c r="BB726" t="str">
        <f t="shared" si="355"/>
        <v/>
      </c>
      <c r="BC726">
        <f t="shared" si="355"/>
        <v>47307600</v>
      </c>
      <c r="BD726" t="str">
        <f t="shared" si="355"/>
        <v/>
      </c>
      <c r="BE726" t="str">
        <f t="shared" si="355"/>
        <v/>
      </c>
      <c r="BF726" t="str">
        <f t="shared" si="341"/>
        <v/>
      </c>
      <c r="BK726" t="s">
        <v>0</v>
      </c>
      <c r="BL726" t="s">
        <v>1623</v>
      </c>
      <c r="BM726">
        <v>4</v>
      </c>
      <c r="BN726">
        <v>0</v>
      </c>
      <c r="BO726">
        <v>79921800</v>
      </c>
      <c r="BP726">
        <v>0</v>
      </c>
      <c r="BQ726">
        <v>7</v>
      </c>
      <c r="BR726">
        <v>1.3624049816725801</v>
      </c>
      <c r="BS726">
        <v>55100896</v>
      </c>
      <c r="BT726" t="str">
        <f t="shared" si="356"/>
        <v/>
      </c>
      <c r="BU726" t="str">
        <f t="shared" si="356"/>
        <v/>
      </c>
      <c r="BV726" t="str">
        <f t="shared" si="356"/>
        <v/>
      </c>
      <c r="BW726">
        <f t="shared" si="356"/>
        <v>79921800</v>
      </c>
      <c r="BX726" t="str">
        <f t="shared" si="356"/>
        <v/>
      </c>
      <c r="BY726" t="str">
        <f t="shared" si="356"/>
        <v/>
      </c>
      <c r="BZ726" t="str">
        <f t="shared" si="356"/>
        <v/>
      </c>
      <c r="CA726" t="str">
        <f t="shared" si="356"/>
        <v/>
      </c>
      <c r="CB726" t="str">
        <f t="shared" si="356"/>
        <v/>
      </c>
      <c r="CC726" t="str">
        <f t="shared" si="356"/>
        <v/>
      </c>
      <c r="CD726" t="str">
        <f t="shared" si="356"/>
        <v/>
      </c>
      <c r="CE726" t="str">
        <f t="shared" si="356"/>
        <v/>
      </c>
      <c r="CF726" t="str">
        <f t="shared" si="342"/>
        <v/>
      </c>
      <c r="CG726" s="10"/>
      <c r="CM726" t="str">
        <f t="shared" si="357"/>
        <v/>
      </c>
      <c r="CN726" t="str">
        <f t="shared" si="357"/>
        <v/>
      </c>
      <c r="CO726" t="str">
        <f t="shared" si="357"/>
        <v/>
      </c>
      <c r="CP726">
        <f t="shared" si="357"/>
        <v>1.3624049816725801</v>
      </c>
      <c r="CQ726" t="str">
        <f t="shared" si="357"/>
        <v/>
      </c>
      <c r="CR726" t="str">
        <f t="shared" si="357"/>
        <v/>
      </c>
      <c r="CS726" t="str">
        <f t="shared" si="357"/>
        <v/>
      </c>
      <c r="CT726" t="str">
        <f t="shared" si="357"/>
        <v/>
      </c>
      <c r="CU726" t="str">
        <f t="shared" si="357"/>
        <v/>
      </c>
      <c r="CV726" t="str">
        <f t="shared" si="357"/>
        <v/>
      </c>
      <c r="CW726" t="str">
        <f t="shared" si="357"/>
        <v/>
      </c>
      <c r="CX726" t="str">
        <f t="shared" si="357"/>
        <v/>
      </c>
      <c r="CY726" t="str">
        <f t="shared" si="343"/>
        <v/>
      </c>
      <c r="DB726" t="str">
        <f t="shared" si="358"/>
        <v/>
      </c>
      <c r="DC726" t="str">
        <f t="shared" si="358"/>
        <v/>
      </c>
      <c r="DD726" t="str">
        <f t="shared" si="358"/>
        <v/>
      </c>
      <c r="DE726">
        <f t="shared" si="358"/>
        <v>55100896</v>
      </c>
      <c r="DF726" t="str">
        <f t="shared" si="358"/>
        <v/>
      </c>
      <c r="DG726" t="str">
        <f t="shared" si="358"/>
        <v/>
      </c>
      <c r="DH726" t="str">
        <f t="shared" si="358"/>
        <v/>
      </c>
      <c r="DI726" t="str">
        <f t="shared" si="358"/>
        <v/>
      </c>
      <c r="DJ726" t="str">
        <f t="shared" si="358"/>
        <v/>
      </c>
      <c r="DK726" t="str">
        <f t="shared" si="358"/>
        <v/>
      </c>
      <c r="DL726" t="str">
        <f t="shared" si="358"/>
        <v/>
      </c>
      <c r="DM726" t="str">
        <f t="shared" si="358"/>
        <v/>
      </c>
      <c r="DN726" t="str">
        <f t="shared" si="344"/>
        <v/>
      </c>
    </row>
    <row r="727" spans="1:118" x14ac:dyDescent="0.3">
      <c r="A727" t="s">
        <v>0</v>
      </c>
      <c r="B727" t="s">
        <v>1624</v>
      </c>
      <c r="C727">
        <v>11</v>
      </c>
      <c r="D727">
        <v>95561900</v>
      </c>
      <c r="E727">
        <v>0</v>
      </c>
      <c r="F727">
        <v>0</v>
      </c>
      <c r="G727">
        <v>16</v>
      </c>
      <c r="H727">
        <v>1.68886440556636</v>
      </c>
      <c r="I727">
        <v>53572936</v>
      </c>
      <c r="K727" t="str">
        <f t="shared" si="337"/>
        <v/>
      </c>
      <c r="L727" t="str">
        <f t="shared" si="359"/>
        <v/>
      </c>
      <c r="M727" t="str">
        <f t="shared" si="359"/>
        <v/>
      </c>
      <c r="N727" t="str">
        <f t="shared" si="359"/>
        <v/>
      </c>
      <c r="O727" t="str">
        <f t="shared" si="359"/>
        <v/>
      </c>
      <c r="P727" t="str">
        <f t="shared" si="359"/>
        <v/>
      </c>
      <c r="Q727" t="str">
        <f t="shared" si="359"/>
        <v/>
      </c>
      <c r="R727" t="str">
        <f t="shared" si="359"/>
        <v/>
      </c>
      <c r="S727" t="str">
        <f t="shared" si="359"/>
        <v/>
      </c>
      <c r="T727" t="str">
        <f t="shared" si="359"/>
        <v/>
      </c>
      <c r="U727">
        <f t="shared" si="359"/>
        <v>95561900</v>
      </c>
      <c r="V727" t="str">
        <f t="shared" si="359"/>
        <v/>
      </c>
      <c r="W727" t="str">
        <f t="shared" si="359"/>
        <v/>
      </c>
      <c r="X727" s="10"/>
      <c r="AE727" t="str">
        <f t="shared" si="362"/>
        <v/>
      </c>
      <c r="AF727" t="str">
        <f t="shared" si="362"/>
        <v/>
      </c>
      <c r="AG727" t="str">
        <f t="shared" si="362"/>
        <v/>
      </c>
      <c r="AH727" t="str">
        <f t="shared" si="362"/>
        <v/>
      </c>
      <c r="AI727" t="str">
        <f t="shared" si="362"/>
        <v/>
      </c>
      <c r="AJ727" t="str">
        <f t="shared" si="362"/>
        <v/>
      </c>
      <c r="AK727" t="str">
        <f t="shared" si="362"/>
        <v/>
      </c>
      <c r="AL727" t="str">
        <f t="shared" si="362"/>
        <v/>
      </c>
      <c r="AM727" t="str">
        <f t="shared" si="362"/>
        <v/>
      </c>
      <c r="AN727" t="str">
        <f t="shared" si="362"/>
        <v/>
      </c>
      <c r="AO727">
        <f t="shared" si="362"/>
        <v>1.68886440556636</v>
      </c>
      <c r="AP727" t="str">
        <f t="shared" si="362"/>
        <v/>
      </c>
      <c r="AQ727" t="str">
        <f t="shared" si="362"/>
        <v/>
      </c>
      <c r="AT727" t="str">
        <f t="shared" si="355"/>
        <v/>
      </c>
      <c r="AU727" t="str">
        <f t="shared" si="355"/>
        <v/>
      </c>
      <c r="AV727" t="str">
        <f t="shared" si="355"/>
        <v/>
      </c>
      <c r="AW727" t="str">
        <f t="shared" si="355"/>
        <v/>
      </c>
      <c r="AX727" t="str">
        <f t="shared" si="355"/>
        <v/>
      </c>
      <c r="AY727" t="str">
        <f t="shared" si="355"/>
        <v/>
      </c>
      <c r="AZ727" t="str">
        <f t="shared" si="355"/>
        <v/>
      </c>
      <c r="BA727" t="str">
        <f t="shared" si="355"/>
        <v/>
      </c>
      <c r="BB727" t="str">
        <f t="shared" si="355"/>
        <v/>
      </c>
      <c r="BC727" t="str">
        <f t="shared" si="355"/>
        <v/>
      </c>
      <c r="BD727">
        <f t="shared" si="355"/>
        <v>53572936</v>
      </c>
      <c r="BE727" t="str">
        <f t="shared" si="355"/>
        <v/>
      </c>
      <c r="BF727" t="str">
        <f t="shared" si="341"/>
        <v/>
      </c>
      <c r="BK727" t="s">
        <v>0</v>
      </c>
      <c r="BL727" t="s">
        <v>1625</v>
      </c>
      <c r="BM727">
        <v>3</v>
      </c>
      <c r="BN727">
        <v>0</v>
      </c>
      <c r="BO727">
        <v>46794500</v>
      </c>
      <c r="BP727">
        <v>0</v>
      </c>
      <c r="BQ727">
        <v>26</v>
      </c>
      <c r="BR727">
        <v>1.3624049816725801</v>
      </c>
      <c r="BS727">
        <v>62431824</v>
      </c>
      <c r="BT727" t="str">
        <f t="shared" si="356"/>
        <v/>
      </c>
      <c r="BU727" t="str">
        <f t="shared" si="356"/>
        <v/>
      </c>
      <c r="BV727">
        <f t="shared" si="356"/>
        <v>46794500</v>
      </c>
      <c r="BW727" t="str">
        <f t="shared" si="356"/>
        <v/>
      </c>
      <c r="BX727" t="str">
        <f t="shared" si="356"/>
        <v/>
      </c>
      <c r="BY727" t="str">
        <f t="shared" si="356"/>
        <v/>
      </c>
      <c r="BZ727" t="str">
        <f t="shared" si="356"/>
        <v/>
      </c>
      <c r="CA727" t="str">
        <f t="shared" si="356"/>
        <v/>
      </c>
      <c r="CB727" t="str">
        <f t="shared" si="356"/>
        <v/>
      </c>
      <c r="CC727" t="str">
        <f t="shared" si="356"/>
        <v/>
      </c>
      <c r="CD727" t="str">
        <f t="shared" si="356"/>
        <v/>
      </c>
      <c r="CE727" t="str">
        <f t="shared" si="356"/>
        <v/>
      </c>
      <c r="CF727" t="str">
        <f t="shared" si="342"/>
        <v/>
      </c>
      <c r="CG727" s="10"/>
      <c r="CM727" t="str">
        <f t="shared" si="357"/>
        <v/>
      </c>
      <c r="CN727" t="str">
        <f t="shared" si="357"/>
        <v/>
      </c>
      <c r="CO727">
        <f t="shared" si="357"/>
        <v>1.3624049816725801</v>
      </c>
      <c r="CP727" t="str">
        <f t="shared" si="357"/>
        <v/>
      </c>
      <c r="CQ727" t="str">
        <f t="shared" si="357"/>
        <v/>
      </c>
      <c r="CR727" t="str">
        <f t="shared" si="357"/>
        <v/>
      </c>
      <c r="CS727" t="str">
        <f t="shared" si="357"/>
        <v/>
      </c>
      <c r="CT727" t="str">
        <f t="shared" si="357"/>
        <v/>
      </c>
      <c r="CU727" t="str">
        <f t="shared" si="357"/>
        <v/>
      </c>
      <c r="CV727" t="str">
        <f t="shared" si="357"/>
        <v/>
      </c>
      <c r="CW727" t="str">
        <f t="shared" si="357"/>
        <v/>
      </c>
      <c r="CX727" t="str">
        <f t="shared" si="357"/>
        <v/>
      </c>
      <c r="CY727" t="str">
        <f t="shared" si="343"/>
        <v/>
      </c>
      <c r="DB727" t="str">
        <f t="shared" si="358"/>
        <v/>
      </c>
      <c r="DC727" t="str">
        <f t="shared" si="358"/>
        <v/>
      </c>
      <c r="DD727">
        <f t="shared" si="358"/>
        <v>62431824</v>
      </c>
      <c r="DE727" t="str">
        <f t="shared" si="358"/>
        <v/>
      </c>
      <c r="DF727" t="str">
        <f t="shared" si="358"/>
        <v/>
      </c>
      <c r="DG727" t="str">
        <f t="shared" si="358"/>
        <v/>
      </c>
      <c r="DH727" t="str">
        <f t="shared" si="358"/>
        <v/>
      </c>
      <c r="DI727" t="str">
        <f t="shared" si="358"/>
        <v/>
      </c>
      <c r="DJ727" t="str">
        <f t="shared" si="358"/>
        <v/>
      </c>
      <c r="DK727" t="str">
        <f t="shared" si="358"/>
        <v/>
      </c>
      <c r="DL727" t="str">
        <f t="shared" si="358"/>
        <v/>
      </c>
      <c r="DM727" t="str">
        <f t="shared" si="358"/>
        <v/>
      </c>
      <c r="DN727" t="str">
        <f t="shared" si="344"/>
        <v/>
      </c>
    </row>
    <row r="728" spans="1:118" x14ac:dyDescent="0.3">
      <c r="A728" t="s">
        <v>0</v>
      </c>
      <c r="B728" t="s">
        <v>1626</v>
      </c>
      <c r="C728">
        <v>12</v>
      </c>
      <c r="D728">
        <v>54073200</v>
      </c>
      <c r="E728">
        <v>0</v>
      </c>
      <c r="F728">
        <v>0</v>
      </c>
      <c r="G728">
        <v>31</v>
      </c>
      <c r="H728">
        <v>1.6141287139810401</v>
      </c>
      <c r="I728">
        <v>41104584</v>
      </c>
      <c r="K728" t="str">
        <f t="shared" si="337"/>
        <v/>
      </c>
      <c r="L728" t="str">
        <f t="shared" si="359"/>
        <v/>
      </c>
      <c r="M728" t="str">
        <f t="shared" si="359"/>
        <v/>
      </c>
      <c r="N728" t="str">
        <f t="shared" si="359"/>
        <v/>
      </c>
      <c r="O728" t="str">
        <f t="shared" si="359"/>
        <v/>
      </c>
      <c r="P728" t="str">
        <f t="shared" si="359"/>
        <v/>
      </c>
      <c r="Q728" t="str">
        <f t="shared" si="359"/>
        <v/>
      </c>
      <c r="R728" t="str">
        <f t="shared" si="359"/>
        <v/>
      </c>
      <c r="S728" t="str">
        <f t="shared" si="359"/>
        <v/>
      </c>
      <c r="T728" t="str">
        <f t="shared" si="359"/>
        <v/>
      </c>
      <c r="U728" t="str">
        <f t="shared" si="359"/>
        <v/>
      </c>
      <c r="V728">
        <f t="shared" si="359"/>
        <v>54073200</v>
      </c>
      <c r="W728" t="str">
        <f t="shared" si="359"/>
        <v/>
      </c>
      <c r="X728" s="10"/>
      <c r="AE728" t="str">
        <f t="shared" si="362"/>
        <v/>
      </c>
      <c r="AF728" t="str">
        <f t="shared" si="362"/>
        <v/>
      </c>
      <c r="AG728" t="str">
        <f t="shared" si="362"/>
        <v/>
      </c>
      <c r="AH728" t="str">
        <f t="shared" si="362"/>
        <v/>
      </c>
      <c r="AI728" t="str">
        <f t="shared" si="362"/>
        <v/>
      </c>
      <c r="AJ728" t="str">
        <f t="shared" si="362"/>
        <v/>
      </c>
      <c r="AK728" t="str">
        <f t="shared" si="362"/>
        <v/>
      </c>
      <c r="AL728" t="str">
        <f t="shared" si="362"/>
        <v/>
      </c>
      <c r="AM728" t="str">
        <f t="shared" si="362"/>
        <v/>
      </c>
      <c r="AN728" t="str">
        <f t="shared" si="362"/>
        <v/>
      </c>
      <c r="AO728" t="str">
        <f t="shared" si="362"/>
        <v/>
      </c>
      <c r="AP728">
        <f t="shared" si="362"/>
        <v>1.6141287139810401</v>
      </c>
      <c r="AQ728" t="str">
        <f t="shared" si="362"/>
        <v/>
      </c>
      <c r="AT728" t="str">
        <f t="shared" si="355"/>
        <v/>
      </c>
      <c r="AU728" t="str">
        <f t="shared" si="355"/>
        <v/>
      </c>
      <c r="AV728" t="str">
        <f t="shared" si="355"/>
        <v/>
      </c>
      <c r="AW728" t="str">
        <f t="shared" si="355"/>
        <v/>
      </c>
      <c r="AX728" t="str">
        <f t="shared" si="355"/>
        <v/>
      </c>
      <c r="AY728" t="str">
        <f t="shared" si="355"/>
        <v/>
      </c>
      <c r="AZ728" t="str">
        <f t="shared" si="355"/>
        <v/>
      </c>
      <c r="BA728" t="str">
        <f t="shared" si="355"/>
        <v/>
      </c>
      <c r="BB728" t="str">
        <f t="shared" si="355"/>
        <v/>
      </c>
      <c r="BC728" t="str">
        <f t="shared" si="355"/>
        <v/>
      </c>
      <c r="BD728" t="str">
        <f t="shared" si="355"/>
        <v/>
      </c>
      <c r="BE728">
        <f t="shared" si="355"/>
        <v>41104584</v>
      </c>
      <c r="BF728" t="str">
        <f t="shared" si="341"/>
        <v/>
      </c>
      <c r="BK728" t="s">
        <v>0</v>
      </c>
      <c r="BL728" t="s">
        <v>1627</v>
      </c>
      <c r="BM728">
        <v>2</v>
      </c>
      <c r="BN728">
        <v>0</v>
      </c>
      <c r="BO728">
        <v>5414913600</v>
      </c>
      <c r="BP728">
        <v>0</v>
      </c>
      <c r="BQ728">
        <v>4</v>
      </c>
      <c r="BR728">
        <v>0.92378474542014699</v>
      </c>
      <c r="BS728">
        <v>47547603</v>
      </c>
      <c r="BT728" t="str">
        <f t="shared" si="356"/>
        <v/>
      </c>
      <c r="BU728">
        <f t="shared" si="356"/>
        <v>5414913600</v>
      </c>
      <c r="BV728" t="str">
        <f t="shared" si="356"/>
        <v/>
      </c>
      <c r="BW728" t="str">
        <f t="shared" si="356"/>
        <v/>
      </c>
      <c r="BX728" t="str">
        <f t="shared" si="356"/>
        <v/>
      </c>
      <c r="BY728" t="str">
        <f t="shared" si="356"/>
        <v/>
      </c>
      <c r="BZ728" t="str">
        <f t="shared" si="356"/>
        <v/>
      </c>
      <c r="CA728" t="str">
        <f t="shared" si="356"/>
        <v/>
      </c>
      <c r="CB728" t="str">
        <f t="shared" si="356"/>
        <v/>
      </c>
      <c r="CC728" t="str">
        <f t="shared" si="356"/>
        <v/>
      </c>
      <c r="CD728" t="str">
        <f t="shared" si="356"/>
        <v/>
      </c>
      <c r="CE728" t="str">
        <f t="shared" si="356"/>
        <v/>
      </c>
      <c r="CF728" t="str">
        <f t="shared" si="342"/>
        <v/>
      </c>
      <c r="CG728" s="10"/>
      <c r="CM728" t="str">
        <f t="shared" si="357"/>
        <v/>
      </c>
      <c r="CN728">
        <f t="shared" si="357"/>
        <v>0.92378474542014699</v>
      </c>
      <c r="CO728" t="str">
        <f t="shared" si="357"/>
        <v/>
      </c>
      <c r="CP728" t="str">
        <f t="shared" si="357"/>
        <v/>
      </c>
      <c r="CQ728" t="str">
        <f t="shared" si="357"/>
        <v/>
      </c>
      <c r="CR728" t="str">
        <f t="shared" si="357"/>
        <v/>
      </c>
      <c r="CS728" t="str">
        <f t="shared" si="357"/>
        <v/>
      </c>
      <c r="CT728" t="str">
        <f t="shared" si="357"/>
        <v/>
      </c>
      <c r="CU728" t="str">
        <f t="shared" si="357"/>
        <v/>
      </c>
      <c r="CV728" t="str">
        <f t="shared" si="357"/>
        <v/>
      </c>
      <c r="CW728" t="str">
        <f t="shared" si="357"/>
        <v/>
      </c>
      <c r="CX728" t="str">
        <f t="shared" si="357"/>
        <v/>
      </c>
      <c r="CY728" t="str">
        <f t="shared" si="343"/>
        <v/>
      </c>
      <c r="DB728" t="str">
        <f t="shared" si="358"/>
        <v/>
      </c>
      <c r="DC728">
        <f t="shared" si="358"/>
        <v>47547603</v>
      </c>
      <c r="DD728" t="str">
        <f t="shared" si="358"/>
        <v/>
      </c>
      <c r="DE728" t="str">
        <f t="shared" si="358"/>
        <v/>
      </c>
      <c r="DF728" t="str">
        <f t="shared" si="358"/>
        <v/>
      </c>
      <c r="DG728" t="str">
        <f t="shared" si="358"/>
        <v/>
      </c>
      <c r="DH728" t="str">
        <f t="shared" si="358"/>
        <v/>
      </c>
      <c r="DI728" t="str">
        <f t="shared" si="358"/>
        <v/>
      </c>
      <c r="DJ728" t="str">
        <f t="shared" si="358"/>
        <v/>
      </c>
      <c r="DK728" t="str">
        <f t="shared" si="358"/>
        <v/>
      </c>
      <c r="DL728" t="str">
        <f t="shared" si="358"/>
        <v/>
      </c>
      <c r="DM728" t="str">
        <f t="shared" si="358"/>
        <v/>
      </c>
      <c r="DN728" t="str">
        <f t="shared" si="344"/>
        <v/>
      </c>
    </row>
    <row r="729" spans="1:118" x14ac:dyDescent="0.3">
      <c r="A729" t="s">
        <v>0</v>
      </c>
      <c r="B729" t="s">
        <v>1628</v>
      </c>
      <c r="C729">
        <v>13</v>
      </c>
      <c r="D729">
        <v>3910727100</v>
      </c>
      <c r="E729">
        <v>0</v>
      </c>
      <c r="F729">
        <v>0</v>
      </c>
      <c r="G729">
        <v>10</v>
      </c>
      <c r="H729">
        <v>1.10417260155468</v>
      </c>
      <c r="I729">
        <v>51602900</v>
      </c>
      <c r="K729" t="str">
        <f t="shared" si="337"/>
        <v/>
      </c>
      <c r="L729" t="str">
        <f t="shared" si="359"/>
        <v/>
      </c>
      <c r="M729" t="str">
        <f t="shared" si="359"/>
        <v/>
      </c>
      <c r="N729" t="str">
        <f t="shared" si="359"/>
        <v/>
      </c>
      <c r="O729" t="str">
        <f t="shared" si="359"/>
        <v/>
      </c>
      <c r="P729" t="str">
        <f t="shared" si="359"/>
        <v/>
      </c>
      <c r="Q729" t="str">
        <f t="shared" si="359"/>
        <v/>
      </c>
      <c r="R729" t="str">
        <f t="shared" si="359"/>
        <v/>
      </c>
      <c r="S729" t="str">
        <f t="shared" si="359"/>
        <v/>
      </c>
      <c r="T729" t="str">
        <f t="shared" si="359"/>
        <v/>
      </c>
      <c r="U729" t="str">
        <f t="shared" si="359"/>
        <v/>
      </c>
      <c r="V729" t="str">
        <f t="shared" si="359"/>
        <v/>
      </c>
      <c r="W729">
        <f t="shared" si="359"/>
        <v>3910727100</v>
      </c>
      <c r="X729" s="10"/>
      <c r="AE729" t="str">
        <f t="shared" si="362"/>
        <v/>
      </c>
      <c r="AF729" t="str">
        <f t="shared" si="362"/>
        <v/>
      </c>
      <c r="AG729" t="str">
        <f t="shared" si="362"/>
        <v/>
      </c>
      <c r="AH729" t="str">
        <f t="shared" si="362"/>
        <v/>
      </c>
      <c r="AI729" t="str">
        <f t="shared" si="362"/>
        <v/>
      </c>
      <c r="AJ729" t="str">
        <f t="shared" si="362"/>
        <v/>
      </c>
      <c r="AK729" t="str">
        <f t="shared" si="362"/>
        <v/>
      </c>
      <c r="AL729" t="str">
        <f t="shared" si="362"/>
        <v/>
      </c>
      <c r="AM729" t="str">
        <f t="shared" si="362"/>
        <v/>
      </c>
      <c r="AN729" t="str">
        <f t="shared" si="362"/>
        <v/>
      </c>
      <c r="AO729" t="str">
        <f t="shared" si="362"/>
        <v/>
      </c>
      <c r="AP729" t="str">
        <f t="shared" si="362"/>
        <v/>
      </c>
      <c r="AQ729">
        <f t="shared" si="362"/>
        <v>1.10417260155468</v>
      </c>
      <c r="AT729" t="str">
        <f t="shared" si="355"/>
        <v/>
      </c>
      <c r="AU729" t="str">
        <f t="shared" si="355"/>
        <v/>
      </c>
      <c r="AV729" t="str">
        <f t="shared" si="355"/>
        <v/>
      </c>
      <c r="AW729" t="str">
        <f t="shared" si="355"/>
        <v/>
      </c>
      <c r="AX729" t="str">
        <f t="shared" si="355"/>
        <v/>
      </c>
      <c r="AY729" t="str">
        <f t="shared" si="355"/>
        <v/>
      </c>
      <c r="AZ729" t="str">
        <f t="shared" si="355"/>
        <v/>
      </c>
      <c r="BA729" t="str">
        <f t="shared" si="355"/>
        <v/>
      </c>
      <c r="BB729" t="str">
        <f t="shared" si="355"/>
        <v/>
      </c>
      <c r="BC729" t="str">
        <f t="shared" si="355"/>
        <v/>
      </c>
      <c r="BD729" t="str">
        <f t="shared" si="355"/>
        <v/>
      </c>
      <c r="BE729" t="str">
        <f t="shared" si="355"/>
        <v/>
      </c>
      <c r="BF729">
        <f t="shared" si="341"/>
        <v>51602900</v>
      </c>
      <c r="BK729" t="s">
        <v>0</v>
      </c>
      <c r="BL729" t="s">
        <v>1629</v>
      </c>
      <c r="BM729">
        <v>1</v>
      </c>
      <c r="BN729">
        <v>0</v>
      </c>
      <c r="BO729">
        <v>65424500</v>
      </c>
      <c r="BP729">
        <v>0</v>
      </c>
      <c r="BQ729">
        <v>9</v>
      </c>
      <c r="BR729">
        <v>1.01093308768144</v>
      </c>
      <c r="BS729">
        <v>53133144</v>
      </c>
      <c r="BT729">
        <f t="shared" si="356"/>
        <v>65424500</v>
      </c>
      <c r="BU729" t="str">
        <f t="shared" si="356"/>
        <v/>
      </c>
      <c r="BV729" t="str">
        <f t="shared" si="356"/>
        <v/>
      </c>
      <c r="BW729" t="str">
        <f t="shared" si="356"/>
        <v/>
      </c>
      <c r="BX729" t="str">
        <f t="shared" si="356"/>
        <v/>
      </c>
      <c r="BY729" t="str">
        <f t="shared" si="356"/>
        <v/>
      </c>
      <c r="BZ729" t="str">
        <f t="shared" si="356"/>
        <v/>
      </c>
      <c r="CA729" t="str">
        <f t="shared" si="356"/>
        <v/>
      </c>
      <c r="CB729" t="str">
        <f t="shared" si="356"/>
        <v/>
      </c>
      <c r="CC729" t="str">
        <f t="shared" si="356"/>
        <v/>
      </c>
      <c r="CD729" t="str">
        <f t="shared" si="356"/>
        <v/>
      </c>
      <c r="CE729" t="str">
        <f t="shared" si="356"/>
        <v/>
      </c>
      <c r="CF729" t="str">
        <f t="shared" si="342"/>
        <v/>
      </c>
      <c r="CG729" s="10"/>
      <c r="CM729">
        <f t="shared" si="357"/>
        <v>1.01093308768144</v>
      </c>
      <c r="CN729" t="str">
        <f t="shared" si="357"/>
        <v/>
      </c>
      <c r="CO729" t="str">
        <f t="shared" si="357"/>
        <v/>
      </c>
      <c r="CP729" t="str">
        <f t="shared" si="357"/>
        <v/>
      </c>
      <c r="CQ729" t="str">
        <f t="shared" si="357"/>
        <v/>
      </c>
      <c r="CR729" t="str">
        <f t="shared" si="357"/>
        <v/>
      </c>
      <c r="CS729" t="str">
        <f t="shared" si="357"/>
        <v/>
      </c>
      <c r="CT729" t="str">
        <f t="shared" si="357"/>
        <v/>
      </c>
      <c r="CU729" t="str">
        <f t="shared" si="357"/>
        <v/>
      </c>
      <c r="CV729" t="str">
        <f t="shared" si="357"/>
        <v/>
      </c>
      <c r="CW729" t="str">
        <f t="shared" si="357"/>
        <v/>
      </c>
      <c r="CX729" t="str">
        <f t="shared" si="357"/>
        <v/>
      </c>
      <c r="CY729" t="str">
        <f t="shared" si="343"/>
        <v/>
      </c>
      <c r="DB729">
        <f t="shared" si="358"/>
        <v>53133144</v>
      </c>
      <c r="DC729" t="str">
        <f t="shared" si="358"/>
        <v/>
      </c>
      <c r="DD729" t="str">
        <f t="shared" si="358"/>
        <v/>
      </c>
      <c r="DE729" t="str">
        <f t="shared" si="358"/>
        <v/>
      </c>
      <c r="DF729" t="str">
        <f t="shared" si="358"/>
        <v/>
      </c>
      <c r="DG729" t="str">
        <f t="shared" si="358"/>
        <v/>
      </c>
      <c r="DH729" t="str">
        <f t="shared" si="358"/>
        <v/>
      </c>
      <c r="DI729" t="str">
        <f t="shared" si="358"/>
        <v/>
      </c>
      <c r="DJ729" t="str">
        <f t="shared" si="358"/>
        <v/>
      </c>
      <c r="DK729" t="str">
        <f t="shared" si="358"/>
        <v/>
      </c>
      <c r="DL729" t="str">
        <f t="shared" si="358"/>
        <v/>
      </c>
      <c r="DM729" t="str">
        <f t="shared" si="358"/>
        <v/>
      </c>
      <c r="DN729" t="str">
        <f t="shared" si="344"/>
        <v/>
      </c>
    </row>
    <row r="730" spans="1:118" x14ac:dyDescent="0.3">
      <c r="A730" t="s">
        <v>0</v>
      </c>
      <c r="B730" t="s">
        <v>1630</v>
      </c>
      <c r="C730">
        <v>1</v>
      </c>
      <c r="D730">
        <v>59716400</v>
      </c>
      <c r="E730">
        <v>0</v>
      </c>
      <c r="F730">
        <v>0</v>
      </c>
      <c r="G730">
        <v>9</v>
      </c>
      <c r="H730">
        <v>1.01093308768144</v>
      </c>
      <c r="I730">
        <v>60557624</v>
      </c>
      <c r="K730">
        <f t="shared" si="337"/>
        <v>59716400</v>
      </c>
      <c r="L730" t="str">
        <f t="shared" si="359"/>
        <v/>
      </c>
      <c r="M730" t="str">
        <f t="shared" si="359"/>
        <v/>
      </c>
      <c r="N730" t="str">
        <f t="shared" si="359"/>
        <v/>
      </c>
      <c r="O730" t="str">
        <f t="shared" si="359"/>
        <v/>
      </c>
      <c r="P730" t="str">
        <f t="shared" si="359"/>
        <v/>
      </c>
      <c r="Q730" t="str">
        <f t="shared" si="359"/>
        <v/>
      </c>
      <c r="R730" t="str">
        <f t="shared" si="359"/>
        <v/>
      </c>
      <c r="S730" t="str">
        <f t="shared" si="359"/>
        <v/>
      </c>
      <c r="T730" t="str">
        <f t="shared" si="359"/>
        <v/>
      </c>
      <c r="U730" t="str">
        <f t="shared" si="359"/>
        <v/>
      </c>
      <c r="V730" t="str">
        <f t="shared" si="359"/>
        <v/>
      </c>
      <c r="W730" t="str">
        <f t="shared" si="359"/>
        <v/>
      </c>
      <c r="X730" s="10">
        <f t="shared" ref="X730" si="363">SUM(K730:W742)*10^(-9)</f>
        <v>16.826855800000001</v>
      </c>
      <c r="AE730">
        <f t="shared" si="362"/>
        <v>1.01093308768144</v>
      </c>
      <c r="AF730" t="str">
        <f t="shared" si="362"/>
        <v/>
      </c>
      <c r="AG730" t="str">
        <f t="shared" si="362"/>
        <v/>
      </c>
      <c r="AH730" t="str">
        <f t="shared" si="362"/>
        <v/>
      </c>
      <c r="AI730" t="str">
        <f t="shared" si="362"/>
        <v/>
      </c>
      <c r="AJ730" t="str">
        <f t="shared" si="362"/>
        <v/>
      </c>
      <c r="AK730" t="str">
        <f t="shared" si="362"/>
        <v/>
      </c>
      <c r="AL730" t="str">
        <f t="shared" si="362"/>
        <v/>
      </c>
      <c r="AM730" t="str">
        <f t="shared" si="362"/>
        <v/>
      </c>
      <c r="AN730" t="str">
        <f t="shared" si="362"/>
        <v/>
      </c>
      <c r="AO730" t="str">
        <f t="shared" si="362"/>
        <v/>
      </c>
      <c r="AP730" t="str">
        <f t="shared" si="362"/>
        <v/>
      </c>
      <c r="AQ730" t="str">
        <f t="shared" si="362"/>
        <v/>
      </c>
      <c r="AT730">
        <f t="shared" si="355"/>
        <v>60557624</v>
      </c>
      <c r="AU730" t="str">
        <f t="shared" si="355"/>
        <v/>
      </c>
      <c r="AV730" t="str">
        <f t="shared" si="355"/>
        <v/>
      </c>
      <c r="AW730" t="str">
        <f t="shared" si="355"/>
        <v/>
      </c>
      <c r="AX730" t="str">
        <f t="shared" si="355"/>
        <v/>
      </c>
      <c r="AY730" t="str">
        <f t="shared" si="355"/>
        <v/>
      </c>
      <c r="AZ730" t="str">
        <f t="shared" si="355"/>
        <v/>
      </c>
      <c r="BA730" t="str">
        <f t="shared" si="355"/>
        <v/>
      </c>
      <c r="BB730" t="str">
        <f t="shared" si="355"/>
        <v/>
      </c>
      <c r="BC730" t="str">
        <f t="shared" si="355"/>
        <v/>
      </c>
      <c r="BD730" t="str">
        <f t="shared" si="355"/>
        <v/>
      </c>
      <c r="BE730" t="str">
        <f t="shared" si="355"/>
        <v/>
      </c>
      <c r="BF730" t="str">
        <f t="shared" si="341"/>
        <v/>
      </c>
      <c r="BK730" t="s">
        <v>0</v>
      </c>
      <c r="BL730" t="s">
        <v>1631</v>
      </c>
      <c r="BM730">
        <v>13</v>
      </c>
      <c r="BN730">
        <v>0</v>
      </c>
      <c r="BO730">
        <v>66569700</v>
      </c>
      <c r="BP730">
        <v>0</v>
      </c>
      <c r="BQ730">
        <v>10</v>
      </c>
      <c r="BR730">
        <v>0.72651224278909199</v>
      </c>
      <c r="BS730">
        <v>55587432</v>
      </c>
      <c r="BT730" t="str">
        <f t="shared" si="356"/>
        <v/>
      </c>
      <c r="BU730" t="str">
        <f t="shared" si="356"/>
        <v/>
      </c>
      <c r="BV730" t="str">
        <f t="shared" si="356"/>
        <v/>
      </c>
      <c r="BW730" t="str">
        <f t="shared" si="356"/>
        <v/>
      </c>
      <c r="BX730" t="str">
        <f t="shared" si="356"/>
        <v/>
      </c>
      <c r="BY730" t="str">
        <f t="shared" si="356"/>
        <v/>
      </c>
      <c r="BZ730" t="str">
        <f t="shared" si="356"/>
        <v/>
      </c>
      <c r="CA730" t="str">
        <f t="shared" si="356"/>
        <v/>
      </c>
      <c r="CB730" t="str">
        <f t="shared" si="356"/>
        <v/>
      </c>
      <c r="CC730" t="str">
        <f t="shared" si="356"/>
        <v/>
      </c>
      <c r="CD730" t="str">
        <f t="shared" si="356"/>
        <v/>
      </c>
      <c r="CE730" t="str">
        <f t="shared" si="356"/>
        <v/>
      </c>
      <c r="CF730">
        <f t="shared" si="342"/>
        <v>66569700</v>
      </c>
      <c r="CG730" s="10">
        <f t="shared" ref="CG730" si="364">SUM(BT730:CF742)*10^(-9)</f>
        <v>18.674611900000002</v>
      </c>
      <c r="CM730" t="str">
        <f t="shared" si="357"/>
        <v/>
      </c>
      <c r="CN730" t="str">
        <f t="shared" si="357"/>
        <v/>
      </c>
      <c r="CO730" t="str">
        <f t="shared" si="357"/>
        <v/>
      </c>
      <c r="CP730" t="str">
        <f t="shared" si="357"/>
        <v/>
      </c>
      <c r="CQ730" t="str">
        <f t="shared" si="357"/>
        <v/>
      </c>
      <c r="CR730" t="str">
        <f t="shared" si="357"/>
        <v/>
      </c>
      <c r="CS730" t="str">
        <f t="shared" si="357"/>
        <v/>
      </c>
      <c r="CT730" t="str">
        <f t="shared" si="357"/>
        <v/>
      </c>
      <c r="CU730" t="str">
        <f t="shared" si="357"/>
        <v/>
      </c>
      <c r="CV730" t="str">
        <f t="shared" si="357"/>
        <v/>
      </c>
      <c r="CW730" t="str">
        <f t="shared" si="357"/>
        <v/>
      </c>
      <c r="CX730" t="str">
        <f t="shared" si="357"/>
        <v/>
      </c>
      <c r="CY730">
        <f t="shared" si="343"/>
        <v>0.72651224278909199</v>
      </c>
      <c r="DB730" t="str">
        <f t="shared" si="358"/>
        <v/>
      </c>
      <c r="DC730" t="str">
        <f t="shared" si="358"/>
        <v/>
      </c>
      <c r="DD730" t="str">
        <f t="shared" si="358"/>
        <v/>
      </c>
      <c r="DE730" t="str">
        <f t="shared" si="358"/>
        <v/>
      </c>
      <c r="DF730" t="str">
        <f t="shared" si="358"/>
        <v/>
      </c>
      <c r="DG730" t="str">
        <f t="shared" si="358"/>
        <v/>
      </c>
      <c r="DH730" t="str">
        <f t="shared" si="358"/>
        <v/>
      </c>
      <c r="DI730" t="str">
        <f t="shared" si="358"/>
        <v/>
      </c>
      <c r="DJ730" t="str">
        <f t="shared" si="358"/>
        <v/>
      </c>
      <c r="DK730" t="str">
        <f t="shared" si="358"/>
        <v/>
      </c>
      <c r="DL730" t="str">
        <f t="shared" si="358"/>
        <v/>
      </c>
      <c r="DM730" t="str">
        <f t="shared" si="358"/>
        <v/>
      </c>
      <c r="DN730">
        <f t="shared" si="344"/>
        <v>55587432</v>
      </c>
    </row>
    <row r="731" spans="1:118" x14ac:dyDescent="0.3">
      <c r="A731" t="s">
        <v>0</v>
      </c>
      <c r="B731" t="s">
        <v>1632</v>
      </c>
      <c r="C731">
        <v>2</v>
      </c>
      <c r="D731">
        <v>5410351300</v>
      </c>
      <c r="E731">
        <v>0</v>
      </c>
      <c r="F731">
        <v>0</v>
      </c>
      <c r="G731">
        <v>4</v>
      </c>
      <c r="H731">
        <v>0.94460024881131899</v>
      </c>
      <c r="I731">
        <v>47765639</v>
      </c>
      <c r="K731" t="str">
        <f t="shared" si="337"/>
        <v/>
      </c>
      <c r="L731">
        <f t="shared" si="359"/>
        <v>5410351300</v>
      </c>
      <c r="M731" t="str">
        <f t="shared" si="359"/>
        <v/>
      </c>
      <c r="N731" t="str">
        <f t="shared" si="359"/>
        <v/>
      </c>
      <c r="O731" t="str">
        <f t="shared" si="359"/>
        <v/>
      </c>
      <c r="P731" t="str">
        <f t="shared" si="359"/>
        <v/>
      </c>
      <c r="Q731" t="str">
        <f t="shared" si="359"/>
        <v/>
      </c>
      <c r="R731" t="str">
        <f t="shared" si="359"/>
        <v/>
      </c>
      <c r="S731" t="str">
        <f t="shared" si="359"/>
        <v/>
      </c>
      <c r="T731" t="str">
        <f t="shared" si="359"/>
        <v/>
      </c>
      <c r="U731" t="str">
        <f t="shared" si="359"/>
        <v/>
      </c>
      <c r="V731" t="str">
        <f t="shared" si="359"/>
        <v/>
      </c>
      <c r="W731" t="str">
        <f t="shared" si="359"/>
        <v/>
      </c>
      <c r="X731" s="10"/>
      <c r="AE731" t="str">
        <f t="shared" si="362"/>
        <v/>
      </c>
      <c r="AF731">
        <f t="shared" si="362"/>
        <v>0.94460024881131899</v>
      </c>
      <c r="AG731" t="str">
        <f t="shared" si="362"/>
        <v/>
      </c>
      <c r="AH731" t="str">
        <f t="shared" si="362"/>
        <v/>
      </c>
      <c r="AI731" t="str">
        <f t="shared" si="362"/>
        <v/>
      </c>
      <c r="AJ731" t="str">
        <f t="shared" si="362"/>
        <v/>
      </c>
      <c r="AK731" t="str">
        <f t="shared" si="362"/>
        <v/>
      </c>
      <c r="AL731" t="str">
        <f t="shared" si="362"/>
        <v/>
      </c>
      <c r="AM731" t="str">
        <f t="shared" si="362"/>
        <v/>
      </c>
      <c r="AN731" t="str">
        <f t="shared" si="362"/>
        <v/>
      </c>
      <c r="AO731" t="str">
        <f t="shared" si="362"/>
        <v/>
      </c>
      <c r="AP731" t="str">
        <f t="shared" si="362"/>
        <v/>
      </c>
      <c r="AQ731" t="str">
        <f t="shared" si="362"/>
        <v/>
      </c>
      <c r="AT731" t="str">
        <f t="shared" si="355"/>
        <v/>
      </c>
      <c r="AU731">
        <f t="shared" si="355"/>
        <v>47765639</v>
      </c>
      <c r="AV731" t="str">
        <f t="shared" si="355"/>
        <v/>
      </c>
      <c r="AW731" t="str">
        <f t="shared" si="355"/>
        <v/>
      </c>
      <c r="AX731" t="str">
        <f t="shared" si="355"/>
        <v/>
      </c>
      <c r="AY731" t="str">
        <f t="shared" si="355"/>
        <v/>
      </c>
      <c r="AZ731" t="str">
        <f t="shared" si="355"/>
        <v/>
      </c>
      <c r="BA731" t="str">
        <f t="shared" si="355"/>
        <v/>
      </c>
      <c r="BB731" t="str">
        <f t="shared" si="355"/>
        <v/>
      </c>
      <c r="BC731" t="str">
        <f t="shared" si="355"/>
        <v/>
      </c>
      <c r="BD731" t="str">
        <f t="shared" si="355"/>
        <v/>
      </c>
      <c r="BE731" t="str">
        <f t="shared" si="355"/>
        <v/>
      </c>
      <c r="BF731" t="str">
        <f t="shared" si="341"/>
        <v/>
      </c>
      <c r="BK731" t="s">
        <v>0</v>
      </c>
      <c r="BL731" t="s">
        <v>1633</v>
      </c>
      <c r="BM731">
        <v>12</v>
      </c>
      <c r="BN731">
        <v>0</v>
      </c>
      <c r="BO731">
        <v>48698400</v>
      </c>
      <c r="BP731">
        <v>0</v>
      </c>
      <c r="BQ731">
        <v>31</v>
      </c>
      <c r="BR731">
        <v>0.72651224278909199</v>
      </c>
      <c r="BS731">
        <v>63484824</v>
      </c>
      <c r="BT731" t="str">
        <f t="shared" si="356"/>
        <v/>
      </c>
      <c r="BU731" t="str">
        <f t="shared" si="356"/>
        <v/>
      </c>
      <c r="BV731" t="str">
        <f t="shared" si="356"/>
        <v/>
      </c>
      <c r="BW731" t="str">
        <f t="shared" si="356"/>
        <v/>
      </c>
      <c r="BX731" t="str">
        <f t="shared" si="356"/>
        <v/>
      </c>
      <c r="BY731" t="str">
        <f t="shared" si="356"/>
        <v/>
      </c>
      <c r="BZ731" t="str">
        <f t="shared" si="356"/>
        <v/>
      </c>
      <c r="CA731" t="str">
        <f t="shared" si="356"/>
        <v/>
      </c>
      <c r="CB731" t="str">
        <f t="shared" si="356"/>
        <v/>
      </c>
      <c r="CC731" t="str">
        <f t="shared" si="356"/>
        <v/>
      </c>
      <c r="CD731" t="str">
        <f t="shared" si="356"/>
        <v/>
      </c>
      <c r="CE731">
        <f t="shared" si="356"/>
        <v>48698400</v>
      </c>
      <c r="CF731" t="str">
        <f t="shared" si="342"/>
        <v/>
      </c>
      <c r="CG731" s="10"/>
      <c r="CM731" t="str">
        <f t="shared" si="357"/>
        <v/>
      </c>
      <c r="CN731" t="str">
        <f t="shared" si="357"/>
        <v/>
      </c>
      <c r="CO731" t="str">
        <f t="shared" si="357"/>
        <v/>
      </c>
      <c r="CP731" t="str">
        <f t="shared" si="357"/>
        <v/>
      </c>
      <c r="CQ731" t="str">
        <f t="shared" si="357"/>
        <v/>
      </c>
      <c r="CR731" t="str">
        <f t="shared" si="357"/>
        <v/>
      </c>
      <c r="CS731" t="str">
        <f t="shared" si="357"/>
        <v/>
      </c>
      <c r="CT731" t="str">
        <f t="shared" si="357"/>
        <v/>
      </c>
      <c r="CU731" t="str">
        <f t="shared" si="357"/>
        <v/>
      </c>
      <c r="CV731" t="str">
        <f t="shared" si="357"/>
        <v/>
      </c>
      <c r="CW731" t="str">
        <f t="shared" si="357"/>
        <v/>
      </c>
      <c r="CX731">
        <f t="shared" si="357"/>
        <v>0.72651224278909199</v>
      </c>
      <c r="CY731" t="str">
        <f t="shared" si="343"/>
        <v/>
      </c>
      <c r="DB731" t="str">
        <f t="shared" si="358"/>
        <v/>
      </c>
      <c r="DC731" t="str">
        <f t="shared" si="358"/>
        <v/>
      </c>
      <c r="DD731" t="str">
        <f t="shared" si="358"/>
        <v/>
      </c>
      <c r="DE731" t="str">
        <f t="shared" si="358"/>
        <v/>
      </c>
      <c r="DF731" t="str">
        <f t="shared" si="358"/>
        <v/>
      </c>
      <c r="DG731" t="str">
        <f t="shared" si="358"/>
        <v/>
      </c>
      <c r="DH731" t="str">
        <f t="shared" si="358"/>
        <v/>
      </c>
      <c r="DI731" t="str">
        <f t="shared" si="358"/>
        <v/>
      </c>
      <c r="DJ731" t="str">
        <f t="shared" si="358"/>
        <v/>
      </c>
      <c r="DK731" t="str">
        <f t="shared" si="358"/>
        <v/>
      </c>
      <c r="DL731" t="str">
        <f t="shared" si="358"/>
        <v/>
      </c>
      <c r="DM731">
        <f t="shared" si="358"/>
        <v>63484824</v>
      </c>
      <c r="DN731" t="str">
        <f t="shared" si="344"/>
        <v/>
      </c>
    </row>
    <row r="732" spans="1:118" x14ac:dyDescent="0.3">
      <c r="A732" t="s">
        <v>0</v>
      </c>
      <c r="B732" t="s">
        <v>1634</v>
      </c>
      <c r="C732">
        <v>3</v>
      </c>
      <c r="D732">
        <v>79716400</v>
      </c>
      <c r="E732">
        <v>0</v>
      </c>
      <c r="F732">
        <v>0</v>
      </c>
      <c r="G732">
        <v>26</v>
      </c>
      <c r="H732">
        <v>1.0281727222256301</v>
      </c>
      <c r="I732">
        <v>53682080</v>
      </c>
      <c r="K732" t="str">
        <f t="shared" si="337"/>
        <v/>
      </c>
      <c r="L732" t="str">
        <f t="shared" si="359"/>
        <v/>
      </c>
      <c r="M732">
        <f t="shared" si="359"/>
        <v>79716400</v>
      </c>
      <c r="N732" t="str">
        <f t="shared" si="359"/>
        <v/>
      </c>
      <c r="O732" t="str">
        <f t="shared" si="359"/>
        <v/>
      </c>
      <c r="P732" t="str">
        <f t="shared" si="359"/>
        <v/>
      </c>
      <c r="Q732" t="str">
        <f t="shared" si="359"/>
        <v/>
      </c>
      <c r="R732" t="str">
        <f t="shared" si="359"/>
        <v/>
      </c>
      <c r="S732" t="str">
        <f t="shared" si="359"/>
        <v/>
      </c>
      <c r="T732" t="str">
        <f t="shared" si="359"/>
        <v/>
      </c>
      <c r="U732" t="str">
        <f t="shared" si="359"/>
        <v/>
      </c>
      <c r="V732" t="str">
        <f t="shared" si="359"/>
        <v/>
      </c>
      <c r="W732" t="str">
        <f t="shared" si="359"/>
        <v/>
      </c>
      <c r="X732" s="10"/>
      <c r="AE732" t="str">
        <f t="shared" si="362"/>
        <v/>
      </c>
      <c r="AF732" t="str">
        <f t="shared" si="362"/>
        <v/>
      </c>
      <c r="AG732">
        <f t="shared" si="362"/>
        <v>1.0281727222256301</v>
      </c>
      <c r="AH732" t="str">
        <f t="shared" si="362"/>
        <v/>
      </c>
      <c r="AI732" t="str">
        <f t="shared" si="362"/>
        <v/>
      </c>
      <c r="AJ732" t="str">
        <f t="shared" si="362"/>
        <v/>
      </c>
      <c r="AK732" t="str">
        <f t="shared" si="362"/>
        <v/>
      </c>
      <c r="AL732" t="str">
        <f t="shared" si="362"/>
        <v/>
      </c>
      <c r="AM732" t="str">
        <f t="shared" si="362"/>
        <v/>
      </c>
      <c r="AN732" t="str">
        <f t="shared" si="362"/>
        <v/>
      </c>
      <c r="AO732" t="str">
        <f t="shared" si="362"/>
        <v/>
      </c>
      <c r="AP732" t="str">
        <f t="shared" si="362"/>
        <v/>
      </c>
      <c r="AQ732" t="str">
        <f t="shared" si="362"/>
        <v/>
      </c>
      <c r="AT732" t="str">
        <f t="shared" si="355"/>
        <v/>
      </c>
      <c r="AU732" t="str">
        <f t="shared" si="355"/>
        <v/>
      </c>
      <c r="AV732">
        <f t="shared" si="355"/>
        <v>53682080</v>
      </c>
      <c r="AW732" t="str">
        <f t="shared" si="355"/>
        <v/>
      </c>
      <c r="AX732" t="str">
        <f t="shared" si="355"/>
        <v/>
      </c>
      <c r="AY732" t="str">
        <f t="shared" si="355"/>
        <v/>
      </c>
      <c r="AZ732" t="str">
        <f t="shared" ref="AT732:BE753" si="365">IF($C732=AZ$1,$I732,"")</f>
        <v/>
      </c>
      <c r="BA732" t="str">
        <f t="shared" si="365"/>
        <v/>
      </c>
      <c r="BB732" t="str">
        <f t="shared" si="365"/>
        <v/>
      </c>
      <c r="BC732" t="str">
        <f t="shared" si="365"/>
        <v/>
      </c>
      <c r="BD732" t="str">
        <f t="shared" si="365"/>
        <v/>
      </c>
      <c r="BE732" t="str">
        <f t="shared" si="365"/>
        <v/>
      </c>
      <c r="BF732" t="str">
        <f t="shared" si="341"/>
        <v/>
      </c>
      <c r="BK732" t="s">
        <v>0</v>
      </c>
      <c r="BL732" t="s">
        <v>1635</v>
      </c>
      <c r="BM732">
        <v>11</v>
      </c>
      <c r="BN732">
        <v>0</v>
      </c>
      <c r="BO732">
        <v>49795800</v>
      </c>
      <c r="BP732">
        <v>0</v>
      </c>
      <c r="BQ732">
        <v>16</v>
      </c>
      <c r="BR732">
        <v>0.94274568208901999</v>
      </c>
      <c r="BS732">
        <v>48742248</v>
      </c>
      <c r="BT732" t="str">
        <f t="shared" si="356"/>
        <v/>
      </c>
      <c r="BU732" t="str">
        <f t="shared" si="356"/>
        <v/>
      </c>
      <c r="BV732" t="str">
        <f t="shared" si="356"/>
        <v/>
      </c>
      <c r="BW732" t="str">
        <f t="shared" si="356"/>
        <v/>
      </c>
      <c r="BX732" t="str">
        <f t="shared" si="356"/>
        <v/>
      </c>
      <c r="BY732" t="str">
        <f t="shared" si="356"/>
        <v/>
      </c>
      <c r="BZ732" t="str">
        <f t="shared" ref="BT732:CE753" si="366">IF($BM732=BZ$1,$BO732,"")</f>
        <v/>
      </c>
      <c r="CA732" t="str">
        <f t="shared" si="366"/>
        <v/>
      </c>
      <c r="CB732" t="str">
        <f t="shared" si="366"/>
        <v/>
      </c>
      <c r="CC732" t="str">
        <f t="shared" si="366"/>
        <v/>
      </c>
      <c r="CD732">
        <f t="shared" si="366"/>
        <v>49795800</v>
      </c>
      <c r="CE732" t="str">
        <f t="shared" si="366"/>
        <v/>
      </c>
      <c r="CF732" t="str">
        <f t="shared" si="342"/>
        <v/>
      </c>
      <c r="CG732" s="10"/>
      <c r="CM732" t="str">
        <f t="shared" si="357"/>
        <v/>
      </c>
      <c r="CN732" t="str">
        <f t="shared" si="357"/>
        <v/>
      </c>
      <c r="CO732" t="str">
        <f t="shared" si="357"/>
        <v/>
      </c>
      <c r="CP732" t="str">
        <f t="shared" si="357"/>
        <v/>
      </c>
      <c r="CQ732" t="str">
        <f t="shared" si="357"/>
        <v/>
      </c>
      <c r="CR732" t="str">
        <f t="shared" si="357"/>
        <v/>
      </c>
      <c r="CS732" t="str">
        <f t="shared" ref="CM732:CX753" si="367">IF($BM732=CS$1,$BR732,"")</f>
        <v/>
      </c>
      <c r="CT732" t="str">
        <f t="shared" si="367"/>
        <v/>
      </c>
      <c r="CU732" t="str">
        <f t="shared" si="367"/>
        <v/>
      </c>
      <c r="CV732" t="str">
        <f t="shared" si="367"/>
        <v/>
      </c>
      <c r="CW732">
        <f t="shared" si="367"/>
        <v>0.94274568208901999</v>
      </c>
      <c r="CX732" t="str">
        <f t="shared" si="367"/>
        <v/>
      </c>
      <c r="CY732" t="str">
        <f t="shared" si="343"/>
        <v/>
      </c>
      <c r="DB732" t="str">
        <f t="shared" si="358"/>
        <v/>
      </c>
      <c r="DC732" t="str">
        <f t="shared" si="358"/>
        <v/>
      </c>
      <c r="DD732" t="str">
        <f t="shared" si="358"/>
        <v/>
      </c>
      <c r="DE732" t="str">
        <f t="shared" si="358"/>
        <v/>
      </c>
      <c r="DF732" t="str">
        <f t="shared" si="358"/>
        <v/>
      </c>
      <c r="DG732" t="str">
        <f t="shared" si="358"/>
        <v/>
      </c>
      <c r="DH732" t="str">
        <f t="shared" ref="DB732:DM753" si="368">IF($BM732=DH$1,$BS732,"")</f>
        <v/>
      </c>
      <c r="DI732" t="str">
        <f t="shared" si="368"/>
        <v/>
      </c>
      <c r="DJ732" t="str">
        <f t="shared" si="368"/>
        <v/>
      </c>
      <c r="DK732" t="str">
        <f t="shared" si="368"/>
        <v/>
      </c>
      <c r="DL732">
        <f t="shared" si="368"/>
        <v>48742248</v>
      </c>
      <c r="DM732" t="str">
        <f t="shared" si="368"/>
        <v/>
      </c>
      <c r="DN732" t="str">
        <f t="shared" si="344"/>
        <v/>
      </c>
    </row>
    <row r="733" spans="1:118" x14ac:dyDescent="0.3">
      <c r="A733" t="s">
        <v>0</v>
      </c>
      <c r="B733" t="s">
        <v>1636</v>
      </c>
      <c r="C733">
        <v>4</v>
      </c>
      <c r="D733">
        <v>1064622500</v>
      </c>
      <c r="E733">
        <v>0</v>
      </c>
      <c r="F733">
        <v>0</v>
      </c>
      <c r="G733">
        <v>7</v>
      </c>
      <c r="H733">
        <v>0.90973434459525904</v>
      </c>
      <c r="I733">
        <v>64165040</v>
      </c>
      <c r="K733" t="str">
        <f t="shared" si="337"/>
        <v/>
      </c>
      <c r="L733" t="str">
        <f t="shared" si="359"/>
        <v/>
      </c>
      <c r="M733" t="str">
        <f t="shared" si="359"/>
        <v/>
      </c>
      <c r="N733">
        <f t="shared" si="359"/>
        <v>1064622500</v>
      </c>
      <c r="O733" t="str">
        <f t="shared" si="359"/>
        <v/>
      </c>
      <c r="P733" t="str">
        <f t="shared" si="359"/>
        <v/>
      </c>
      <c r="Q733" t="str">
        <f t="shared" si="359"/>
        <v/>
      </c>
      <c r="R733" t="str">
        <f t="shared" si="359"/>
        <v/>
      </c>
      <c r="S733" t="str">
        <f t="shared" si="359"/>
        <v/>
      </c>
      <c r="T733" t="str">
        <f t="shared" si="359"/>
        <v/>
      </c>
      <c r="U733" t="str">
        <f t="shared" si="359"/>
        <v/>
      </c>
      <c r="V733" t="str">
        <f t="shared" si="359"/>
        <v/>
      </c>
      <c r="W733" t="str">
        <f t="shared" si="359"/>
        <v/>
      </c>
      <c r="X733" s="10"/>
      <c r="AE733" t="str">
        <f t="shared" si="362"/>
        <v/>
      </c>
      <c r="AF733" t="str">
        <f t="shared" si="362"/>
        <v/>
      </c>
      <c r="AG733" t="str">
        <f t="shared" si="362"/>
        <v/>
      </c>
      <c r="AH733">
        <f t="shared" si="362"/>
        <v>0.90973434459525904</v>
      </c>
      <c r="AI733" t="str">
        <f t="shared" si="362"/>
        <v/>
      </c>
      <c r="AJ733" t="str">
        <f t="shared" si="362"/>
        <v/>
      </c>
      <c r="AK733" t="str">
        <f t="shared" si="362"/>
        <v/>
      </c>
      <c r="AL733" t="str">
        <f t="shared" si="362"/>
        <v/>
      </c>
      <c r="AM733" t="str">
        <f t="shared" si="362"/>
        <v/>
      </c>
      <c r="AN733" t="str">
        <f t="shared" si="362"/>
        <v/>
      </c>
      <c r="AO733" t="str">
        <f t="shared" si="362"/>
        <v/>
      </c>
      <c r="AP733" t="str">
        <f t="shared" si="362"/>
        <v/>
      </c>
      <c r="AQ733" t="str">
        <f t="shared" si="362"/>
        <v/>
      </c>
      <c r="AT733" t="str">
        <f t="shared" si="365"/>
        <v/>
      </c>
      <c r="AU733" t="str">
        <f t="shared" si="365"/>
        <v/>
      </c>
      <c r="AV733" t="str">
        <f t="shared" si="365"/>
        <v/>
      </c>
      <c r="AW733">
        <f t="shared" si="365"/>
        <v>64165040</v>
      </c>
      <c r="AX733" t="str">
        <f t="shared" si="365"/>
        <v/>
      </c>
      <c r="AY733" t="str">
        <f t="shared" si="365"/>
        <v/>
      </c>
      <c r="AZ733" t="str">
        <f t="shared" si="365"/>
        <v/>
      </c>
      <c r="BA733" t="str">
        <f t="shared" si="365"/>
        <v/>
      </c>
      <c r="BB733" t="str">
        <f t="shared" si="365"/>
        <v/>
      </c>
      <c r="BC733" t="str">
        <f t="shared" si="365"/>
        <v/>
      </c>
      <c r="BD733" t="str">
        <f t="shared" si="365"/>
        <v/>
      </c>
      <c r="BE733" t="str">
        <f t="shared" si="365"/>
        <v/>
      </c>
      <c r="BF733" t="str">
        <f t="shared" si="341"/>
        <v/>
      </c>
      <c r="BK733" t="s">
        <v>0</v>
      </c>
      <c r="BL733" t="s">
        <v>1637</v>
      </c>
      <c r="BM733">
        <v>10</v>
      </c>
      <c r="BN733">
        <v>0</v>
      </c>
      <c r="BO733">
        <v>50581600</v>
      </c>
      <c r="BP733">
        <v>0</v>
      </c>
      <c r="BQ733">
        <v>9</v>
      </c>
      <c r="BR733">
        <v>0.94274568208901999</v>
      </c>
      <c r="BS733">
        <v>55722848</v>
      </c>
      <c r="BT733" t="str">
        <f t="shared" si="366"/>
        <v/>
      </c>
      <c r="BU733" t="str">
        <f t="shared" si="366"/>
        <v/>
      </c>
      <c r="BV733" t="str">
        <f t="shared" si="366"/>
        <v/>
      </c>
      <c r="BW733" t="str">
        <f t="shared" si="366"/>
        <v/>
      </c>
      <c r="BX733" t="str">
        <f t="shared" si="366"/>
        <v/>
      </c>
      <c r="BY733" t="str">
        <f t="shared" si="366"/>
        <v/>
      </c>
      <c r="BZ733" t="str">
        <f t="shared" si="366"/>
        <v/>
      </c>
      <c r="CA733" t="str">
        <f t="shared" si="366"/>
        <v/>
      </c>
      <c r="CB733" t="str">
        <f t="shared" si="366"/>
        <v/>
      </c>
      <c r="CC733">
        <f t="shared" si="366"/>
        <v>50581600</v>
      </c>
      <c r="CD733" t="str">
        <f t="shared" si="366"/>
        <v/>
      </c>
      <c r="CE733" t="str">
        <f t="shared" si="366"/>
        <v/>
      </c>
      <c r="CF733" t="str">
        <f t="shared" si="342"/>
        <v/>
      </c>
      <c r="CG733" s="10"/>
      <c r="CM733" t="str">
        <f t="shared" si="367"/>
        <v/>
      </c>
      <c r="CN733" t="str">
        <f t="shared" si="367"/>
        <v/>
      </c>
      <c r="CO733" t="str">
        <f t="shared" si="367"/>
        <v/>
      </c>
      <c r="CP733" t="str">
        <f t="shared" si="367"/>
        <v/>
      </c>
      <c r="CQ733" t="str">
        <f t="shared" si="367"/>
        <v/>
      </c>
      <c r="CR733" t="str">
        <f t="shared" si="367"/>
        <v/>
      </c>
      <c r="CS733" t="str">
        <f t="shared" si="367"/>
        <v/>
      </c>
      <c r="CT733" t="str">
        <f t="shared" si="367"/>
        <v/>
      </c>
      <c r="CU733" t="str">
        <f t="shared" si="367"/>
        <v/>
      </c>
      <c r="CV733">
        <f t="shared" si="367"/>
        <v>0.94274568208901999</v>
      </c>
      <c r="CW733" t="str">
        <f t="shared" si="367"/>
        <v/>
      </c>
      <c r="CX733" t="str">
        <f t="shared" si="367"/>
        <v/>
      </c>
      <c r="CY733" t="str">
        <f t="shared" si="343"/>
        <v/>
      </c>
      <c r="DB733" t="str">
        <f t="shared" si="368"/>
        <v/>
      </c>
      <c r="DC733" t="str">
        <f t="shared" si="368"/>
        <v/>
      </c>
      <c r="DD733" t="str">
        <f t="shared" si="368"/>
        <v/>
      </c>
      <c r="DE733" t="str">
        <f t="shared" si="368"/>
        <v/>
      </c>
      <c r="DF733" t="str">
        <f t="shared" si="368"/>
        <v/>
      </c>
      <c r="DG733" t="str">
        <f t="shared" si="368"/>
        <v/>
      </c>
      <c r="DH733" t="str">
        <f t="shared" si="368"/>
        <v/>
      </c>
      <c r="DI733" t="str">
        <f t="shared" si="368"/>
        <v/>
      </c>
      <c r="DJ733" t="str">
        <f t="shared" si="368"/>
        <v/>
      </c>
      <c r="DK733">
        <f t="shared" si="368"/>
        <v>55722848</v>
      </c>
      <c r="DL733" t="str">
        <f t="shared" si="368"/>
        <v/>
      </c>
      <c r="DM733" t="str">
        <f t="shared" si="368"/>
        <v/>
      </c>
      <c r="DN733" t="str">
        <f t="shared" si="344"/>
        <v/>
      </c>
    </row>
    <row r="734" spans="1:118" x14ac:dyDescent="0.3">
      <c r="A734" t="s">
        <v>0</v>
      </c>
      <c r="B734" t="s">
        <v>1638</v>
      </c>
      <c r="C734">
        <v>5</v>
      </c>
      <c r="D734">
        <v>52876900</v>
      </c>
      <c r="E734">
        <v>0</v>
      </c>
      <c r="F734">
        <v>0</v>
      </c>
      <c r="G734">
        <v>8</v>
      </c>
      <c r="H734">
        <v>1.7272867485700101</v>
      </c>
      <c r="I734">
        <v>48826592</v>
      </c>
      <c r="K734" t="str">
        <f t="shared" si="337"/>
        <v/>
      </c>
      <c r="L734" t="str">
        <f t="shared" si="359"/>
        <v/>
      </c>
      <c r="M734" t="str">
        <f t="shared" si="359"/>
        <v/>
      </c>
      <c r="N734" t="str">
        <f t="shared" si="359"/>
        <v/>
      </c>
      <c r="O734">
        <f t="shared" si="359"/>
        <v>52876900</v>
      </c>
      <c r="P734" t="str">
        <f t="shared" si="359"/>
        <v/>
      </c>
      <c r="Q734" t="str">
        <f t="shared" si="359"/>
        <v/>
      </c>
      <c r="R734" t="str">
        <f t="shared" si="359"/>
        <v/>
      </c>
      <c r="S734" t="str">
        <f t="shared" si="359"/>
        <v/>
      </c>
      <c r="T734" t="str">
        <f t="shared" si="359"/>
        <v/>
      </c>
      <c r="U734" t="str">
        <f t="shared" si="359"/>
        <v/>
      </c>
      <c r="V734" t="str">
        <f t="shared" si="359"/>
        <v/>
      </c>
      <c r="W734" t="str">
        <f t="shared" si="359"/>
        <v/>
      </c>
      <c r="X734" s="10"/>
      <c r="AE734" t="str">
        <f t="shared" si="362"/>
        <v/>
      </c>
      <c r="AF734" t="str">
        <f t="shared" si="362"/>
        <v/>
      </c>
      <c r="AG734" t="str">
        <f t="shared" si="362"/>
        <v/>
      </c>
      <c r="AH734" t="str">
        <f t="shared" si="362"/>
        <v/>
      </c>
      <c r="AI734">
        <f t="shared" si="362"/>
        <v>1.7272867485700101</v>
      </c>
      <c r="AJ734" t="str">
        <f t="shared" si="362"/>
        <v/>
      </c>
      <c r="AK734" t="str">
        <f t="shared" si="362"/>
        <v/>
      </c>
      <c r="AL734" t="str">
        <f t="shared" si="362"/>
        <v/>
      </c>
      <c r="AM734" t="str">
        <f t="shared" si="362"/>
        <v/>
      </c>
      <c r="AN734" t="str">
        <f t="shared" si="362"/>
        <v/>
      </c>
      <c r="AO734" t="str">
        <f t="shared" si="362"/>
        <v/>
      </c>
      <c r="AP734" t="str">
        <f t="shared" si="362"/>
        <v/>
      </c>
      <c r="AQ734" t="str">
        <f t="shared" si="362"/>
        <v/>
      </c>
      <c r="AT734" t="str">
        <f t="shared" si="365"/>
        <v/>
      </c>
      <c r="AU734" t="str">
        <f t="shared" si="365"/>
        <v/>
      </c>
      <c r="AV734" t="str">
        <f t="shared" si="365"/>
        <v/>
      </c>
      <c r="AW734" t="str">
        <f t="shared" si="365"/>
        <v/>
      </c>
      <c r="AX734">
        <f t="shared" si="365"/>
        <v>48826592</v>
      </c>
      <c r="AY734" t="str">
        <f t="shared" si="365"/>
        <v/>
      </c>
      <c r="AZ734" t="str">
        <f t="shared" si="365"/>
        <v/>
      </c>
      <c r="BA734" t="str">
        <f t="shared" si="365"/>
        <v/>
      </c>
      <c r="BB734" t="str">
        <f t="shared" si="365"/>
        <v/>
      </c>
      <c r="BC734" t="str">
        <f t="shared" si="365"/>
        <v/>
      </c>
      <c r="BD734" t="str">
        <f t="shared" si="365"/>
        <v/>
      </c>
      <c r="BE734" t="str">
        <f t="shared" si="365"/>
        <v/>
      </c>
      <c r="BF734" t="str">
        <f t="shared" si="341"/>
        <v/>
      </c>
      <c r="BK734" t="s">
        <v>0</v>
      </c>
      <c r="BL734" t="s">
        <v>1639</v>
      </c>
      <c r="BM734">
        <v>9</v>
      </c>
      <c r="BN734">
        <v>0</v>
      </c>
      <c r="BO734">
        <v>55874400</v>
      </c>
      <c r="BP734">
        <v>0</v>
      </c>
      <c r="BQ734">
        <v>9</v>
      </c>
      <c r="BR734">
        <v>1.40767718759341</v>
      </c>
      <c r="BS734">
        <v>62858496</v>
      </c>
      <c r="BT734" t="str">
        <f t="shared" si="366"/>
        <v/>
      </c>
      <c r="BU734" t="str">
        <f t="shared" si="366"/>
        <v/>
      </c>
      <c r="BV734" t="str">
        <f t="shared" si="366"/>
        <v/>
      </c>
      <c r="BW734" t="str">
        <f t="shared" si="366"/>
        <v/>
      </c>
      <c r="BX734" t="str">
        <f t="shared" si="366"/>
        <v/>
      </c>
      <c r="BY734" t="str">
        <f t="shared" si="366"/>
        <v/>
      </c>
      <c r="BZ734" t="str">
        <f t="shared" si="366"/>
        <v/>
      </c>
      <c r="CA734" t="str">
        <f t="shared" si="366"/>
        <v/>
      </c>
      <c r="CB734">
        <f t="shared" si="366"/>
        <v>55874400</v>
      </c>
      <c r="CC734" t="str">
        <f t="shared" si="366"/>
        <v/>
      </c>
      <c r="CD734" t="str">
        <f t="shared" si="366"/>
        <v/>
      </c>
      <c r="CE734" t="str">
        <f t="shared" si="366"/>
        <v/>
      </c>
      <c r="CF734" t="str">
        <f t="shared" si="342"/>
        <v/>
      </c>
      <c r="CG734" s="10"/>
      <c r="CM734" t="str">
        <f t="shared" si="367"/>
        <v/>
      </c>
      <c r="CN734" t="str">
        <f t="shared" si="367"/>
        <v/>
      </c>
      <c r="CO734" t="str">
        <f t="shared" si="367"/>
        <v/>
      </c>
      <c r="CP734" t="str">
        <f t="shared" si="367"/>
        <v/>
      </c>
      <c r="CQ734" t="str">
        <f t="shared" si="367"/>
        <v/>
      </c>
      <c r="CR734" t="str">
        <f t="shared" si="367"/>
        <v/>
      </c>
      <c r="CS734" t="str">
        <f t="shared" si="367"/>
        <v/>
      </c>
      <c r="CT734" t="str">
        <f t="shared" si="367"/>
        <v/>
      </c>
      <c r="CU734">
        <f t="shared" si="367"/>
        <v>1.40767718759341</v>
      </c>
      <c r="CV734" t="str">
        <f t="shared" si="367"/>
        <v/>
      </c>
      <c r="CW734" t="str">
        <f t="shared" si="367"/>
        <v/>
      </c>
      <c r="CX734" t="str">
        <f t="shared" si="367"/>
        <v/>
      </c>
      <c r="CY734" t="str">
        <f t="shared" si="343"/>
        <v/>
      </c>
      <c r="DB734" t="str">
        <f t="shared" si="368"/>
        <v/>
      </c>
      <c r="DC734" t="str">
        <f t="shared" si="368"/>
        <v/>
      </c>
      <c r="DD734" t="str">
        <f t="shared" si="368"/>
        <v/>
      </c>
      <c r="DE734" t="str">
        <f t="shared" si="368"/>
        <v/>
      </c>
      <c r="DF734" t="str">
        <f t="shared" si="368"/>
        <v/>
      </c>
      <c r="DG734" t="str">
        <f t="shared" si="368"/>
        <v/>
      </c>
      <c r="DH734" t="str">
        <f t="shared" si="368"/>
        <v/>
      </c>
      <c r="DI734" t="str">
        <f t="shared" si="368"/>
        <v/>
      </c>
      <c r="DJ734">
        <f t="shared" si="368"/>
        <v>62858496</v>
      </c>
      <c r="DK734" t="str">
        <f t="shared" si="368"/>
        <v/>
      </c>
      <c r="DL734" t="str">
        <f t="shared" si="368"/>
        <v/>
      </c>
      <c r="DM734" t="str">
        <f t="shared" si="368"/>
        <v/>
      </c>
      <c r="DN734" t="str">
        <f t="shared" si="344"/>
        <v/>
      </c>
    </row>
    <row r="735" spans="1:118" x14ac:dyDescent="0.3">
      <c r="A735" t="s">
        <v>0</v>
      </c>
      <c r="B735" t="s">
        <v>1640</v>
      </c>
      <c r="C735">
        <v>6</v>
      </c>
      <c r="D735">
        <v>57499700</v>
      </c>
      <c r="E735">
        <v>0</v>
      </c>
      <c r="F735">
        <v>0</v>
      </c>
      <c r="G735">
        <v>46</v>
      </c>
      <c r="H735">
        <v>1.7272867485700101</v>
      </c>
      <c r="I735">
        <v>55457296</v>
      </c>
      <c r="K735" t="str">
        <f t="shared" si="337"/>
        <v/>
      </c>
      <c r="L735" t="str">
        <f t="shared" si="359"/>
        <v/>
      </c>
      <c r="M735" t="str">
        <f t="shared" si="359"/>
        <v/>
      </c>
      <c r="N735" t="str">
        <f t="shared" si="359"/>
        <v/>
      </c>
      <c r="O735" t="str">
        <f t="shared" si="359"/>
        <v/>
      </c>
      <c r="P735">
        <f t="shared" si="359"/>
        <v>57499700</v>
      </c>
      <c r="Q735" t="str">
        <f t="shared" si="359"/>
        <v/>
      </c>
      <c r="R735" t="str">
        <f t="shared" si="359"/>
        <v/>
      </c>
      <c r="S735" t="str">
        <f t="shared" si="359"/>
        <v/>
      </c>
      <c r="T735" t="str">
        <f t="shared" si="359"/>
        <v/>
      </c>
      <c r="U735" t="str">
        <f t="shared" si="359"/>
        <v/>
      </c>
      <c r="V735" t="str">
        <f t="shared" si="359"/>
        <v/>
      </c>
      <c r="W735" t="str">
        <f t="shared" si="359"/>
        <v/>
      </c>
      <c r="X735" s="10"/>
      <c r="AE735" t="str">
        <f t="shared" si="362"/>
        <v/>
      </c>
      <c r="AF735" t="str">
        <f t="shared" si="362"/>
        <v/>
      </c>
      <c r="AG735" t="str">
        <f t="shared" si="362"/>
        <v/>
      </c>
      <c r="AH735" t="str">
        <f t="shared" si="362"/>
        <v/>
      </c>
      <c r="AI735" t="str">
        <f t="shared" si="362"/>
        <v/>
      </c>
      <c r="AJ735">
        <f t="shared" si="362"/>
        <v>1.7272867485700101</v>
      </c>
      <c r="AK735" t="str">
        <f t="shared" si="362"/>
        <v/>
      </c>
      <c r="AL735" t="str">
        <f t="shared" si="362"/>
        <v/>
      </c>
      <c r="AM735" t="str">
        <f t="shared" si="362"/>
        <v/>
      </c>
      <c r="AN735" t="str">
        <f t="shared" si="362"/>
        <v/>
      </c>
      <c r="AO735" t="str">
        <f t="shared" si="362"/>
        <v/>
      </c>
      <c r="AP735" t="str">
        <f t="shared" si="362"/>
        <v/>
      </c>
      <c r="AQ735" t="str">
        <f t="shared" si="362"/>
        <v/>
      </c>
      <c r="AT735" t="str">
        <f t="shared" si="365"/>
        <v/>
      </c>
      <c r="AU735" t="str">
        <f t="shared" si="365"/>
        <v/>
      </c>
      <c r="AV735" t="str">
        <f t="shared" si="365"/>
        <v/>
      </c>
      <c r="AW735" t="str">
        <f t="shared" si="365"/>
        <v/>
      </c>
      <c r="AX735" t="str">
        <f t="shared" si="365"/>
        <v/>
      </c>
      <c r="AY735">
        <f t="shared" si="365"/>
        <v>55457296</v>
      </c>
      <c r="AZ735" t="str">
        <f t="shared" si="365"/>
        <v/>
      </c>
      <c r="BA735" t="str">
        <f t="shared" si="365"/>
        <v/>
      </c>
      <c r="BB735" t="str">
        <f t="shared" si="365"/>
        <v/>
      </c>
      <c r="BC735" t="str">
        <f t="shared" si="365"/>
        <v/>
      </c>
      <c r="BD735" t="str">
        <f t="shared" si="365"/>
        <v/>
      </c>
      <c r="BE735" t="str">
        <f t="shared" si="365"/>
        <v/>
      </c>
      <c r="BF735" t="str">
        <f t="shared" si="341"/>
        <v/>
      </c>
      <c r="BK735" t="s">
        <v>0</v>
      </c>
      <c r="BL735" t="s">
        <v>1641</v>
      </c>
      <c r="BM735">
        <v>8</v>
      </c>
      <c r="BN735">
        <v>0</v>
      </c>
      <c r="BO735">
        <v>49771200</v>
      </c>
      <c r="BP735">
        <v>0</v>
      </c>
      <c r="BQ735">
        <v>26</v>
      </c>
      <c r="BR735">
        <v>1.40767718759341</v>
      </c>
      <c r="BS735">
        <v>46789504</v>
      </c>
      <c r="BT735" t="str">
        <f t="shared" si="366"/>
        <v/>
      </c>
      <c r="BU735" t="str">
        <f t="shared" si="366"/>
        <v/>
      </c>
      <c r="BV735" t="str">
        <f t="shared" si="366"/>
        <v/>
      </c>
      <c r="BW735" t="str">
        <f t="shared" si="366"/>
        <v/>
      </c>
      <c r="BX735" t="str">
        <f t="shared" si="366"/>
        <v/>
      </c>
      <c r="BY735" t="str">
        <f t="shared" si="366"/>
        <v/>
      </c>
      <c r="BZ735" t="str">
        <f t="shared" si="366"/>
        <v/>
      </c>
      <c r="CA735">
        <f t="shared" si="366"/>
        <v>49771200</v>
      </c>
      <c r="CB735" t="str">
        <f t="shared" si="366"/>
        <v/>
      </c>
      <c r="CC735" t="str">
        <f t="shared" si="366"/>
        <v/>
      </c>
      <c r="CD735" t="str">
        <f t="shared" si="366"/>
        <v/>
      </c>
      <c r="CE735" t="str">
        <f t="shared" si="366"/>
        <v/>
      </c>
      <c r="CF735" t="str">
        <f t="shared" si="342"/>
        <v/>
      </c>
      <c r="CG735" s="10"/>
      <c r="CM735" t="str">
        <f t="shared" si="367"/>
        <v/>
      </c>
      <c r="CN735" t="str">
        <f t="shared" si="367"/>
        <v/>
      </c>
      <c r="CO735" t="str">
        <f t="shared" si="367"/>
        <v/>
      </c>
      <c r="CP735" t="str">
        <f t="shared" si="367"/>
        <v/>
      </c>
      <c r="CQ735" t="str">
        <f t="shared" si="367"/>
        <v/>
      </c>
      <c r="CR735" t="str">
        <f t="shared" si="367"/>
        <v/>
      </c>
      <c r="CS735" t="str">
        <f t="shared" si="367"/>
        <v/>
      </c>
      <c r="CT735">
        <f t="shared" si="367"/>
        <v>1.40767718759341</v>
      </c>
      <c r="CU735" t="str">
        <f t="shared" si="367"/>
        <v/>
      </c>
      <c r="CV735" t="str">
        <f t="shared" si="367"/>
        <v/>
      </c>
      <c r="CW735" t="str">
        <f t="shared" si="367"/>
        <v/>
      </c>
      <c r="CX735" t="str">
        <f t="shared" si="367"/>
        <v/>
      </c>
      <c r="CY735" t="str">
        <f t="shared" si="343"/>
        <v/>
      </c>
      <c r="DB735" t="str">
        <f t="shared" si="368"/>
        <v/>
      </c>
      <c r="DC735" t="str">
        <f t="shared" si="368"/>
        <v/>
      </c>
      <c r="DD735" t="str">
        <f t="shared" si="368"/>
        <v/>
      </c>
      <c r="DE735" t="str">
        <f t="shared" si="368"/>
        <v/>
      </c>
      <c r="DF735" t="str">
        <f t="shared" si="368"/>
        <v/>
      </c>
      <c r="DG735" t="str">
        <f t="shared" si="368"/>
        <v/>
      </c>
      <c r="DH735" t="str">
        <f t="shared" si="368"/>
        <v/>
      </c>
      <c r="DI735">
        <f t="shared" si="368"/>
        <v>46789504</v>
      </c>
      <c r="DJ735" t="str">
        <f t="shared" si="368"/>
        <v/>
      </c>
      <c r="DK735" t="str">
        <f t="shared" si="368"/>
        <v/>
      </c>
      <c r="DL735" t="str">
        <f t="shared" si="368"/>
        <v/>
      </c>
      <c r="DM735" t="str">
        <f t="shared" si="368"/>
        <v/>
      </c>
      <c r="DN735" t="str">
        <f t="shared" si="344"/>
        <v/>
      </c>
    </row>
    <row r="736" spans="1:118" x14ac:dyDescent="0.3">
      <c r="A736" t="s">
        <v>0</v>
      </c>
      <c r="B736" t="s">
        <v>1642</v>
      </c>
      <c r="C736">
        <v>7</v>
      </c>
      <c r="D736">
        <v>5511173100</v>
      </c>
      <c r="E736">
        <v>0</v>
      </c>
      <c r="F736">
        <v>0</v>
      </c>
      <c r="G736">
        <v>19</v>
      </c>
      <c r="H736">
        <v>0.97680513789977197</v>
      </c>
      <c r="I736">
        <v>43034513</v>
      </c>
      <c r="K736" t="str">
        <f t="shared" si="337"/>
        <v/>
      </c>
      <c r="L736" t="str">
        <f t="shared" si="359"/>
        <v/>
      </c>
      <c r="M736" t="str">
        <f t="shared" si="359"/>
        <v/>
      </c>
      <c r="N736" t="str">
        <f t="shared" si="359"/>
        <v/>
      </c>
      <c r="O736" t="str">
        <f t="shared" si="359"/>
        <v/>
      </c>
      <c r="P736" t="str">
        <f t="shared" si="359"/>
        <v/>
      </c>
      <c r="Q736">
        <f t="shared" si="359"/>
        <v>5511173100</v>
      </c>
      <c r="R736" t="str">
        <f t="shared" si="359"/>
        <v/>
      </c>
      <c r="S736" t="str">
        <f t="shared" si="359"/>
        <v/>
      </c>
      <c r="T736" t="str">
        <f t="shared" si="359"/>
        <v/>
      </c>
      <c r="U736" t="str">
        <f t="shared" si="359"/>
        <v/>
      </c>
      <c r="V736" t="str">
        <f t="shared" si="359"/>
        <v/>
      </c>
      <c r="W736" t="str">
        <f t="shared" si="359"/>
        <v/>
      </c>
      <c r="X736" s="10"/>
      <c r="AE736" t="str">
        <f t="shared" si="362"/>
        <v/>
      </c>
      <c r="AF736" t="str">
        <f t="shared" si="362"/>
        <v/>
      </c>
      <c r="AG736" t="str">
        <f t="shared" si="362"/>
        <v/>
      </c>
      <c r="AH736" t="str">
        <f t="shared" si="362"/>
        <v/>
      </c>
      <c r="AI736" t="str">
        <f t="shared" si="362"/>
        <v/>
      </c>
      <c r="AJ736" t="str">
        <f t="shared" si="362"/>
        <v/>
      </c>
      <c r="AK736">
        <f t="shared" si="362"/>
        <v>0.97680513789977197</v>
      </c>
      <c r="AL736" t="str">
        <f t="shared" si="362"/>
        <v/>
      </c>
      <c r="AM736" t="str">
        <f t="shared" si="362"/>
        <v/>
      </c>
      <c r="AN736" t="str">
        <f t="shared" si="362"/>
        <v/>
      </c>
      <c r="AO736" t="str">
        <f t="shared" si="362"/>
        <v/>
      </c>
      <c r="AP736" t="str">
        <f t="shared" si="362"/>
        <v/>
      </c>
      <c r="AQ736" t="str">
        <f t="shared" si="362"/>
        <v/>
      </c>
      <c r="AT736" t="str">
        <f t="shared" si="365"/>
        <v/>
      </c>
      <c r="AU736" t="str">
        <f t="shared" si="365"/>
        <v/>
      </c>
      <c r="AV736" t="str">
        <f t="shared" si="365"/>
        <v/>
      </c>
      <c r="AW736" t="str">
        <f t="shared" si="365"/>
        <v/>
      </c>
      <c r="AX736" t="str">
        <f t="shared" si="365"/>
        <v/>
      </c>
      <c r="AY736" t="str">
        <f t="shared" si="365"/>
        <v/>
      </c>
      <c r="AZ736">
        <f t="shared" si="365"/>
        <v>43034513</v>
      </c>
      <c r="BA736" t="str">
        <f t="shared" si="365"/>
        <v/>
      </c>
      <c r="BB736" t="str">
        <f t="shared" si="365"/>
        <v/>
      </c>
      <c r="BC736" t="str">
        <f t="shared" si="365"/>
        <v/>
      </c>
      <c r="BD736" t="str">
        <f t="shared" si="365"/>
        <v/>
      </c>
      <c r="BE736" t="str">
        <f t="shared" si="365"/>
        <v/>
      </c>
      <c r="BF736" t="str">
        <f t="shared" si="341"/>
        <v/>
      </c>
      <c r="BK736" t="s">
        <v>0</v>
      </c>
      <c r="BL736" t="s">
        <v>1643</v>
      </c>
      <c r="BM736">
        <v>7</v>
      </c>
      <c r="BN736">
        <v>0</v>
      </c>
      <c r="BO736">
        <v>5494845200</v>
      </c>
      <c r="BP736">
        <v>0</v>
      </c>
      <c r="BQ736">
        <v>19</v>
      </c>
      <c r="BR736">
        <v>0.95380058305155002</v>
      </c>
      <c r="BS736">
        <v>55329054</v>
      </c>
      <c r="BT736" t="str">
        <f t="shared" si="366"/>
        <v/>
      </c>
      <c r="BU736" t="str">
        <f t="shared" si="366"/>
        <v/>
      </c>
      <c r="BV736" t="str">
        <f t="shared" si="366"/>
        <v/>
      </c>
      <c r="BW736" t="str">
        <f t="shared" si="366"/>
        <v/>
      </c>
      <c r="BX736" t="str">
        <f t="shared" si="366"/>
        <v/>
      </c>
      <c r="BY736" t="str">
        <f t="shared" si="366"/>
        <v/>
      </c>
      <c r="BZ736">
        <f t="shared" si="366"/>
        <v>5494845200</v>
      </c>
      <c r="CA736" t="str">
        <f t="shared" si="366"/>
        <v/>
      </c>
      <c r="CB736" t="str">
        <f t="shared" si="366"/>
        <v/>
      </c>
      <c r="CC736" t="str">
        <f t="shared" si="366"/>
        <v/>
      </c>
      <c r="CD736" t="str">
        <f t="shared" si="366"/>
        <v/>
      </c>
      <c r="CE736" t="str">
        <f t="shared" si="366"/>
        <v/>
      </c>
      <c r="CF736" t="str">
        <f t="shared" si="342"/>
        <v/>
      </c>
      <c r="CG736" s="10"/>
      <c r="CM736" t="str">
        <f t="shared" si="367"/>
        <v/>
      </c>
      <c r="CN736" t="str">
        <f t="shared" si="367"/>
        <v/>
      </c>
      <c r="CO736" t="str">
        <f t="shared" si="367"/>
        <v/>
      </c>
      <c r="CP736" t="str">
        <f t="shared" si="367"/>
        <v/>
      </c>
      <c r="CQ736" t="str">
        <f t="shared" si="367"/>
        <v/>
      </c>
      <c r="CR736" t="str">
        <f t="shared" si="367"/>
        <v/>
      </c>
      <c r="CS736">
        <f t="shared" si="367"/>
        <v>0.95380058305155002</v>
      </c>
      <c r="CT736" t="str">
        <f t="shared" si="367"/>
        <v/>
      </c>
      <c r="CU736" t="str">
        <f t="shared" si="367"/>
        <v/>
      </c>
      <c r="CV736" t="str">
        <f t="shared" si="367"/>
        <v/>
      </c>
      <c r="CW736" t="str">
        <f t="shared" si="367"/>
        <v/>
      </c>
      <c r="CX736" t="str">
        <f t="shared" si="367"/>
        <v/>
      </c>
      <c r="CY736" t="str">
        <f t="shared" si="343"/>
        <v/>
      </c>
      <c r="DB736" t="str">
        <f t="shared" si="368"/>
        <v/>
      </c>
      <c r="DC736" t="str">
        <f t="shared" si="368"/>
        <v/>
      </c>
      <c r="DD736" t="str">
        <f t="shared" si="368"/>
        <v/>
      </c>
      <c r="DE736" t="str">
        <f t="shared" si="368"/>
        <v/>
      </c>
      <c r="DF736" t="str">
        <f t="shared" si="368"/>
        <v/>
      </c>
      <c r="DG736" t="str">
        <f t="shared" si="368"/>
        <v/>
      </c>
      <c r="DH736">
        <f t="shared" si="368"/>
        <v>55329054</v>
      </c>
      <c r="DI736" t="str">
        <f t="shared" si="368"/>
        <v/>
      </c>
      <c r="DJ736" t="str">
        <f t="shared" si="368"/>
        <v/>
      </c>
      <c r="DK736" t="str">
        <f t="shared" si="368"/>
        <v/>
      </c>
      <c r="DL736" t="str">
        <f t="shared" si="368"/>
        <v/>
      </c>
      <c r="DM736" t="str">
        <f t="shared" si="368"/>
        <v/>
      </c>
      <c r="DN736" t="str">
        <f t="shared" si="344"/>
        <v/>
      </c>
    </row>
    <row r="737" spans="1:118" x14ac:dyDescent="0.3">
      <c r="A737" t="s">
        <v>0</v>
      </c>
      <c r="B737" t="s">
        <v>1644</v>
      </c>
      <c r="C737">
        <v>8</v>
      </c>
      <c r="D737">
        <v>63940800</v>
      </c>
      <c r="E737">
        <v>0</v>
      </c>
      <c r="F737">
        <v>0</v>
      </c>
      <c r="G737">
        <v>26</v>
      </c>
      <c r="H737">
        <v>1.1061327938151999</v>
      </c>
      <c r="I737">
        <v>49518256</v>
      </c>
      <c r="K737" t="str">
        <f t="shared" si="337"/>
        <v/>
      </c>
      <c r="L737" t="str">
        <f t="shared" si="359"/>
        <v/>
      </c>
      <c r="M737" t="str">
        <f t="shared" si="359"/>
        <v/>
      </c>
      <c r="N737" t="str">
        <f t="shared" si="359"/>
        <v/>
      </c>
      <c r="O737" t="str">
        <f t="shared" si="359"/>
        <v/>
      </c>
      <c r="P737" t="str">
        <f t="shared" si="359"/>
        <v/>
      </c>
      <c r="Q737" t="str">
        <f t="shared" si="359"/>
        <v/>
      </c>
      <c r="R737">
        <f t="shared" si="359"/>
        <v>63940800</v>
      </c>
      <c r="S737" t="str">
        <f t="shared" si="359"/>
        <v/>
      </c>
      <c r="T737" t="str">
        <f t="shared" si="359"/>
        <v/>
      </c>
      <c r="U737" t="str">
        <f t="shared" ref="L737:W758" si="369">IF($C737=U$1,$D737,"")</f>
        <v/>
      </c>
      <c r="V737" t="str">
        <f t="shared" si="369"/>
        <v/>
      </c>
      <c r="W737" t="str">
        <f t="shared" si="369"/>
        <v/>
      </c>
      <c r="X737" s="10"/>
      <c r="AE737" t="str">
        <f t="shared" si="362"/>
        <v/>
      </c>
      <c r="AF737" t="str">
        <f t="shared" si="362"/>
        <v/>
      </c>
      <c r="AG737" t="str">
        <f t="shared" si="362"/>
        <v/>
      </c>
      <c r="AH737" t="str">
        <f t="shared" si="362"/>
        <v/>
      </c>
      <c r="AI737" t="str">
        <f t="shared" si="362"/>
        <v/>
      </c>
      <c r="AJ737" t="str">
        <f t="shared" si="362"/>
        <v/>
      </c>
      <c r="AK737" t="str">
        <f t="shared" si="362"/>
        <v/>
      </c>
      <c r="AL737">
        <f t="shared" si="362"/>
        <v>1.1061327938151999</v>
      </c>
      <c r="AM737" t="str">
        <f t="shared" si="362"/>
        <v/>
      </c>
      <c r="AN737" t="str">
        <f t="shared" si="362"/>
        <v/>
      </c>
      <c r="AO737" t="str">
        <f t="shared" si="362"/>
        <v/>
      </c>
      <c r="AP737" t="str">
        <f t="shared" si="362"/>
        <v/>
      </c>
      <c r="AQ737" t="str">
        <f t="shared" si="362"/>
        <v/>
      </c>
      <c r="AT737" t="str">
        <f t="shared" si="365"/>
        <v/>
      </c>
      <c r="AU737" t="str">
        <f t="shared" si="365"/>
        <v/>
      </c>
      <c r="AV737" t="str">
        <f t="shared" si="365"/>
        <v/>
      </c>
      <c r="AW737" t="str">
        <f t="shared" si="365"/>
        <v/>
      </c>
      <c r="AX737" t="str">
        <f t="shared" si="365"/>
        <v/>
      </c>
      <c r="AY737" t="str">
        <f t="shared" si="365"/>
        <v/>
      </c>
      <c r="AZ737" t="str">
        <f t="shared" si="365"/>
        <v/>
      </c>
      <c r="BA737">
        <f t="shared" si="365"/>
        <v>49518256</v>
      </c>
      <c r="BB737" t="str">
        <f t="shared" si="365"/>
        <v/>
      </c>
      <c r="BC737" t="str">
        <f t="shared" si="365"/>
        <v/>
      </c>
      <c r="BD737" t="str">
        <f t="shared" si="365"/>
        <v/>
      </c>
      <c r="BE737" t="str">
        <f t="shared" si="365"/>
        <v/>
      </c>
      <c r="BF737" t="str">
        <f t="shared" si="341"/>
        <v/>
      </c>
      <c r="BK737" t="s">
        <v>0</v>
      </c>
      <c r="BL737" t="s">
        <v>1645</v>
      </c>
      <c r="BM737">
        <v>6</v>
      </c>
      <c r="BN737">
        <v>0</v>
      </c>
      <c r="BO737">
        <v>75251000</v>
      </c>
      <c r="BP737">
        <v>0</v>
      </c>
      <c r="BQ737">
        <v>46</v>
      </c>
      <c r="BR737">
        <v>1.4580170408366</v>
      </c>
      <c r="BS737">
        <v>61801032</v>
      </c>
      <c r="BT737" t="str">
        <f t="shared" si="366"/>
        <v/>
      </c>
      <c r="BU737" t="str">
        <f t="shared" si="366"/>
        <v/>
      </c>
      <c r="BV737" t="str">
        <f t="shared" si="366"/>
        <v/>
      </c>
      <c r="BW737" t="str">
        <f t="shared" si="366"/>
        <v/>
      </c>
      <c r="BX737" t="str">
        <f t="shared" si="366"/>
        <v/>
      </c>
      <c r="BY737">
        <f t="shared" si="366"/>
        <v>75251000</v>
      </c>
      <c r="BZ737" t="str">
        <f t="shared" si="366"/>
        <v/>
      </c>
      <c r="CA737" t="str">
        <f t="shared" si="366"/>
        <v/>
      </c>
      <c r="CB737" t="str">
        <f t="shared" si="366"/>
        <v/>
      </c>
      <c r="CC737" t="str">
        <f t="shared" si="366"/>
        <v/>
      </c>
      <c r="CD737" t="str">
        <f t="shared" si="366"/>
        <v/>
      </c>
      <c r="CE737" t="str">
        <f t="shared" si="366"/>
        <v/>
      </c>
      <c r="CF737" t="str">
        <f t="shared" si="342"/>
        <v/>
      </c>
      <c r="CG737" s="10"/>
      <c r="CM737" t="str">
        <f t="shared" si="367"/>
        <v/>
      </c>
      <c r="CN737" t="str">
        <f t="shared" si="367"/>
        <v/>
      </c>
      <c r="CO737" t="str">
        <f t="shared" si="367"/>
        <v/>
      </c>
      <c r="CP737" t="str">
        <f t="shared" si="367"/>
        <v/>
      </c>
      <c r="CQ737" t="str">
        <f t="shared" si="367"/>
        <v/>
      </c>
      <c r="CR737">
        <f t="shared" si="367"/>
        <v>1.4580170408366</v>
      </c>
      <c r="CS737" t="str">
        <f t="shared" si="367"/>
        <v/>
      </c>
      <c r="CT737" t="str">
        <f t="shared" si="367"/>
        <v/>
      </c>
      <c r="CU737" t="str">
        <f t="shared" si="367"/>
        <v/>
      </c>
      <c r="CV737" t="str">
        <f t="shared" si="367"/>
        <v/>
      </c>
      <c r="CW737" t="str">
        <f t="shared" si="367"/>
        <v/>
      </c>
      <c r="CX737" t="str">
        <f t="shared" si="367"/>
        <v/>
      </c>
      <c r="CY737" t="str">
        <f t="shared" si="343"/>
        <v/>
      </c>
      <c r="DB737" t="str">
        <f t="shared" si="368"/>
        <v/>
      </c>
      <c r="DC737" t="str">
        <f t="shared" si="368"/>
        <v/>
      </c>
      <c r="DD737" t="str">
        <f t="shared" si="368"/>
        <v/>
      </c>
      <c r="DE737" t="str">
        <f t="shared" si="368"/>
        <v/>
      </c>
      <c r="DF737" t="str">
        <f t="shared" si="368"/>
        <v/>
      </c>
      <c r="DG737">
        <f t="shared" si="368"/>
        <v>61801032</v>
      </c>
      <c r="DH737" t="str">
        <f t="shared" si="368"/>
        <v/>
      </c>
      <c r="DI737" t="str">
        <f t="shared" si="368"/>
        <v/>
      </c>
      <c r="DJ737" t="str">
        <f t="shared" si="368"/>
        <v/>
      </c>
      <c r="DK737" t="str">
        <f t="shared" si="368"/>
        <v/>
      </c>
      <c r="DL737" t="str">
        <f t="shared" si="368"/>
        <v/>
      </c>
      <c r="DM737" t="str">
        <f t="shared" si="368"/>
        <v/>
      </c>
      <c r="DN737" t="str">
        <f t="shared" si="344"/>
        <v/>
      </c>
    </row>
    <row r="738" spans="1:118" x14ac:dyDescent="0.3">
      <c r="A738" t="s">
        <v>0</v>
      </c>
      <c r="B738" t="s">
        <v>1646</v>
      </c>
      <c r="C738">
        <v>9</v>
      </c>
      <c r="D738">
        <v>52737100</v>
      </c>
      <c r="E738">
        <v>0</v>
      </c>
      <c r="F738">
        <v>0</v>
      </c>
      <c r="G738">
        <v>9</v>
      </c>
      <c r="H738">
        <v>1.1061327938151999</v>
      </c>
      <c r="I738">
        <v>58108536</v>
      </c>
      <c r="K738" t="str">
        <f t="shared" si="337"/>
        <v/>
      </c>
      <c r="L738" t="str">
        <f t="shared" si="369"/>
        <v/>
      </c>
      <c r="M738" t="str">
        <f t="shared" si="369"/>
        <v/>
      </c>
      <c r="N738" t="str">
        <f t="shared" si="369"/>
        <v/>
      </c>
      <c r="O738" t="str">
        <f t="shared" si="369"/>
        <v/>
      </c>
      <c r="P738" t="str">
        <f t="shared" si="369"/>
        <v/>
      </c>
      <c r="Q738" t="str">
        <f t="shared" si="369"/>
        <v/>
      </c>
      <c r="R738" t="str">
        <f t="shared" si="369"/>
        <v/>
      </c>
      <c r="S738">
        <f t="shared" si="369"/>
        <v>52737100</v>
      </c>
      <c r="T738" t="str">
        <f t="shared" si="369"/>
        <v/>
      </c>
      <c r="U738" t="str">
        <f t="shared" si="369"/>
        <v/>
      </c>
      <c r="V738" t="str">
        <f t="shared" si="369"/>
        <v/>
      </c>
      <c r="W738" t="str">
        <f t="shared" si="369"/>
        <v/>
      </c>
      <c r="X738" s="10"/>
      <c r="AE738" t="str">
        <f t="shared" si="362"/>
        <v/>
      </c>
      <c r="AF738" t="str">
        <f t="shared" si="362"/>
        <v/>
      </c>
      <c r="AG738" t="str">
        <f t="shared" si="362"/>
        <v/>
      </c>
      <c r="AH738" t="str">
        <f t="shared" si="362"/>
        <v/>
      </c>
      <c r="AI738" t="str">
        <f t="shared" si="362"/>
        <v/>
      </c>
      <c r="AJ738" t="str">
        <f t="shared" si="362"/>
        <v/>
      </c>
      <c r="AK738" t="str">
        <f t="shared" si="362"/>
        <v/>
      </c>
      <c r="AL738" t="str">
        <f t="shared" si="362"/>
        <v/>
      </c>
      <c r="AM738">
        <f t="shared" si="362"/>
        <v>1.1061327938151999</v>
      </c>
      <c r="AN738" t="str">
        <f t="shared" si="362"/>
        <v/>
      </c>
      <c r="AO738" t="str">
        <f t="shared" si="362"/>
        <v/>
      </c>
      <c r="AP738" t="str">
        <f t="shared" si="362"/>
        <v/>
      </c>
      <c r="AQ738" t="str">
        <f t="shared" si="362"/>
        <v/>
      </c>
      <c r="AT738" t="str">
        <f t="shared" si="365"/>
        <v/>
      </c>
      <c r="AU738" t="str">
        <f t="shared" si="365"/>
        <v/>
      </c>
      <c r="AV738" t="str">
        <f t="shared" si="365"/>
        <v/>
      </c>
      <c r="AW738" t="str">
        <f t="shared" si="365"/>
        <v/>
      </c>
      <c r="AX738" t="str">
        <f t="shared" si="365"/>
        <v/>
      </c>
      <c r="AY738" t="str">
        <f t="shared" si="365"/>
        <v/>
      </c>
      <c r="AZ738" t="str">
        <f t="shared" si="365"/>
        <v/>
      </c>
      <c r="BA738" t="str">
        <f t="shared" si="365"/>
        <v/>
      </c>
      <c r="BB738">
        <f t="shared" si="365"/>
        <v>58108536</v>
      </c>
      <c r="BC738" t="str">
        <f t="shared" si="365"/>
        <v/>
      </c>
      <c r="BD738" t="str">
        <f t="shared" si="365"/>
        <v/>
      </c>
      <c r="BE738" t="str">
        <f t="shared" si="365"/>
        <v/>
      </c>
      <c r="BF738" t="str">
        <f t="shared" si="341"/>
        <v/>
      </c>
      <c r="BK738" t="s">
        <v>0</v>
      </c>
      <c r="BL738" t="s">
        <v>1647</v>
      </c>
      <c r="BM738">
        <v>5</v>
      </c>
      <c r="BN738">
        <v>0</v>
      </c>
      <c r="BO738">
        <v>7135477700</v>
      </c>
      <c r="BP738">
        <v>0</v>
      </c>
      <c r="BQ738">
        <v>8</v>
      </c>
      <c r="BR738">
        <v>0.90883643849078999</v>
      </c>
      <c r="BS738">
        <v>47462520</v>
      </c>
      <c r="BT738" t="str">
        <f t="shared" si="366"/>
        <v/>
      </c>
      <c r="BU738" t="str">
        <f t="shared" si="366"/>
        <v/>
      </c>
      <c r="BV738" t="str">
        <f t="shared" si="366"/>
        <v/>
      </c>
      <c r="BW738" t="str">
        <f t="shared" si="366"/>
        <v/>
      </c>
      <c r="BX738">
        <f t="shared" si="366"/>
        <v>7135477700</v>
      </c>
      <c r="BY738" t="str">
        <f t="shared" si="366"/>
        <v/>
      </c>
      <c r="BZ738" t="str">
        <f t="shared" si="366"/>
        <v/>
      </c>
      <c r="CA738" t="str">
        <f t="shared" si="366"/>
        <v/>
      </c>
      <c r="CB738" t="str">
        <f t="shared" si="366"/>
        <v/>
      </c>
      <c r="CC738" t="str">
        <f t="shared" si="366"/>
        <v/>
      </c>
      <c r="CD738" t="str">
        <f t="shared" si="366"/>
        <v/>
      </c>
      <c r="CE738" t="str">
        <f t="shared" si="366"/>
        <v/>
      </c>
      <c r="CF738" t="str">
        <f t="shared" si="342"/>
        <v/>
      </c>
      <c r="CG738" s="10"/>
      <c r="CM738" t="str">
        <f t="shared" si="367"/>
        <v/>
      </c>
      <c r="CN738" t="str">
        <f t="shared" si="367"/>
        <v/>
      </c>
      <c r="CO738" t="str">
        <f t="shared" si="367"/>
        <v/>
      </c>
      <c r="CP738" t="str">
        <f t="shared" si="367"/>
        <v/>
      </c>
      <c r="CQ738">
        <f t="shared" si="367"/>
        <v>0.90883643849078999</v>
      </c>
      <c r="CR738" t="str">
        <f t="shared" si="367"/>
        <v/>
      </c>
      <c r="CS738" t="str">
        <f t="shared" si="367"/>
        <v/>
      </c>
      <c r="CT738" t="str">
        <f t="shared" si="367"/>
        <v/>
      </c>
      <c r="CU738" t="str">
        <f t="shared" si="367"/>
        <v/>
      </c>
      <c r="CV738" t="str">
        <f t="shared" si="367"/>
        <v/>
      </c>
      <c r="CW738" t="str">
        <f t="shared" si="367"/>
        <v/>
      </c>
      <c r="CX738" t="str">
        <f t="shared" si="367"/>
        <v/>
      </c>
      <c r="CY738" t="str">
        <f t="shared" si="343"/>
        <v/>
      </c>
      <c r="DB738" t="str">
        <f t="shared" si="368"/>
        <v/>
      </c>
      <c r="DC738" t="str">
        <f t="shared" si="368"/>
        <v/>
      </c>
      <c r="DD738" t="str">
        <f t="shared" si="368"/>
        <v/>
      </c>
      <c r="DE738" t="str">
        <f t="shared" si="368"/>
        <v/>
      </c>
      <c r="DF738">
        <f t="shared" si="368"/>
        <v>47462520</v>
      </c>
      <c r="DG738" t="str">
        <f t="shared" si="368"/>
        <v/>
      </c>
      <c r="DH738" t="str">
        <f t="shared" si="368"/>
        <v/>
      </c>
      <c r="DI738" t="str">
        <f t="shared" si="368"/>
        <v/>
      </c>
      <c r="DJ738" t="str">
        <f t="shared" si="368"/>
        <v/>
      </c>
      <c r="DK738" t="str">
        <f t="shared" si="368"/>
        <v/>
      </c>
      <c r="DL738" t="str">
        <f t="shared" si="368"/>
        <v/>
      </c>
      <c r="DM738" t="str">
        <f t="shared" si="368"/>
        <v/>
      </c>
      <c r="DN738" t="str">
        <f t="shared" si="344"/>
        <v/>
      </c>
    </row>
    <row r="739" spans="1:118" x14ac:dyDescent="0.3">
      <c r="A739" t="s">
        <v>0</v>
      </c>
      <c r="B739" t="s">
        <v>1648</v>
      </c>
      <c r="C739">
        <v>10</v>
      </c>
      <c r="D739">
        <v>608899200</v>
      </c>
      <c r="E739">
        <v>0</v>
      </c>
      <c r="F739">
        <v>0</v>
      </c>
      <c r="G739">
        <v>9</v>
      </c>
      <c r="H739">
        <v>0.77974519949196996</v>
      </c>
      <c r="I739">
        <v>45196268</v>
      </c>
      <c r="K739" t="str">
        <f t="shared" ref="K739:W777" si="370">IF($C739=K$1,$D739,"")</f>
        <v/>
      </c>
      <c r="L739" t="str">
        <f t="shared" si="369"/>
        <v/>
      </c>
      <c r="M739" t="str">
        <f t="shared" si="369"/>
        <v/>
      </c>
      <c r="N739" t="str">
        <f t="shared" si="369"/>
        <v/>
      </c>
      <c r="O739" t="str">
        <f t="shared" si="369"/>
        <v/>
      </c>
      <c r="P739" t="str">
        <f t="shared" si="369"/>
        <v/>
      </c>
      <c r="Q739" t="str">
        <f t="shared" si="369"/>
        <v/>
      </c>
      <c r="R739" t="str">
        <f t="shared" si="369"/>
        <v/>
      </c>
      <c r="S739" t="str">
        <f t="shared" si="369"/>
        <v/>
      </c>
      <c r="T739">
        <f t="shared" si="369"/>
        <v>608899200</v>
      </c>
      <c r="U739" t="str">
        <f t="shared" si="369"/>
        <v/>
      </c>
      <c r="V739" t="str">
        <f t="shared" si="369"/>
        <v/>
      </c>
      <c r="W739" t="str">
        <f t="shared" si="369"/>
        <v/>
      </c>
      <c r="X739" s="10"/>
      <c r="AE739" t="str">
        <f t="shared" si="362"/>
        <v/>
      </c>
      <c r="AF739" t="str">
        <f t="shared" si="362"/>
        <v/>
      </c>
      <c r="AG739" t="str">
        <f t="shared" si="362"/>
        <v/>
      </c>
      <c r="AH739" t="str">
        <f t="shared" si="362"/>
        <v/>
      </c>
      <c r="AI739" t="str">
        <f t="shared" si="362"/>
        <v/>
      </c>
      <c r="AJ739" t="str">
        <f t="shared" si="362"/>
        <v/>
      </c>
      <c r="AK739" t="str">
        <f t="shared" si="362"/>
        <v/>
      </c>
      <c r="AL739" t="str">
        <f t="shared" si="362"/>
        <v/>
      </c>
      <c r="AM739" t="str">
        <f t="shared" si="362"/>
        <v/>
      </c>
      <c r="AN739">
        <f t="shared" si="362"/>
        <v>0.77974519949196996</v>
      </c>
      <c r="AO739" t="str">
        <f t="shared" si="362"/>
        <v/>
      </c>
      <c r="AP739" t="str">
        <f t="shared" si="362"/>
        <v/>
      </c>
      <c r="AQ739" t="str">
        <f t="shared" si="362"/>
        <v/>
      </c>
      <c r="AT739" t="str">
        <f t="shared" si="365"/>
        <v/>
      </c>
      <c r="AU739" t="str">
        <f t="shared" si="365"/>
        <v/>
      </c>
      <c r="AV739" t="str">
        <f t="shared" si="365"/>
        <v/>
      </c>
      <c r="AW739" t="str">
        <f t="shared" si="365"/>
        <v/>
      </c>
      <c r="AX739" t="str">
        <f t="shared" si="365"/>
        <v/>
      </c>
      <c r="AY739" t="str">
        <f t="shared" si="365"/>
        <v/>
      </c>
      <c r="AZ739" t="str">
        <f t="shared" si="365"/>
        <v/>
      </c>
      <c r="BA739" t="str">
        <f t="shared" si="365"/>
        <v/>
      </c>
      <c r="BB739" t="str">
        <f t="shared" si="365"/>
        <v/>
      </c>
      <c r="BC739">
        <f t="shared" si="365"/>
        <v>45196268</v>
      </c>
      <c r="BD739" t="str">
        <f t="shared" si="365"/>
        <v/>
      </c>
      <c r="BE739" t="str">
        <f t="shared" si="365"/>
        <v/>
      </c>
      <c r="BF739" t="str">
        <f t="shared" si="341"/>
        <v/>
      </c>
      <c r="BK739" t="s">
        <v>0</v>
      </c>
      <c r="BL739" t="s">
        <v>1649</v>
      </c>
      <c r="BM739">
        <v>4</v>
      </c>
      <c r="BN739">
        <v>0</v>
      </c>
      <c r="BO739">
        <v>79143900</v>
      </c>
      <c r="BP739">
        <v>0</v>
      </c>
      <c r="BQ739">
        <v>7</v>
      </c>
      <c r="BR739">
        <v>1.27641663702929</v>
      </c>
      <c r="BS739">
        <v>52875256</v>
      </c>
      <c r="BT739" t="str">
        <f t="shared" si="366"/>
        <v/>
      </c>
      <c r="BU739" t="str">
        <f t="shared" si="366"/>
        <v/>
      </c>
      <c r="BV739" t="str">
        <f t="shared" si="366"/>
        <v/>
      </c>
      <c r="BW739">
        <f t="shared" si="366"/>
        <v>79143900</v>
      </c>
      <c r="BX739" t="str">
        <f t="shared" si="366"/>
        <v/>
      </c>
      <c r="BY739" t="str">
        <f t="shared" si="366"/>
        <v/>
      </c>
      <c r="BZ739" t="str">
        <f t="shared" si="366"/>
        <v/>
      </c>
      <c r="CA739" t="str">
        <f t="shared" si="366"/>
        <v/>
      </c>
      <c r="CB739" t="str">
        <f t="shared" si="366"/>
        <v/>
      </c>
      <c r="CC739" t="str">
        <f t="shared" si="366"/>
        <v/>
      </c>
      <c r="CD739" t="str">
        <f t="shared" si="366"/>
        <v/>
      </c>
      <c r="CE739" t="str">
        <f t="shared" si="366"/>
        <v/>
      </c>
      <c r="CF739" t="str">
        <f t="shared" si="342"/>
        <v/>
      </c>
      <c r="CG739" s="10"/>
      <c r="CM739" t="str">
        <f t="shared" si="367"/>
        <v/>
      </c>
      <c r="CN739" t="str">
        <f t="shared" si="367"/>
        <v/>
      </c>
      <c r="CO739" t="str">
        <f t="shared" si="367"/>
        <v/>
      </c>
      <c r="CP739">
        <f t="shared" si="367"/>
        <v>1.27641663702929</v>
      </c>
      <c r="CQ739" t="str">
        <f t="shared" si="367"/>
        <v/>
      </c>
      <c r="CR739" t="str">
        <f t="shared" si="367"/>
        <v/>
      </c>
      <c r="CS739" t="str">
        <f t="shared" si="367"/>
        <v/>
      </c>
      <c r="CT739" t="str">
        <f t="shared" si="367"/>
        <v/>
      </c>
      <c r="CU739" t="str">
        <f t="shared" si="367"/>
        <v/>
      </c>
      <c r="CV739" t="str">
        <f t="shared" si="367"/>
        <v/>
      </c>
      <c r="CW739" t="str">
        <f t="shared" si="367"/>
        <v/>
      </c>
      <c r="CX739" t="str">
        <f t="shared" si="367"/>
        <v/>
      </c>
      <c r="CY739" t="str">
        <f t="shared" si="343"/>
        <v/>
      </c>
      <c r="DB739" t="str">
        <f t="shared" si="368"/>
        <v/>
      </c>
      <c r="DC739" t="str">
        <f t="shared" si="368"/>
        <v/>
      </c>
      <c r="DD739" t="str">
        <f t="shared" si="368"/>
        <v/>
      </c>
      <c r="DE739">
        <f t="shared" si="368"/>
        <v>52875256</v>
      </c>
      <c r="DF739" t="str">
        <f t="shared" si="368"/>
        <v/>
      </c>
      <c r="DG739" t="str">
        <f t="shared" si="368"/>
        <v/>
      </c>
      <c r="DH739" t="str">
        <f t="shared" si="368"/>
        <v/>
      </c>
      <c r="DI739" t="str">
        <f t="shared" si="368"/>
        <v/>
      </c>
      <c r="DJ739" t="str">
        <f t="shared" si="368"/>
        <v/>
      </c>
      <c r="DK739" t="str">
        <f t="shared" si="368"/>
        <v/>
      </c>
      <c r="DL739" t="str">
        <f t="shared" si="368"/>
        <v/>
      </c>
      <c r="DM739" t="str">
        <f t="shared" si="368"/>
        <v/>
      </c>
      <c r="DN739" t="str">
        <f t="shared" si="344"/>
        <v/>
      </c>
    </row>
    <row r="740" spans="1:118" x14ac:dyDescent="0.3">
      <c r="A740" t="s">
        <v>0</v>
      </c>
      <c r="B740" t="s">
        <v>1650</v>
      </c>
      <c r="C740">
        <v>11</v>
      </c>
      <c r="D740">
        <v>114484600</v>
      </c>
      <c r="E740">
        <v>0</v>
      </c>
      <c r="F740">
        <v>0</v>
      </c>
      <c r="G740">
        <v>16</v>
      </c>
      <c r="H740">
        <v>1.2328819178602199</v>
      </c>
      <c r="I740">
        <v>51843776</v>
      </c>
      <c r="K740" t="str">
        <f t="shared" si="370"/>
        <v/>
      </c>
      <c r="L740" t="str">
        <f t="shared" si="369"/>
        <v/>
      </c>
      <c r="M740" t="str">
        <f t="shared" si="369"/>
        <v/>
      </c>
      <c r="N740" t="str">
        <f t="shared" si="369"/>
        <v/>
      </c>
      <c r="O740" t="str">
        <f t="shared" si="369"/>
        <v/>
      </c>
      <c r="P740" t="str">
        <f t="shared" si="369"/>
        <v/>
      </c>
      <c r="Q740" t="str">
        <f t="shared" si="369"/>
        <v/>
      </c>
      <c r="R740" t="str">
        <f t="shared" si="369"/>
        <v/>
      </c>
      <c r="S740" t="str">
        <f t="shared" si="369"/>
        <v/>
      </c>
      <c r="T740" t="str">
        <f t="shared" si="369"/>
        <v/>
      </c>
      <c r="U740">
        <f t="shared" si="369"/>
        <v>114484600</v>
      </c>
      <c r="V740" t="str">
        <f t="shared" si="369"/>
        <v/>
      </c>
      <c r="W740" t="str">
        <f t="shared" si="369"/>
        <v/>
      </c>
      <c r="X740" s="10"/>
      <c r="AE740" t="str">
        <f t="shared" si="362"/>
        <v/>
      </c>
      <c r="AF740" t="str">
        <f t="shared" si="362"/>
        <v/>
      </c>
      <c r="AG740" t="str">
        <f t="shared" si="362"/>
        <v/>
      </c>
      <c r="AH740" t="str">
        <f t="shared" si="362"/>
        <v/>
      </c>
      <c r="AI740" t="str">
        <f t="shared" si="362"/>
        <v/>
      </c>
      <c r="AJ740" t="str">
        <f t="shared" si="362"/>
        <v/>
      </c>
      <c r="AK740" t="str">
        <f t="shared" si="362"/>
        <v/>
      </c>
      <c r="AL740" t="str">
        <f t="shared" si="362"/>
        <v/>
      </c>
      <c r="AM740" t="str">
        <f t="shared" si="362"/>
        <v/>
      </c>
      <c r="AN740" t="str">
        <f t="shared" si="362"/>
        <v/>
      </c>
      <c r="AO740">
        <f t="shared" si="362"/>
        <v>1.2328819178602199</v>
      </c>
      <c r="AP740" t="str">
        <f t="shared" si="362"/>
        <v/>
      </c>
      <c r="AQ740" t="str">
        <f t="shared" si="362"/>
        <v/>
      </c>
      <c r="AT740" t="str">
        <f t="shared" si="365"/>
        <v/>
      </c>
      <c r="AU740" t="str">
        <f t="shared" si="365"/>
        <v/>
      </c>
      <c r="AV740" t="str">
        <f t="shared" si="365"/>
        <v/>
      </c>
      <c r="AW740" t="str">
        <f t="shared" si="365"/>
        <v/>
      </c>
      <c r="AX740" t="str">
        <f t="shared" si="365"/>
        <v/>
      </c>
      <c r="AY740" t="str">
        <f t="shared" si="365"/>
        <v/>
      </c>
      <c r="AZ740" t="str">
        <f t="shared" si="365"/>
        <v/>
      </c>
      <c r="BA740" t="str">
        <f t="shared" si="365"/>
        <v/>
      </c>
      <c r="BB740" t="str">
        <f t="shared" si="365"/>
        <v/>
      </c>
      <c r="BC740" t="str">
        <f t="shared" si="365"/>
        <v/>
      </c>
      <c r="BD740">
        <f t="shared" si="365"/>
        <v>51843776</v>
      </c>
      <c r="BE740" t="str">
        <f t="shared" si="365"/>
        <v/>
      </c>
      <c r="BF740" t="str">
        <f t="shared" si="341"/>
        <v/>
      </c>
      <c r="BK740" t="s">
        <v>0</v>
      </c>
      <c r="BL740" t="s">
        <v>1651</v>
      </c>
      <c r="BM740">
        <v>3</v>
      </c>
      <c r="BN740">
        <v>0</v>
      </c>
      <c r="BO740">
        <v>52937400</v>
      </c>
      <c r="BP740">
        <v>0</v>
      </c>
      <c r="BQ740">
        <v>26</v>
      </c>
      <c r="BR740">
        <v>0.98022624261571201</v>
      </c>
      <c r="BS740">
        <v>60026408</v>
      </c>
      <c r="BT740" t="str">
        <f t="shared" si="366"/>
        <v/>
      </c>
      <c r="BU740" t="str">
        <f t="shared" si="366"/>
        <v/>
      </c>
      <c r="BV740">
        <f t="shared" si="366"/>
        <v>52937400</v>
      </c>
      <c r="BW740" t="str">
        <f t="shared" si="366"/>
        <v/>
      </c>
      <c r="BX740" t="str">
        <f t="shared" si="366"/>
        <v/>
      </c>
      <c r="BY740" t="str">
        <f t="shared" si="366"/>
        <v/>
      </c>
      <c r="BZ740" t="str">
        <f t="shared" si="366"/>
        <v/>
      </c>
      <c r="CA740" t="str">
        <f t="shared" si="366"/>
        <v/>
      </c>
      <c r="CB740" t="str">
        <f t="shared" si="366"/>
        <v/>
      </c>
      <c r="CC740" t="str">
        <f t="shared" si="366"/>
        <v/>
      </c>
      <c r="CD740" t="str">
        <f t="shared" si="366"/>
        <v/>
      </c>
      <c r="CE740" t="str">
        <f t="shared" si="366"/>
        <v/>
      </c>
      <c r="CF740" t="str">
        <f t="shared" si="342"/>
        <v/>
      </c>
      <c r="CG740" s="10"/>
      <c r="CM740" t="str">
        <f t="shared" si="367"/>
        <v/>
      </c>
      <c r="CN740" t="str">
        <f t="shared" si="367"/>
        <v/>
      </c>
      <c r="CO740">
        <f t="shared" si="367"/>
        <v>0.98022624261571201</v>
      </c>
      <c r="CP740" t="str">
        <f t="shared" si="367"/>
        <v/>
      </c>
      <c r="CQ740" t="str">
        <f t="shared" si="367"/>
        <v/>
      </c>
      <c r="CR740" t="str">
        <f t="shared" si="367"/>
        <v/>
      </c>
      <c r="CS740" t="str">
        <f t="shared" si="367"/>
        <v/>
      </c>
      <c r="CT740" t="str">
        <f t="shared" si="367"/>
        <v/>
      </c>
      <c r="CU740" t="str">
        <f t="shared" si="367"/>
        <v/>
      </c>
      <c r="CV740" t="str">
        <f t="shared" si="367"/>
        <v/>
      </c>
      <c r="CW740" t="str">
        <f t="shared" si="367"/>
        <v/>
      </c>
      <c r="CX740" t="str">
        <f t="shared" si="367"/>
        <v/>
      </c>
      <c r="CY740" t="str">
        <f t="shared" si="343"/>
        <v/>
      </c>
      <c r="DB740" t="str">
        <f t="shared" si="368"/>
        <v/>
      </c>
      <c r="DC740" t="str">
        <f t="shared" si="368"/>
        <v/>
      </c>
      <c r="DD740">
        <f t="shared" si="368"/>
        <v>60026408</v>
      </c>
      <c r="DE740" t="str">
        <f t="shared" si="368"/>
        <v/>
      </c>
      <c r="DF740" t="str">
        <f t="shared" si="368"/>
        <v/>
      </c>
      <c r="DG740" t="str">
        <f t="shared" si="368"/>
        <v/>
      </c>
      <c r="DH740" t="str">
        <f t="shared" si="368"/>
        <v/>
      </c>
      <c r="DI740" t="str">
        <f t="shared" si="368"/>
        <v/>
      </c>
      <c r="DJ740" t="str">
        <f t="shared" si="368"/>
        <v/>
      </c>
      <c r="DK740" t="str">
        <f t="shared" si="368"/>
        <v/>
      </c>
      <c r="DL740" t="str">
        <f t="shared" si="368"/>
        <v/>
      </c>
      <c r="DM740" t="str">
        <f t="shared" si="368"/>
        <v/>
      </c>
      <c r="DN740" t="str">
        <f t="shared" si="344"/>
        <v/>
      </c>
    </row>
    <row r="741" spans="1:118" x14ac:dyDescent="0.3">
      <c r="A741" t="s">
        <v>0</v>
      </c>
      <c r="B741" t="s">
        <v>1652</v>
      </c>
      <c r="C741">
        <v>12</v>
      </c>
      <c r="D741">
        <v>56272400</v>
      </c>
      <c r="E741">
        <v>0</v>
      </c>
      <c r="F741">
        <v>0</v>
      </c>
      <c r="G741">
        <v>31</v>
      </c>
      <c r="H741">
        <v>1.38473626265664</v>
      </c>
      <c r="I741">
        <v>62829120</v>
      </c>
      <c r="K741" t="str">
        <f t="shared" si="370"/>
        <v/>
      </c>
      <c r="L741" t="str">
        <f t="shared" si="369"/>
        <v/>
      </c>
      <c r="M741" t="str">
        <f t="shared" si="369"/>
        <v/>
      </c>
      <c r="N741" t="str">
        <f t="shared" si="369"/>
        <v/>
      </c>
      <c r="O741" t="str">
        <f t="shared" si="369"/>
        <v/>
      </c>
      <c r="P741" t="str">
        <f t="shared" si="369"/>
        <v/>
      </c>
      <c r="Q741" t="str">
        <f t="shared" si="369"/>
        <v/>
      </c>
      <c r="R741" t="str">
        <f t="shared" si="369"/>
        <v/>
      </c>
      <c r="S741" t="str">
        <f t="shared" si="369"/>
        <v/>
      </c>
      <c r="T741" t="str">
        <f t="shared" si="369"/>
        <v/>
      </c>
      <c r="U741" t="str">
        <f t="shared" si="369"/>
        <v/>
      </c>
      <c r="V741">
        <f t="shared" si="369"/>
        <v>56272400</v>
      </c>
      <c r="W741" t="str">
        <f t="shared" si="369"/>
        <v/>
      </c>
      <c r="X741" s="10"/>
      <c r="AE741" t="str">
        <f t="shared" si="362"/>
        <v/>
      </c>
      <c r="AF741" t="str">
        <f t="shared" si="362"/>
        <v/>
      </c>
      <c r="AG741" t="str">
        <f t="shared" si="362"/>
        <v/>
      </c>
      <c r="AH741" t="str">
        <f t="shared" si="362"/>
        <v/>
      </c>
      <c r="AI741" t="str">
        <f t="shared" si="362"/>
        <v/>
      </c>
      <c r="AJ741" t="str">
        <f t="shared" si="362"/>
        <v/>
      </c>
      <c r="AK741" t="str">
        <f t="shared" si="362"/>
        <v/>
      </c>
      <c r="AL741" t="str">
        <f t="shared" si="362"/>
        <v/>
      </c>
      <c r="AM741" t="str">
        <f t="shared" si="362"/>
        <v/>
      </c>
      <c r="AN741" t="str">
        <f t="shared" si="362"/>
        <v/>
      </c>
      <c r="AO741" t="str">
        <f t="shared" si="362"/>
        <v/>
      </c>
      <c r="AP741">
        <f t="shared" si="362"/>
        <v>1.38473626265664</v>
      </c>
      <c r="AQ741" t="str">
        <f t="shared" si="362"/>
        <v/>
      </c>
      <c r="AT741" t="str">
        <f t="shared" si="365"/>
        <v/>
      </c>
      <c r="AU741" t="str">
        <f t="shared" si="365"/>
        <v/>
      </c>
      <c r="AV741" t="str">
        <f t="shared" si="365"/>
        <v/>
      </c>
      <c r="AW741" t="str">
        <f t="shared" si="365"/>
        <v/>
      </c>
      <c r="AX741" t="str">
        <f t="shared" si="365"/>
        <v/>
      </c>
      <c r="AY741" t="str">
        <f t="shared" si="365"/>
        <v/>
      </c>
      <c r="AZ741" t="str">
        <f t="shared" si="365"/>
        <v/>
      </c>
      <c r="BA741" t="str">
        <f t="shared" si="365"/>
        <v/>
      </c>
      <c r="BB741" t="str">
        <f t="shared" si="365"/>
        <v/>
      </c>
      <c r="BC741" t="str">
        <f t="shared" si="365"/>
        <v/>
      </c>
      <c r="BD741" t="str">
        <f t="shared" si="365"/>
        <v/>
      </c>
      <c r="BE741">
        <f t="shared" si="365"/>
        <v>62829120</v>
      </c>
      <c r="BF741" t="str">
        <f t="shared" si="341"/>
        <v/>
      </c>
      <c r="BK741" t="s">
        <v>0</v>
      </c>
      <c r="BL741" t="s">
        <v>1653</v>
      </c>
      <c r="BM741">
        <v>2</v>
      </c>
      <c r="BN741">
        <v>0</v>
      </c>
      <c r="BO741">
        <v>5436765800</v>
      </c>
      <c r="BP741">
        <v>0</v>
      </c>
      <c r="BQ741">
        <v>4</v>
      </c>
      <c r="BR741">
        <v>1.0244479039840899</v>
      </c>
      <c r="BS741">
        <v>45905158</v>
      </c>
      <c r="BT741" t="str">
        <f t="shared" si="366"/>
        <v/>
      </c>
      <c r="BU741">
        <f t="shared" si="366"/>
        <v>5436765800</v>
      </c>
      <c r="BV741" t="str">
        <f t="shared" si="366"/>
        <v/>
      </c>
      <c r="BW741" t="str">
        <f t="shared" si="366"/>
        <v/>
      </c>
      <c r="BX741" t="str">
        <f t="shared" si="366"/>
        <v/>
      </c>
      <c r="BY741" t="str">
        <f t="shared" si="366"/>
        <v/>
      </c>
      <c r="BZ741" t="str">
        <f t="shared" si="366"/>
        <v/>
      </c>
      <c r="CA741" t="str">
        <f t="shared" si="366"/>
        <v/>
      </c>
      <c r="CB741" t="str">
        <f t="shared" si="366"/>
        <v/>
      </c>
      <c r="CC741" t="str">
        <f t="shared" si="366"/>
        <v/>
      </c>
      <c r="CD741" t="str">
        <f t="shared" si="366"/>
        <v/>
      </c>
      <c r="CE741" t="str">
        <f t="shared" si="366"/>
        <v/>
      </c>
      <c r="CF741" t="str">
        <f t="shared" si="342"/>
        <v/>
      </c>
      <c r="CG741" s="10"/>
      <c r="CM741" t="str">
        <f t="shared" si="367"/>
        <v/>
      </c>
      <c r="CN741">
        <f t="shared" si="367"/>
        <v>1.0244479039840899</v>
      </c>
      <c r="CO741" t="str">
        <f t="shared" si="367"/>
        <v/>
      </c>
      <c r="CP741" t="str">
        <f t="shared" si="367"/>
        <v/>
      </c>
      <c r="CQ741" t="str">
        <f t="shared" si="367"/>
        <v/>
      </c>
      <c r="CR741" t="str">
        <f t="shared" si="367"/>
        <v/>
      </c>
      <c r="CS741" t="str">
        <f t="shared" si="367"/>
        <v/>
      </c>
      <c r="CT741" t="str">
        <f t="shared" si="367"/>
        <v/>
      </c>
      <c r="CU741" t="str">
        <f t="shared" si="367"/>
        <v/>
      </c>
      <c r="CV741" t="str">
        <f t="shared" si="367"/>
        <v/>
      </c>
      <c r="CW741" t="str">
        <f t="shared" si="367"/>
        <v/>
      </c>
      <c r="CX741" t="str">
        <f t="shared" si="367"/>
        <v/>
      </c>
      <c r="CY741" t="str">
        <f t="shared" si="343"/>
        <v/>
      </c>
      <c r="DB741" t="str">
        <f t="shared" si="368"/>
        <v/>
      </c>
      <c r="DC741">
        <f t="shared" si="368"/>
        <v>45905158</v>
      </c>
      <c r="DD741" t="str">
        <f t="shared" si="368"/>
        <v/>
      </c>
      <c r="DE741" t="str">
        <f t="shared" si="368"/>
        <v/>
      </c>
      <c r="DF741" t="str">
        <f t="shared" si="368"/>
        <v/>
      </c>
      <c r="DG741" t="str">
        <f t="shared" si="368"/>
        <v/>
      </c>
      <c r="DH741" t="str">
        <f t="shared" si="368"/>
        <v/>
      </c>
      <c r="DI741" t="str">
        <f t="shared" si="368"/>
        <v/>
      </c>
      <c r="DJ741" t="str">
        <f t="shared" si="368"/>
        <v/>
      </c>
      <c r="DK741" t="str">
        <f t="shared" si="368"/>
        <v/>
      </c>
      <c r="DL741" t="str">
        <f t="shared" si="368"/>
        <v/>
      </c>
      <c r="DM741" t="str">
        <f t="shared" si="368"/>
        <v/>
      </c>
      <c r="DN741" t="str">
        <f t="shared" si="344"/>
        <v/>
      </c>
    </row>
    <row r="742" spans="1:118" x14ac:dyDescent="0.3">
      <c r="A742" t="s">
        <v>0</v>
      </c>
      <c r="B742" t="s">
        <v>1654</v>
      </c>
      <c r="C742">
        <v>13</v>
      </c>
      <c r="D742">
        <v>3694565400</v>
      </c>
      <c r="E742">
        <v>0</v>
      </c>
      <c r="F742">
        <v>0</v>
      </c>
      <c r="G742">
        <v>10</v>
      </c>
      <c r="H742">
        <v>1.08886268323375</v>
      </c>
      <c r="I742">
        <v>49848635</v>
      </c>
      <c r="K742" t="str">
        <f t="shared" si="370"/>
        <v/>
      </c>
      <c r="L742" t="str">
        <f t="shared" si="369"/>
        <v/>
      </c>
      <c r="M742" t="str">
        <f t="shared" si="369"/>
        <v/>
      </c>
      <c r="N742" t="str">
        <f t="shared" si="369"/>
        <v/>
      </c>
      <c r="O742" t="str">
        <f t="shared" si="369"/>
        <v/>
      </c>
      <c r="P742" t="str">
        <f t="shared" si="369"/>
        <v/>
      </c>
      <c r="Q742" t="str">
        <f t="shared" si="369"/>
        <v/>
      </c>
      <c r="R742" t="str">
        <f t="shared" si="369"/>
        <v/>
      </c>
      <c r="S742" t="str">
        <f t="shared" si="369"/>
        <v/>
      </c>
      <c r="T742" t="str">
        <f t="shared" si="369"/>
        <v/>
      </c>
      <c r="U742" t="str">
        <f t="shared" si="369"/>
        <v/>
      </c>
      <c r="V742" t="str">
        <f t="shared" si="369"/>
        <v/>
      </c>
      <c r="W742">
        <f t="shared" si="369"/>
        <v>3694565400</v>
      </c>
      <c r="X742" s="10"/>
      <c r="AE742" t="str">
        <f t="shared" si="362"/>
        <v/>
      </c>
      <c r="AF742" t="str">
        <f t="shared" si="362"/>
        <v/>
      </c>
      <c r="AG742" t="str">
        <f t="shared" si="362"/>
        <v/>
      </c>
      <c r="AH742" t="str">
        <f t="shared" si="362"/>
        <v/>
      </c>
      <c r="AI742" t="str">
        <f t="shared" si="362"/>
        <v/>
      </c>
      <c r="AJ742" t="str">
        <f t="shared" si="362"/>
        <v/>
      </c>
      <c r="AK742" t="str">
        <f t="shared" si="362"/>
        <v/>
      </c>
      <c r="AL742" t="str">
        <f t="shared" si="362"/>
        <v/>
      </c>
      <c r="AM742" t="str">
        <f t="shared" si="362"/>
        <v/>
      </c>
      <c r="AN742" t="str">
        <f t="shared" si="362"/>
        <v/>
      </c>
      <c r="AO742" t="str">
        <f t="shared" si="362"/>
        <v/>
      </c>
      <c r="AP742" t="str">
        <f t="shared" si="362"/>
        <v/>
      </c>
      <c r="AQ742">
        <f t="shared" si="362"/>
        <v>1.08886268323375</v>
      </c>
      <c r="AT742" t="str">
        <f t="shared" si="365"/>
        <v/>
      </c>
      <c r="AU742" t="str">
        <f t="shared" si="365"/>
        <v/>
      </c>
      <c r="AV742" t="str">
        <f t="shared" si="365"/>
        <v/>
      </c>
      <c r="AW742" t="str">
        <f t="shared" si="365"/>
        <v/>
      </c>
      <c r="AX742" t="str">
        <f t="shared" si="365"/>
        <v/>
      </c>
      <c r="AY742" t="str">
        <f t="shared" si="365"/>
        <v/>
      </c>
      <c r="AZ742" t="str">
        <f t="shared" si="365"/>
        <v/>
      </c>
      <c r="BA742" t="str">
        <f t="shared" si="365"/>
        <v/>
      </c>
      <c r="BB742" t="str">
        <f t="shared" si="365"/>
        <v/>
      </c>
      <c r="BC742" t="str">
        <f t="shared" si="365"/>
        <v/>
      </c>
      <c r="BD742" t="str">
        <f t="shared" si="365"/>
        <v/>
      </c>
      <c r="BE742" t="str">
        <f t="shared" si="365"/>
        <v/>
      </c>
      <c r="BF742">
        <f t="shared" si="341"/>
        <v>49848635</v>
      </c>
      <c r="BK742" t="s">
        <v>0</v>
      </c>
      <c r="BL742" t="s">
        <v>1655</v>
      </c>
      <c r="BM742">
        <v>1</v>
      </c>
      <c r="BN742">
        <v>0</v>
      </c>
      <c r="BO742">
        <v>78899800</v>
      </c>
      <c r="BP742">
        <v>0</v>
      </c>
      <c r="BQ742">
        <v>9</v>
      </c>
      <c r="BR742">
        <v>1.1972262661864901</v>
      </c>
      <c r="BS742">
        <v>51546432</v>
      </c>
      <c r="BT742">
        <f t="shared" si="366"/>
        <v>78899800</v>
      </c>
      <c r="BU742" t="str">
        <f t="shared" si="366"/>
        <v/>
      </c>
      <c r="BV742" t="str">
        <f t="shared" si="366"/>
        <v/>
      </c>
      <c r="BW742" t="str">
        <f t="shared" si="366"/>
        <v/>
      </c>
      <c r="BX742" t="str">
        <f t="shared" si="366"/>
        <v/>
      </c>
      <c r="BY742" t="str">
        <f t="shared" si="366"/>
        <v/>
      </c>
      <c r="BZ742" t="str">
        <f t="shared" si="366"/>
        <v/>
      </c>
      <c r="CA742" t="str">
        <f t="shared" si="366"/>
        <v/>
      </c>
      <c r="CB742" t="str">
        <f t="shared" si="366"/>
        <v/>
      </c>
      <c r="CC742" t="str">
        <f t="shared" si="366"/>
        <v/>
      </c>
      <c r="CD742" t="str">
        <f t="shared" si="366"/>
        <v/>
      </c>
      <c r="CE742" t="str">
        <f t="shared" si="366"/>
        <v/>
      </c>
      <c r="CF742" t="str">
        <f t="shared" si="342"/>
        <v/>
      </c>
      <c r="CG742" s="10"/>
      <c r="CM742">
        <f t="shared" si="367"/>
        <v>1.1972262661864901</v>
      </c>
      <c r="CN742" t="str">
        <f t="shared" si="367"/>
        <v/>
      </c>
      <c r="CO742" t="str">
        <f t="shared" si="367"/>
        <v/>
      </c>
      <c r="CP742" t="str">
        <f t="shared" si="367"/>
        <v/>
      </c>
      <c r="CQ742" t="str">
        <f t="shared" si="367"/>
        <v/>
      </c>
      <c r="CR742" t="str">
        <f t="shared" si="367"/>
        <v/>
      </c>
      <c r="CS742" t="str">
        <f t="shared" si="367"/>
        <v/>
      </c>
      <c r="CT742" t="str">
        <f t="shared" si="367"/>
        <v/>
      </c>
      <c r="CU742" t="str">
        <f t="shared" si="367"/>
        <v/>
      </c>
      <c r="CV742" t="str">
        <f t="shared" si="367"/>
        <v/>
      </c>
      <c r="CW742" t="str">
        <f t="shared" si="367"/>
        <v/>
      </c>
      <c r="CX742" t="str">
        <f t="shared" si="367"/>
        <v/>
      </c>
      <c r="CY742" t="str">
        <f t="shared" si="343"/>
        <v/>
      </c>
      <c r="DB742">
        <f t="shared" si="368"/>
        <v>51546432</v>
      </c>
      <c r="DC742" t="str">
        <f t="shared" si="368"/>
        <v/>
      </c>
      <c r="DD742" t="str">
        <f t="shared" si="368"/>
        <v/>
      </c>
      <c r="DE742" t="str">
        <f t="shared" si="368"/>
        <v/>
      </c>
      <c r="DF742" t="str">
        <f t="shared" si="368"/>
        <v/>
      </c>
      <c r="DG742" t="str">
        <f t="shared" si="368"/>
        <v/>
      </c>
      <c r="DH742" t="str">
        <f t="shared" si="368"/>
        <v/>
      </c>
      <c r="DI742" t="str">
        <f t="shared" si="368"/>
        <v/>
      </c>
      <c r="DJ742" t="str">
        <f t="shared" si="368"/>
        <v/>
      </c>
      <c r="DK742" t="str">
        <f t="shared" si="368"/>
        <v/>
      </c>
      <c r="DL742" t="str">
        <f t="shared" si="368"/>
        <v/>
      </c>
      <c r="DM742" t="str">
        <f t="shared" si="368"/>
        <v/>
      </c>
      <c r="DN742" t="str">
        <f t="shared" si="344"/>
        <v/>
      </c>
    </row>
    <row r="743" spans="1:118" x14ac:dyDescent="0.3">
      <c r="A743" t="s">
        <v>0</v>
      </c>
      <c r="B743" t="s">
        <v>1656</v>
      </c>
      <c r="C743">
        <v>1</v>
      </c>
      <c r="D743">
        <v>56039100</v>
      </c>
      <c r="E743">
        <v>0</v>
      </c>
      <c r="F743">
        <v>0</v>
      </c>
      <c r="G743">
        <v>9</v>
      </c>
      <c r="H743">
        <v>1.1972262661864901</v>
      </c>
      <c r="I743">
        <v>58709552</v>
      </c>
      <c r="K743">
        <f t="shared" si="370"/>
        <v>56039100</v>
      </c>
      <c r="L743" t="str">
        <f t="shared" si="369"/>
        <v/>
      </c>
      <c r="M743" t="str">
        <f t="shared" si="369"/>
        <v/>
      </c>
      <c r="N743" t="str">
        <f t="shared" si="369"/>
        <v/>
      </c>
      <c r="O743" t="str">
        <f t="shared" si="369"/>
        <v/>
      </c>
      <c r="P743" t="str">
        <f t="shared" si="369"/>
        <v/>
      </c>
      <c r="Q743" t="str">
        <f t="shared" si="369"/>
        <v/>
      </c>
      <c r="R743" t="str">
        <f t="shared" si="369"/>
        <v/>
      </c>
      <c r="S743" t="str">
        <f t="shared" si="369"/>
        <v/>
      </c>
      <c r="T743" t="str">
        <f t="shared" si="369"/>
        <v/>
      </c>
      <c r="U743" t="str">
        <f t="shared" si="369"/>
        <v/>
      </c>
      <c r="V743" t="str">
        <f t="shared" si="369"/>
        <v/>
      </c>
      <c r="W743" t="str">
        <f t="shared" si="369"/>
        <v/>
      </c>
      <c r="X743" s="10">
        <f t="shared" ref="X743" si="371">SUM(K743:W755)*10^(-9)</f>
        <v>16.679773400000002</v>
      </c>
      <c r="AE743">
        <f t="shared" si="362"/>
        <v>1.1972262661864901</v>
      </c>
      <c r="AF743" t="str">
        <f t="shared" si="362"/>
        <v/>
      </c>
      <c r="AG743" t="str">
        <f t="shared" si="362"/>
        <v/>
      </c>
      <c r="AH743" t="str">
        <f t="shared" si="362"/>
        <v/>
      </c>
      <c r="AI743" t="str">
        <f t="shared" si="362"/>
        <v/>
      </c>
      <c r="AJ743" t="str">
        <f t="shared" si="362"/>
        <v/>
      </c>
      <c r="AK743" t="str">
        <f t="shared" si="362"/>
        <v/>
      </c>
      <c r="AL743" t="str">
        <f t="shared" si="362"/>
        <v/>
      </c>
      <c r="AM743" t="str">
        <f t="shared" si="362"/>
        <v/>
      </c>
      <c r="AN743" t="str">
        <f t="shared" si="362"/>
        <v/>
      </c>
      <c r="AO743" t="str">
        <f t="shared" ref="AE743:AQ763" si="372">IF($C743=AO$1,$H743,"")</f>
        <v/>
      </c>
      <c r="AP743" t="str">
        <f t="shared" si="372"/>
        <v/>
      </c>
      <c r="AQ743" t="str">
        <f t="shared" si="372"/>
        <v/>
      </c>
      <c r="AT743">
        <f t="shared" si="365"/>
        <v>58709552</v>
      </c>
      <c r="AU743" t="str">
        <f t="shared" si="365"/>
        <v/>
      </c>
      <c r="AV743" t="str">
        <f t="shared" si="365"/>
        <v/>
      </c>
      <c r="AW743" t="str">
        <f t="shared" si="365"/>
        <v/>
      </c>
      <c r="AX743" t="str">
        <f t="shared" si="365"/>
        <v/>
      </c>
      <c r="AY743" t="str">
        <f t="shared" si="365"/>
        <v/>
      </c>
      <c r="AZ743" t="str">
        <f t="shared" si="365"/>
        <v/>
      </c>
      <c r="BA743" t="str">
        <f t="shared" si="365"/>
        <v/>
      </c>
      <c r="BB743" t="str">
        <f t="shared" si="365"/>
        <v/>
      </c>
      <c r="BC743" t="str">
        <f t="shared" si="365"/>
        <v/>
      </c>
      <c r="BD743" t="str">
        <f t="shared" si="365"/>
        <v/>
      </c>
      <c r="BE743" t="str">
        <f t="shared" si="365"/>
        <v/>
      </c>
      <c r="BF743" t="str">
        <f t="shared" si="341"/>
        <v/>
      </c>
      <c r="BK743" t="s">
        <v>0</v>
      </c>
      <c r="BL743" t="s">
        <v>1657</v>
      </c>
      <c r="BM743">
        <v>13</v>
      </c>
      <c r="BN743">
        <v>0</v>
      </c>
      <c r="BO743">
        <v>1102355900</v>
      </c>
      <c r="BP743">
        <v>0</v>
      </c>
      <c r="BQ743">
        <v>10</v>
      </c>
      <c r="BR743">
        <v>1.32333410489558</v>
      </c>
      <c r="BS743">
        <v>55157806</v>
      </c>
      <c r="BT743" t="str">
        <f t="shared" si="366"/>
        <v/>
      </c>
      <c r="BU743" t="str">
        <f t="shared" si="366"/>
        <v/>
      </c>
      <c r="BV743" t="str">
        <f t="shared" si="366"/>
        <v/>
      </c>
      <c r="BW743" t="str">
        <f t="shared" si="366"/>
        <v/>
      </c>
      <c r="BX743" t="str">
        <f t="shared" si="366"/>
        <v/>
      </c>
      <c r="BY743" t="str">
        <f t="shared" si="366"/>
        <v/>
      </c>
      <c r="BZ743" t="str">
        <f t="shared" si="366"/>
        <v/>
      </c>
      <c r="CA743" t="str">
        <f t="shared" si="366"/>
        <v/>
      </c>
      <c r="CB743" t="str">
        <f t="shared" si="366"/>
        <v/>
      </c>
      <c r="CC743" t="str">
        <f t="shared" si="366"/>
        <v/>
      </c>
      <c r="CD743" t="str">
        <f t="shared" si="366"/>
        <v/>
      </c>
      <c r="CE743" t="str">
        <f t="shared" si="366"/>
        <v/>
      </c>
      <c r="CF743">
        <f t="shared" si="342"/>
        <v>1102355900</v>
      </c>
      <c r="CG743" s="10">
        <f t="shared" ref="CG743" si="373">SUM(BT743:CF755)*10^(-9)</f>
        <v>19.349947100000001</v>
      </c>
      <c r="CM743" t="str">
        <f t="shared" si="367"/>
        <v/>
      </c>
      <c r="CN743" t="str">
        <f t="shared" si="367"/>
        <v/>
      </c>
      <c r="CO743" t="str">
        <f t="shared" si="367"/>
        <v/>
      </c>
      <c r="CP743" t="str">
        <f t="shared" si="367"/>
        <v/>
      </c>
      <c r="CQ743" t="str">
        <f t="shared" si="367"/>
        <v/>
      </c>
      <c r="CR743" t="str">
        <f t="shared" si="367"/>
        <v/>
      </c>
      <c r="CS743" t="str">
        <f t="shared" si="367"/>
        <v/>
      </c>
      <c r="CT743" t="str">
        <f t="shared" si="367"/>
        <v/>
      </c>
      <c r="CU743" t="str">
        <f t="shared" si="367"/>
        <v/>
      </c>
      <c r="CV743" t="str">
        <f t="shared" si="367"/>
        <v/>
      </c>
      <c r="CW743" t="str">
        <f t="shared" si="367"/>
        <v/>
      </c>
      <c r="CX743" t="str">
        <f t="shared" si="367"/>
        <v/>
      </c>
      <c r="CY743">
        <f t="shared" si="343"/>
        <v>1.32333410489558</v>
      </c>
      <c r="DB743" t="str">
        <f t="shared" si="368"/>
        <v/>
      </c>
      <c r="DC743" t="str">
        <f t="shared" si="368"/>
        <v/>
      </c>
      <c r="DD743" t="str">
        <f t="shared" si="368"/>
        <v/>
      </c>
      <c r="DE743" t="str">
        <f t="shared" si="368"/>
        <v/>
      </c>
      <c r="DF743" t="str">
        <f t="shared" si="368"/>
        <v/>
      </c>
      <c r="DG743" t="str">
        <f t="shared" si="368"/>
        <v/>
      </c>
      <c r="DH743" t="str">
        <f t="shared" si="368"/>
        <v/>
      </c>
      <c r="DI743" t="str">
        <f t="shared" si="368"/>
        <v/>
      </c>
      <c r="DJ743" t="str">
        <f t="shared" si="368"/>
        <v/>
      </c>
      <c r="DK743" t="str">
        <f t="shared" si="368"/>
        <v/>
      </c>
      <c r="DL743" t="str">
        <f t="shared" si="368"/>
        <v/>
      </c>
      <c r="DM743" t="str">
        <f t="shared" si="368"/>
        <v/>
      </c>
      <c r="DN743">
        <f t="shared" si="344"/>
        <v>55157806</v>
      </c>
    </row>
    <row r="744" spans="1:118" x14ac:dyDescent="0.3">
      <c r="A744" t="s">
        <v>0</v>
      </c>
      <c r="B744" t="s">
        <v>1658</v>
      </c>
      <c r="C744">
        <v>2</v>
      </c>
      <c r="D744">
        <v>5599497100</v>
      </c>
      <c r="E744">
        <v>0</v>
      </c>
      <c r="F744">
        <v>0</v>
      </c>
      <c r="G744">
        <v>4</v>
      </c>
      <c r="H744">
        <v>0.81394011882556505</v>
      </c>
      <c r="I744">
        <v>45594251</v>
      </c>
      <c r="K744" t="str">
        <f t="shared" si="370"/>
        <v/>
      </c>
      <c r="L744">
        <f t="shared" si="369"/>
        <v>5599497100</v>
      </c>
      <c r="M744" t="str">
        <f t="shared" si="369"/>
        <v/>
      </c>
      <c r="N744" t="str">
        <f t="shared" si="369"/>
        <v/>
      </c>
      <c r="O744" t="str">
        <f t="shared" si="369"/>
        <v/>
      </c>
      <c r="P744" t="str">
        <f t="shared" si="369"/>
        <v/>
      </c>
      <c r="Q744" t="str">
        <f t="shared" si="369"/>
        <v/>
      </c>
      <c r="R744" t="str">
        <f t="shared" si="369"/>
        <v/>
      </c>
      <c r="S744" t="str">
        <f t="shared" si="369"/>
        <v/>
      </c>
      <c r="T744" t="str">
        <f t="shared" si="369"/>
        <v/>
      </c>
      <c r="U744" t="str">
        <f t="shared" si="369"/>
        <v/>
      </c>
      <c r="V744" t="str">
        <f t="shared" si="369"/>
        <v/>
      </c>
      <c r="W744" t="str">
        <f t="shared" si="369"/>
        <v/>
      </c>
      <c r="X744" s="10"/>
      <c r="AE744" t="str">
        <f t="shared" si="372"/>
        <v/>
      </c>
      <c r="AF744">
        <f t="shared" si="372"/>
        <v>0.81394011882556505</v>
      </c>
      <c r="AG744" t="str">
        <f t="shared" si="372"/>
        <v/>
      </c>
      <c r="AH744" t="str">
        <f t="shared" si="372"/>
        <v/>
      </c>
      <c r="AI744" t="str">
        <f t="shared" si="372"/>
        <v/>
      </c>
      <c r="AJ744" t="str">
        <f t="shared" si="372"/>
        <v/>
      </c>
      <c r="AK744" t="str">
        <f t="shared" si="372"/>
        <v/>
      </c>
      <c r="AL744" t="str">
        <f t="shared" si="372"/>
        <v/>
      </c>
      <c r="AM744" t="str">
        <f t="shared" si="372"/>
        <v/>
      </c>
      <c r="AN744" t="str">
        <f t="shared" si="372"/>
        <v/>
      </c>
      <c r="AO744" t="str">
        <f t="shared" si="372"/>
        <v/>
      </c>
      <c r="AP744" t="str">
        <f t="shared" si="372"/>
        <v/>
      </c>
      <c r="AQ744" t="str">
        <f t="shared" si="372"/>
        <v/>
      </c>
      <c r="AT744" t="str">
        <f t="shared" si="365"/>
        <v/>
      </c>
      <c r="AU744">
        <f t="shared" si="365"/>
        <v>45594251</v>
      </c>
      <c r="AV744" t="str">
        <f t="shared" si="365"/>
        <v/>
      </c>
      <c r="AW744" t="str">
        <f t="shared" si="365"/>
        <v/>
      </c>
      <c r="AX744" t="str">
        <f t="shared" si="365"/>
        <v/>
      </c>
      <c r="AY744" t="str">
        <f t="shared" si="365"/>
        <v/>
      </c>
      <c r="AZ744" t="str">
        <f t="shared" si="365"/>
        <v/>
      </c>
      <c r="BA744" t="str">
        <f t="shared" si="365"/>
        <v/>
      </c>
      <c r="BB744" t="str">
        <f t="shared" si="365"/>
        <v/>
      </c>
      <c r="BC744" t="str">
        <f t="shared" si="365"/>
        <v/>
      </c>
      <c r="BD744" t="str">
        <f t="shared" si="365"/>
        <v/>
      </c>
      <c r="BE744" t="str">
        <f t="shared" si="365"/>
        <v/>
      </c>
      <c r="BF744" t="str">
        <f t="shared" si="341"/>
        <v/>
      </c>
      <c r="BK744" t="s">
        <v>0</v>
      </c>
      <c r="BL744" t="s">
        <v>1659</v>
      </c>
      <c r="BM744">
        <v>12</v>
      </c>
      <c r="BN744">
        <v>0</v>
      </c>
      <c r="BO744">
        <v>46652600</v>
      </c>
      <c r="BP744">
        <v>0</v>
      </c>
      <c r="BQ744">
        <v>31</v>
      </c>
      <c r="BR744">
        <v>1.7301441323559701</v>
      </c>
      <c r="BS744">
        <v>61461960</v>
      </c>
      <c r="BT744" t="str">
        <f t="shared" si="366"/>
        <v/>
      </c>
      <c r="BU744" t="str">
        <f t="shared" si="366"/>
        <v/>
      </c>
      <c r="BV744" t="str">
        <f t="shared" si="366"/>
        <v/>
      </c>
      <c r="BW744" t="str">
        <f t="shared" si="366"/>
        <v/>
      </c>
      <c r="BX744" t="str">
        <f t="shared" si="366"/>
        <v/>
      </c>
      <c r="BY744" t="str">
        <f t="shared" si="366"/>
        <v/>
      </c>
      <c r="BZ744" t="str">
        <f t="shared" si="366"/>
        <v/>
      </c>
      <c r="CA744" t="str">
        <f t="shared" si="366"/>
        <v/>
      </c>
      <c r="CB744" t="str">
        <f t="shared" si="366"/>
        <v/>
      </c>
      <c r="CC744" t="str">
        <f t="shared" si="366"/>
        <v/>
      </c>
      <c r="CD744" t="str">
        <f t="shared" si="366"/>
        <v/>
      </c>
      <c r="CE744">
        <f t="shared" si="366"/>
        <v>46652600</v>
      </c>
      <c r="CF744" t="str">
        <f t="shared" si="342"/>
        <v/>
      </c>
      <c r="CG744" s="10"/>
      <c r="CM744" t="str">
        <f t="shared" si="367"/>
        <v/>
      </c>
      <c r="CN744" t="str">
        <f t="shared" si="367"/>
        <v/>
      </c>
      <c r="CO744" t="str">
        <f t="shared" si="367"/>
        <v/>
      </c>
      <c r="CP744" t="str">
        <f t="shared" si="367"/>
        <v/>
      </c>
      <c r="CQ744" t="str">
        <f t="shared" si="367"/>
        <v/>
      </c>
      <c r="CR744" t="str">
        <f t="shared" si="367"/>
        <v/>
      </c>
      <c r="CS744" t="str">
        <f t="shared" si="367"/>
        <v/>
      </c>
      <c r="CT744" t="str">
        <f t="shared" si="367"/>
        <v/>
      </c>
      <c r="CU744" t="str">
        <f t="shared" si="367"/>
        <v/>
      </c>
      <c r="CV744" t="str">
        <f t="shared" si="367"/>
        <v/>
      </c>
      <c r="CW744" t="str">
        <f t="shared" si="367"/>
        <v/>
      </c>
      <c r="CX744">
        <f t="shared" si="367"/>
        <v>1.7301441323559701</v>
      </c>
      <c r="CY744" t="str">
        <f t="shared" si="343"/>
        <v/>
      </c>
      <c r="DB744" t="str">
        <f t="shared" si="368"/>
        <v/>
      </c>
      <c r="DC744" t="str">
        <f t="shared" si="368"/>
        <v/>
      </c>
      <c r="DD744" t="str">
        <f t="shared" si="368"/>
        <v/>
      </c>
      <c r="DE744" t="str">
        <f t="shared" si="368"/>
        <v/>
      </c>
      <c r="DF744" t="str">
        <f t="shared" si="368"/>
        <v/>
      </c>
      <c r="DG744" t="str">
        <f t="shared" si="368"/>
        <v/>
      </c>
      <c r="DH744" t="str">
        <f t="shared" si="368"/>
        <v/>
      </c>
      <c r="DI744" t="str">
        <f t="shared" si="368"/>
        <v/>
      </c>
      <c r="DJ744" t="str">
        <f t="shared" si="368"/>
        <v/>
      </c>
      <c r="DK744" t="str">
        <f t="shared" si="368"/>
        <v/>
      </c>
      <c r="DL744" t="str">
        <f t="shared" si="368"/>
        <v/>
      </c>
      <c r="DM744">
        <f t="shared" si="368"/>
        <v>61461960</v>
      </c>
      <c r="DN744" t="str">
        <f t="shared" si="344"/>
        <v/>
      </c>
    </row>
    <row r="745" spans="1:118" x14ac:dyDescent="0.3">
      <c r="A745" t="s">
        <v>0</v>
      </c>
      <c r="B745" t="s">
        <v>1660</v>
      </c>
      <c r="C745">
        <v>3</v>
      </c>
      <c r="D745">
        <v>49168800</v>
      </c>
      <c r="E745">
        <v>0</v>
      </c>
      <c r="F745">
        <v>0</v>
      </c>
      <c r="G745">
        <v>26</v>
      </c>
      <c r="H745">
        <v>1.05347468516175</v>
      </c>
      <c r="I745">
        <v>53002240</v>
      </c>
      <c r="K745" t="str">
        <f t="shared" si="370"/>
        <v/>
      </c>
      <c r="L745" t="str">
        <f t="shared" si="369"/>
        <v/>
      </c>
      <c r="M745">
        <f t="shared" si="369"/>
        <v>49168800</v>
      </c>
      <c r="N745" t="str">
        <f t="shared" si="369"/>
        <v/>
      </c>
      <c r="O745" t="str">
        <f t="shared" si="369"/>
        <v/>
      </c>
      <c r="P745" t="str">
        <f t="shared" si="369"/>
        <v/>
      </c>
      <c r="Q745" t="str">
        <f t="shared" si="369"/>
        <v/>
      </c>
      <c r="R745" t="str">
        <f t="shared" si="369"/>
        <v/>
      </c>
      <c r="S745" t="str">
        <f t="shared" si="369"/>
        <v/>
      </c>
      <c r="T745" t="str">
        <f t="shared" si="369"/>
        <v/>
      </c>
      <c r="U745" t="str">
        <f t="shared" si="369"/>
        <v/>
      </c>
      <c r="V745" t="str">
        <f t="shared" si="369"/>
        <v/>
      </c>
      <c r="W745" t="str">
        <f t="shared" si="369"/>
        <v/>
      </c>
      <c r="X745" s="10"/>
      <c r="AE745" t="str">
        <f t="shared" si="372"/>
        <v/>
      </c>
      <c r="AF745" t="str">
        <f t="shared" si="372"/>
        <v/>
      </c>
      <c r="AG745">
        <f t="shared" si="372"/>
        <v>1.05347468516175</v>
      </c>
      <c r="AH745" t="str">
        <f t="shared" si="372"/>
        <v/>
      </c>
      <c r="AI745" t="str">
        <f t="shared" si="372"/>
        <v/>
      </c>
      <c r="AJ745" t="str">
        <f t="shared" si="372"/>
        <v/>
      </c>
      <c r="AK745" t="str">
        <f t="shared" si="372"/>
        <v/>
      </c>
      <c r="AL745" t="str">
        <f t="shared" si="372"/>
        <v/>
      </c>
      <c r="AM745" t="str">
        <f t="shared" si="372"/>
        <v/>
      </c>
      <c r="AN745" t="str">
        <f t="shared" si="372"/>
        <v/>
      </c>
      <c r="AO745" t="str">
        <f t="shared" si="372"/>
        <v/>
      </c>
      <c r="AP745" t="str">
        <f t="shared" si="372"/>
        <v/>
      </c>
      <c r="AQ745" t="str">
        <f t="shared" si="372"/>
        <v/>
      </c>
      <c r="AT745" t="str">
        <f t="shared" si="365"/>
        <v/>
      </c>
      <c r="AU745" t="str">
        <f t="shared" si="365"/>
        <v/>
      </c>
      <c r="AV745">
        <f t="shared" si="365"/>
        <v>53002240</v>
      </c>
      <c r="AW745" t="str">
        <f t="shared" si="365"/>
        <v/>
      </c>
      <c r="AX745" t="str">
        <f t="shared" si="365"/>
        <v/>
      </c>
      <c r="AY745" t="str">
        <f t="shared" si="365"/>
        <v/>
      </c>
      <c r="AZ745" t="str">
        <f t="shared" si="365"/>
        <v/>
      </c>
      <c r="BA745" t="str">
        <f t="shared" si="365"/>
        <v/>
      </c>
      <c r="BB745" t="str">
        <f t="shared" si="365"/>
        <v/>
      </c>
      <c r="BC745" t="str">
        <f t="shared" si="365"/>
        <v/>
      </c>
      <c r="BD745" t="str">
        <f t="shared" si="365"/>
        <v/>
      </c>
      <c r="BE745" t="str">
        <f t="shared" si="365"/>
        <v/>
      </c>
      <c r="BF745" t="str">
        <f t="shared" si="341"/>
        <v/>
      </c>
      <c r="BK745" t="s">
        <v>0</v>
      </c>
      <c r="BL745" t="s">
        <v>1661</v>
      </c>
      <c r="BM745">
        <v>11</v>
      </c>
      <c r="BN745">
        <v>0</v>
      </c>
      <c r="BO745">
        <v>65601500</v>
      </c>
      <c r="BP745">
        <v>0</v>
      </c>
      <c r="BQ745">
        <v>16</v>
      </c>
      <c r="BR745">
        <v>1.05947402352771</v>
      </c>
      <c r="BS745">
        <v>45578576</v>
      </c>
      <c r="BT745" t="str">
        <f t="shared" si="366"/>
        <v/>
      </c>
      <c r="BU745" t="str">
        <f t="shared" si="366"/>
        <v/>
      </c>
      <c r="BV745" t="str">
        <f t="shared" si="366"/>
        <v/>
      </c>
      <c r="BW745" t="str">
        <f t="shared" si="366"/>
        <v/>
      </c>
      <c r="BX745" t="str">
        <f t="shared" si="366"/>
        <v/>
      </c>
      <c r="BY745" t="str">
        <f t="shared" si="366"/>
        <v/>
      </c>
      <c r="BZ745" t="str">
        <f t="shared" si="366"/>
        <v/>
      </c>
      <c r="CA745" t="str">
        <f t="shared" si="366"/>
        <v/>
      </c>
      <c r="CB745" t="str">
        <f t="shared" si="366"/>
        <v/>
      </c>
      <c r="CC745" t="str">
        <f t="shared" si="366"/>
        <v/>
      </c>
      <c r="CD745">
        <f t="shared" si="366"/>
        <v>65601500</v>
      </c>
      <c r="CE745" t="str">
        <f t="shared" si="366"/>
        <v/>
      </c>
      <c r="CF745" t="str">
        <f t="shared" si="342"/>
        <v/>
      </c>
      <c r="CG745" s="10"/>
      <c r="CM745" t="str">
        <f t="shared" si="367"/>
        <v/>
      </c>
      <c r="CN745" t="str">
        <f t="shared" si="367"/>
        <v/>
      </c>
      <c r="CO745" t="str">
        <f t="shared" si="367"/>
        <v/>
      </c>
      <c r="CP745" t="str">
        <f t="shared" si="367"/>
        <v/>
      </c>
      <c r="CQ745" t="str">
        <f t="shared" si="367"/>
        <v/>
      </c>
      <c r="CR745" t="str">
        <f t="shared" si="367"/>
        <v/>
      </c>
      <c r="CS745" t="str">
        <f t="shared" si="367"/>
        <v/>
      </c>
      <c r="CT745" t="str">
        <f t="shared" si="367"/>
        <v/>
      </c>
      <c r="CU745" t="str">
        <f t="shared" si="367"/>
        <v/>
      </c>
      <c r="CV745" t="str">
        <f t="shared" si="367"/>
        <v/>
      </c>
      <c r="CW745">
        <f t="shared" si="367"/>
        <v>1.05947402352771</v>
      </c>
      <c r="CX745" t="str">
        <f t="shared" si="367"/>
        <v/>
      </c>
      <c r="CY745" t="str">
        <f t="shared" si="343"/>
        <v/>
      </c>
      <c r="DB745" t="str">
        <f t="shared" si="368"/>
        <v/>
      </c>
      <c r="DC745" t="str">
        <f t="shared" si="368"/>
        <v/>
      </c>
      <c r="DD745" t="str">
        <f t="shared" si="368"/>
        <v/>
      </c>
      <c r="DE745" t="str">
        <f t="shared" si="368"/>
        <v/>
      </c>
      <c r="DF745" t="str">
        <f t="shared" si="368"/>
        <v/>
      </c>
      <c r="DG745" t="str">
        <f t="shared" si="368"/>
        <v/>
      </c>
      <c r="DH745" t="str">
        <f t="shared" si="368"/>
        <v/>
      </c>
      <c r="DI745" t="str">
        <f t="shared" si="368"/>
        <v/>
      </c>
      <c r="DJ745" t="str">
        <f t="shared" si="368"/>
        <v/>
      </c>
      <c r="DK745" t="str">
        <f t="shared" si="368"/>
        <v/>
      </c>
      <c r="DL745">
        <f t="shared" si="368"/>
        <v>45578576</v>
      </c>
      <c r="DM745" t="str">
        <f t="shared" si="368"/>
        <v/>
      </c>
      <c r="DN745" t="str">
        <f t="shared" si="344"/>
        <v/>
      </c>
    </row>
    <row r="746" spans="1:118" x14ac:dyDescent="0.3">
      <c r="A746" t="s">
        <v>0</v>
      </c>
      <c r="B746" t="s">
        <v>1662</v>
      </c>
      <c r="C746">
        <v>4</v>
      </c>
      <c r="D746">
        <v>44831800</v>
      </c>
      <c r="E746">
        <v>0</v>
      </c>
      <c r="F746">
        <v>0</v>
      </c>
      <c r="G746">
        <v>7</v>
      </c>
      <c r="H746">
        <v>1.05347468516175</v>
      </c>
      <c r="I746">
        <v>61464296</v>
      </c>
      <c r="K746" t="str">
        <f t="shared" si="370"/>
        <v/>
      </c>
      <c r="L746" t="str">
        <f t="shared" si="369"/>
        <v/>
      </c>
      <c r="M746" t="str">
        <f t="shared" si="369"/>
        <v/>
      </c>
      <c r="N746">
        <f t="shared" si="369"/>
        <v>44831800</v>
      </c>
      <c r="O746" t="str">
        <f t="shared" si="369"/>
        <v/>
      </c>
      <c r="P746" t="str">
        <f t="shared" si="369"/>
        <v/>
      </c>
      <c r="Q746" t="str">
        <f t="shared" si="369"/>
        <v/>
      </c>
      <c r="R746" t="str">
        <f t="shared" si="369"/>
        <v/>
      </c>
      <c r="S746" t="str">
        <f t="shared" si="369"/>
        <v/>
      </c>
      <c r="T746" t="str">
        <f t="shared" si="369"/>
        <v/>
      </c>
      <c r="U746" t="str">
        <f t="shared" si="369"/>
        <v/>
      </c>
      <c r="V746" t="str">
        <f t="shared" si="369"/>
        <v/>
      </c>
      <c r="W746" t="str">
        <f t="shared" si="369"/>
        <v/>
      </c>
      <c r="X746" s="10"/>
      <c r="AE746" t="str">
        <f t="shared" si="372"/>
        <v/>
      </c>
      <c r="AF746" t="str">
        <f t="shared" si="372"/>
        <v/>
      </c>
      <c r="AG746" t="str">
        <f t="shared" si="372"/>
        <v/>
      </c>
      <c r="AH746">
        <f t="shared" si="372"/>
        <v>1.05347468516175</v>
      </c>
      <c r="AI746" t="str">
        <f t="shared" si="372"/>
        <v/>
      </c>
      <c r="AJ746" t="str">
        <f t="shared" si="372"/>
        <v/>
      </c>
      <c r="AK746" t="str">
        <f t="shared" si="372"/>
        <v/>
      </c>
      <c r="AL746" t="str">
        <f t="shared" si="372"/>
        <v/>
      </c>
      <c r="AM746" t="str">
        <f t="shared" si="372"/>
        <v/>
      </c>
      <c r="AN746" t="str">
        <f t="shared" si="372"/>
        <v/>
      </c>
      <c r="AO746" t="str">
        <f t="shared" si="372"/>
        <v/>
      </c>
      <c r="AP746" t="str">
        <f t="shared" si="372"/>
        <v/>
      </c>
      <c r="AQ746" t="str">
        <f t="shared" si="372"/>
        <v/>
      </c>
      <c r="AT746" t="str">
        <f t="shared" si="365"/>
        <v/>
      </c>
      <c r="AU746" t="str">
        <f t="shared" si="365"/>
        <v/>
      </c>
      <c r="AV746" t="str">
        <f t="shared" si="365"/>
        <v/>
      </c>
      <c r="AW746">
        <f t="shared" si="365"/>
        <v>61464296</v>
      </c>
      <c r="AX746" t="str">
        <f t="shared" si="365"/>
        <v/>
      </c>
      <c r="AY746" t="str">
        <f t="shared" si="365"/>
        <v/>
      </c>
      <c r="AZ746" t="str">
        <f t="shared" si="365"/>
        <v/>
      </c>
      <c r="BA746" t="str">
        <f t="shared" si="365"/>
        <v/>
      </c>
      <c r="BB746" t="str">
        <f t="shared" si="365"/>
        <v/>
      </c>
      <c r="BC746" t="str">
        <f t="shared" si="365"/>
        <v/>
      </c>
      <c r="BD746" t="str">
        <f t="shared" si="365"/>
        <v/>
      </c>
      <c r="BE746" t="str">
        <f t="shared" si="365"/>
        <v/>
      </c>
      <c r="BF746" t="str">
        <f t="shared" si="341"/>
        <v/>
      </c>
      <c r="BK746" t="s">
        <v>0</v>
      </c>
      <c r="BL746" t="s">
        <v>1663</v>
      </c>
      <c r="BM746">
        <v>10</v>
      </c>
      <c r="BN746">
        <v>0</v>
      </c>
      <c r="BO746">
        <v>55511800</v>
      </c>
      <c r="BP746">
        <v>0</v>
      </c>
      <c r="BQ746">
        <v>9</v>
      </c>
      <c r="BR746">
        <v>1.05947402352771</v>
      </c>
      <c r="BS746">
        <v>53651248</v>
      </c>
      <c r="BT746" t="str">
        <f t="shared" si="366"/>
        <v/>
      </c>
      <c r="BU746" t="str">
        <f t="shared" si="366"/>
        <v/>
      </c>
      <c r="BV746" t="str">
        <f t="shared" si="366"/>
        <v/>
      </c>
      <c r="BW746" t="str">
        <f t="shared" si="366"/>
        <v/>
      </c>
      <c r="BX746" t="str">
        <f t="shared" si="366"/>
        <v/>
      </c>
      <c r="BY746" t="str">
        <f t="shared" si="366"/>
        <v/>
      </c>
      <c r="BZ746" t="str">
        <f t="shared" si="366"/>
        <v/>
      </c>
      <c r="CA746" t="str">
        <f t="shared" si="366"/>
        <v/>
      </c>
      <c r="CB746" t="str">
        <f t="shared" si="366"/>
        <v/>
      </c>
      <c r="CC746">
        <f t="shared" si="366"/>
        <v>55511800</v>
      </c>
      <c r="CD746" t="str">
        <f t="shared" si="366"/>
        <v/>
      </c>
      <c r="CE746" t="str">
        <f t="shared" si="366"/>
        <v/>
      </c>
      <c r="CF746" t="str">
        <f t="shared" si="342"/>
        <v/>
      </c>
      <c r="CG746" s="10"/>
      <c r="CM746" t="str">
        <f t="shared" si="367"/>
        <v/>
      </c>
      <c r="CN746" t="str">
        <f t="shared" si="367"/>
        <v/>
      </c>
      <c r="CO746" t="str">
        <f t="shared" si="367"/>
        <v/>
      </c>
      <c r="CP746" t="str">
        <f t="shared" si="367"/>
        <v/>
      </c>
      <c r="CQ746" t="str">
        <f t="shared" si="367"/>
        <v/>
      </c>
      <c r="CR746" t="str">
        <f t="shared" si="367"/>
        <v/>
      </c>
      <c r="CS746" t="str">
        <f t="shared" si="367"/>
        <v/>
      </c>
      <c r="CT746" t="str">
        <f t="shared" si="367"/>
        <v/>
      </c>
      <c r="CU746" t="str">
        <f t="shared" si="367"/>
        <v/>
      </c>
      <c r="CV746">
        <f t="shared" si="367"/>
        <v>1.05947402352771</v>
      </c>
      <c r="CW746" t="str">
        <f t="shared" si="367"/>
        <v/>
      </c>
      <c r="CX746" t="str">
        <f t="shared" si="367"/>
        <v/>
      </c>
      <c r="CY746" t="str">
        <f t="shared" si="343"/>
        <v/>
      </c>
      <c r="DB746" t="str">
        <f t="shared" si="368"/>
        <v/>
      </c>
      <c r="DC746" t="str">
        <f t="shared" si="368"/>
        <v/>
      </c>
      <c r="DD746" t="str">
        <f t="shared" si="368"/>
        <v/>
      </c>
      <c r="DE746" t="str">
        <f t="shared" si="368"/>
        <v/>
      </c>
      <c r="DF746" t="str">
        <f t="shared" si="368"/>
        <v/>
      </c>
      <c r="DG746" t="str">
        <f t="shared" si="368"/>
        <v/>
      </c>
      <c r="DH746" t="str">
        <f t="shared" si="368"/>
        <v/>
      </c>
      <c r="DI746" t="str">
        <f t="shared" si="368"/>
        <v/>
      </c>
      <c r="DJ746" t="str">
        <f t="shared" si="368"/>
        <v/>
      </c>
      <c r="DK746">
        <f t="shared" si="368"/>
        <v>53651248</v>
      </c>
      <c r="DL746" t="str">
        <f t="shared" si="368"/>
        <v/>
      </c>
      <c r="DM746" t="str">
        <f t="shared" si="368"/>
        <v/>
      </c>
      <c r="DN746" t="str">
        <f t="shared" si="344"/>
        <v/>
      </c>
    </row>
    <row r="747" spans="1:118" x14ac:dyDescent="0.3">
      <c r="A747" t="s">
        <v>0</v>
      </c>
      <c r="B747" t="s">
        <v>1664</v>
      </c>
      <c r="C747">
        <v>5</v>
      </c>
      <c r="D747">
        <v>58980900</v>
      </c>
      <c r="E747">
        <v>0</v>
      </c>
      <c r="F747">
        <v>0</v>
      </c>
      <c r="G747">
        <v>8</v>
      </c>
      <c r="H747">
        <v>0.96684091460365995</v>
      </c>
      <c r="I747">
        <v>45932912</v>
      </c>
      <c r="K747" t="str">
        <f t="shared" si="370"/>
        <v/>
      </c>
      <c r="L747" t="str">
        <f t="shared" si="369"/>
        <v/>
      </c>
      <c r="M747" t="str">
        <f t="shared" si="369"/>
        <v/>
      </c>
      <c r="N747" t="str">
        <f t="shared" si="369"/>
        <v/>
      </c>
      <c r="O747">
        <f t="shared" si="369"/>
        <v>58980900</v>
      </c>
      <c r="P747" t="str">
        <f t="shared" si="369"/>
        <v/>
      </c>
      <c r="Q747" t="str">
        <f t="shared" si="369"/>
        <v/>
      </c>
      <c r="R747" t="str">
        <f t="shared" si="369"/>
        <v/>
      </c>
      <c r="S747" t="str">
        <f t="shared" si="369"/>
        <v/>
      </c>
      <c r="T747" t="str">
        <f t="shared" si="369"/>
        <v/>
      </c>
      <c r="U747" t="str">
        <f t="shared" si="369"/>
        <v/>
      </c>
      <c r="V747" t="str">
        <f t="shared" si="369"/>
        <v/>
      </c>
      <c r="W747" t="str">
        <f t="shared" si="369"/>
        <v/>
      </c>
      <c r="X747" s="10"/>
      <c r="AE747" t="str">
        <f t="shared" si="372"/>
        <v/>
      </c>
      <c r="AF747" t="str">
        <f t="shared" si="372"/>
        <v/>
      </c>
      <c r="AG747" t="str">
        <f t="shared" si="372"/>
        <v/>
      </c>
      <c r="AH747" t="str">
        <f t="shared" si="372"/>
        <v/>
      </c>
      <c r="AI747">
        <f t="shared" si="372"/>
        <v>0.96684091460365995</v>
      </c>
      <c r="AJ747" t="str">
        <f t="shared" si="372"/>
        <v/>
      </c>
      <c r="AK747" t="str">
        <f t="shared" si="372"/>
        <v/>
      </c>
      <c r="AL747" t="str">
        <f t="shared" si="372"/>
        <v/>
      </c>
      <c r="AM747" t="str">
        <f t="shared" si="372"/>
        <v/>
      </c>
      <c r="AN747" t="str">
        <f t="shared" si="372"/>
        <v/>
      </c>
      <c r="AO747" t="str">
        <f t="shared" si="372"/>
        <v/>
      </c>
      <c r="AP747" t="str">
        <f t="shared" si="372"/>
        <v/>
      </c>
      <c r="AQ747" t="str">
        <f t="shared" si="372"/>
        <v/>
      </c>
      <c r="AT747" t="str">
        <f t="shared" si="365"/>
        <v/>
      </c>
      <c r="AU747" t="str">
        <f t="shared" si="365"/>
        <v/>
      </c>
      <c r="AV747" t="str">
        <f t="shared" si="365"/>
        <v/>
      </c>
      <c r="AW747" t="str">
        <f t="shared" si="365"/>
        <v/>
      </c>
      <c r="AX747">
        <f t="shared" si="365"/>
        <v>45932912</v>
      </c>
      <c r="AY747" t="str">
        <f t="shared" si="365"/>
        <v/>
      </c>
      <c r="AZ747" t="str">
        <f t="shared" si="365"/>
        <v/>
      </c>
      <c r="BA747" t="str">
        <f t="shared" si="365"/>
        <v/>
      </c>
      <c r="BB747" t="str">
        <f t="shared" si="365"/>
        <v/>
      </c>
      <c r="BC747" t="str">
        <f t="shared" si="365"/>
        <v/>
      </c>
      <c r="BD747" t="str">
        <f t="shared" si="365"/>
        <v/>
      </c>
      <c r="BE747" t="str">
        <f t="shared" si="365"/>
        <v/>
      </c>
      <c r="BF747" t="str">
        <f t="shared" si="341"/>
        <v/>
      </c>
      <c r="BK747" t="s">
        <v>0</v>
      </c>
      <c r="BL747" t="s">
        <v>1665</v>
      </c>
      <c r="BM747">
        <v>9</v>
      </c>
      <c r="BN747">
        <v>0</v>
      </c>
      <c r="BO747">
        <v>71567000</v>
      </c>
      <c r="BP747">
        <v>0</v>
      </c>
      <c r="BQ747">
        <v>9</v>
      </c>
      <c r="BR747">
        <v>0.87854553567577998</v>
      </c>
      <c r="BS747">
        <v>60457768</v>
      </c>
      <c r="BT747" t="str">
        <f t="shared" si="366"/>
        <v/>
      </c>
      <c r="BU747" t="str">
        <f t="shared" si="366"/>
        <v/>
      </c>
      <c r="BV747" t="str">
        <f t="shared" si="366"/>
        <v/>
      </c>
      <c r="BW747" t="str">
        <f t="shared" si="366"/>
        <v/>
      </c>
      <c r="BX747" t="str">
        <f t="shared" si="366"/>
        <v/>
      </c>
      <c r="BY747" t="str">
        <f t="shared" si="366"/>
        <v/>
      </c>
      <c r="BZ747" t="str">
        <f t="shared" si="366"/>
        <v/>
      </c>
      <c r="CA747" t="str">
        <f t="shared" si="366"/>
        <v/>
      </c>
      <c r="CB747">
        <f t="shared" si="366"/>
        <v>71567000</v>
      </c>
      <c r="CC747" t="str">
        <f t="shared" si="366"/>
        <v/>
      </c>
      <c r="CD747" t="str">
        <f t="shared" si="366"/>
        <v/>
      </c>
      <c r="CE747" t="str">
        <f t="shared" si="366"/>
        <v/>
      </c>
      <c r="CF747" t="str">
        <f t="shared" si="342"/>
        <v/>
      </c>
      <c r="CG747" s="10"/>
      <c r="CM747" t="str">
        <f t="shared" si="367"/>
        <v/>
      </c>
      <c r="CN747" t="str">
        <f t="shared" si="367"/>
        <v/>
      </c>
      <c r="CO747" t="str">
        <f t="shared" si="367"/>
        <v/>
      </c>
      <c r="CP747" t="str">
        <f t="shared" si="367"/>
        <v/>
      </c>
      <c r="CQ747" t="str">
        <f t="shared" si="367"/>
        <v/>
      </c>
      <c r="CR747" t="str">
        <f t="shared" si="367"/>
        <v/>
      </c>
      <c r="CS747" t="str">
        <f t="shared" si="367"/>
        <v/>
      </c>
      <c r="CT747" t="str">
        <f t="shared" si="367"/>
        <v/>
      </c>
      <c r="CU747">
        <f t="shared" si="367"/>
        <v>0.87854553567577998</v>
      </c>
      <c r="CV747" t="str">
        <f t="shared" si="367"/>
        <v/>
      </c>
      <c r="CW747" t="str">
        <f t="shared" si="367"/>
        <v/>
      </c>
      <c r="CX747" t="str">
        <f t="shared" si="367"/>
        <v/>
      </c>
      <c r="CY747" t="str">
        <f t="shared" si="343"/>
        <v/>
      </c>
      <c r="DB747" t="str">
        <f t="shared" si="368"/>
        <v/>
      </c>
      <c r="DC747" t="str">
        <f t="shared" si="368"/>
        <v/>
      </c>
      <c r="DD747" t="str">
        <f t="shared" si="368"/>
        <v/>
      </c>
      <c r="DE747" t="str">
        <f t="shared" si="368"/>
        <v/>
      </c>
      <c r="DF747" t="str">
        <f t="shared" si="368"/>
        <v/>
      </c>
      <c r="DG747" t="str">
        <f t="shared" si="368"/>
        <v/>
      </c>
      <c r="DH747" t="str">
        <f t="shared" si="368"/>
        <v/>
      </c>
      <c r="DI747" t="str">
        <f t="shared" si="368"/>
        <v/>
      </c>
      <c r="DJ747">
        <f t="shared" si="368"/>
        <v>60457768</v>
      </c>
      <c r="DK747" t="str">
        <f t="shared" si="368"/>
        <v/>
      </c>
      <c r="DL747" t="str">
        <f t="shared" si="368"/>
        <v/>
      </c>
      <c r="DM747" t="str">
        <f t="shared" si="368"/>
        <v/>
      </c>
      <c r="DN747" t="str">
        <f t="shared" si="344"/>
        <v/>
      </c>
    </row>
    <row r="748" spans="1:118" x14ac:dyDescent="0.3">
      <c r="A748" t="s">
        <v>0</v>
      </c>
      <c r="B748" t="s">
        <v>1666</v>
      </c>
      <c r="C748">
        <v>6</v>
      </c>
      <c r="D748">
        <v>57446800</v>
      </c>
      <c r="E748">
        <v>0</v>
      </c>
      <c r="F748">
        <v>0</v>
      </c>
      <c r="G748">
        <v>46</v>
      </c>
      <c r="H748">
        <v>0.96684091460365995</v>
      </c>
      <c r="I748">
        <v>53689024</v>
      </c>
      <c r="K748" t="str">
        <f t="shared" si="370"/>
        <v/>
      </c>
      <c r="L748" t="str">
        <f t="shared" si="369"/>
        <v/>
      </c>
      <c r="M748" t="str">
        <f t="shared" si="369"/>
        <v/>
      </c>
      <c r="N748" t="str">
        <f t="shared" si="369"/>
        <v/>
      </c>
      <c r="O748" t="str">
        <f t="shared" si="369"/>
        <v/>
      </c>
      <c r="P748">
        <f t="shared" si="369"/>
        <v>57446800</v>
      </c>
      <c r="Q748" t="str">
        <f t="shared" si="369"/>
        <v/>
      </c>
      <c r="R748" t="str">
        <f t="shared" si="369"/>
        <v/>
      </c>
      <c r="S748" t="str">
        <f t="shared" si="369"/>
        <v/>
      </c>
      <c r="T748" t="str">
        <f t="shared" si="369"/>
        <v/>
      </c>
      <c r="U748" t="str">
        <f t="shared" si="369"/>
        <v/>
      </c>
      <c r="V748" t="str">
        <f t="shared" si="369"/>
        <v/>
      </c>
      <c r="W748" t="str">
        <f t="shared" si="369"/>
        <v/>
      </c>
      <c r="X748" s="10"/>
      <c r="AE748" t="str">
        <f t="shared" si="372"/>
        <v/>
      </c>
      <c r="AF748" t="str">
        <f t="shared" si="372"/>
        <v/>
      </c>
      <c r="AG748" t="str">
        <f t="shared" si="372"/>
        <v/>
      </c>
      <c r="AH748" t="str">
        <f t="shared" si="372"/>
        <v/>
      </c>
      <c r="AI748" t="str">
        <f t="shared" si="372"/>
        <v/>
      </c>
      <c r="AJ748">
        <f t="shared" si="372"/>
        <v>0.96684091460365995</v>
      </c>
      <c r="AK748" t="str">
        <f t="shared" si="372"/>
        <v/>
      </c>
      <c r="AL748" t="str">
        <f t="shared" si="372"/>
        <v/>
      </c>
      <c r="AM748" t="str">
        <f t="shared" si="372"/>
        <v/>
      </c>
      <c r="AN748" t="str">
        <f t="shared" si="372"/>
        <v/>
      </c>
      <c r="AO748" t="str">
        <f t="shared" si="372"/>
        <v/>
      </c>
      <c r="AP748" t="str">
        <f t="shared" si="372"/>
        <v/>
      </c>
      <c r="AQ748" t="str">
        <f t="shared" si="372"/>
        <v/>
      </c>
      <c r="AT748" t="str">
        <f t="shared" si="365"/>
        <v/>
      </c>
      <c r="AU748" t="str">
        <f t="shared" si="365"/>
        <v/>
      </c>
      <c r="AV748" t="str">
        <f t="shared" si="365"/>
        <v/>
      </c>
      <c r="AW748" t="str">
        <f t="shared" si="365"/>
        <v/>
      </c>
      <c r="AX748" t="str">
        <f t="shared" si="365"/>
        <v/>
      </c>
      <c r="AY748">
        <f t="shared" si="365"/>
        <v>53689024</v>
      </c>
      <c r="AZ748" t="str">
        <f t="shared" si="365"/>
        <v/>
      </c>
      <c r="BA748" t="str">
        <f t="shared" si="365"/>
        <v/>
      </c>
      <c r="BB748" t="str">
        <f t="shared" si="365"/>
        <v/>
      </c>
      <c r="BC748" t="str">
        <f t="shared" si="365"/>
        <v/>
      </c>
      <c r="BD748" t="str">
        <f t="shared" si="365"/>
        <v/>
      </c>
      <c r="BE748" t="str">
        <f t="shared" si="365"/>
        <v/>
      </c>
      <c r="BF748" t="str">
        <f t="shared" si="341"/>
        <v/>
      </c>
      <c r="BK748" t="s">
        <v>0</v>
      </c>
      <c r="BL748" t="s">
        <v>1667</v>
      </c>
      <c r="BM748">
        <v>8</v>
      </c>
      <c r="BN748">
        <v>0</v>
      </c>
      <c r="BO748">
        <v>52889000</v>
      </c>
      <c r="BP748">
        <v>0</v>
      </c>
      <c r="BQ748">
        <v>26</v>
      </c>
      <c r="BR748">
        <v>0.87854553567577998</v>
      </c>
      <c r="BS748">
        <v>44728832</v>
      </c>
      <c r="BT748" t="str">
        <f t="shared" si="366"/>
        <v/>
      </c>
      <c r="BU748" t="str">
        <f t="shared" si="366"/>
        <v/>
      </c>
      <c r="BV748" t="str">
        <f t="shared" si="366"/>
        <v/>
      </c>
      <c r="BW748" t="str">
        <f t="shared" si="366"/>
        <v/>
      </c>
      <c r="BX748" t="str">
        <f t="shared" si="366"/>
        <v/>
      </c>
      <c r="BY748" t="str">
        <f t="shared" si="366"/>
        <v/>
      </c>
      <c r="BZ748" t="str">
        <f t="shared" si="366"/>
        <v/>
      </c>
      <c r="CA748">
        <f t="shared" si="366"/>
        <v>52889000</v>
      </c>
      <c r="CB748" t="str">
        <f t="shared" si="366"/>
        <v/>
      </c>
      <c r="CC748" t="str">
        <f t="shared" si="366"/>
        <v/>
      </c>
      <c r="CD748" t="str">
        <f t="shared" si="366"/>
        <v/>
      </c>
      <c r="CE748" t="str">
        <f t="shared" si="366"/>
        <v/>
      </c>
      <c r="CF748" t="str">
        <f t="shared" si="342"/>
        <v/>
      </c>
      <c r="CG748" s="10"/>
      <c r="CM748" t="str">
        <f t="shared" si="367"/>
        <v/>
      </c>
      <c r="CN748" t="str">
        <f t="shared" si="367"/>
        <v/>
      </c>
      <c r="CO748" t="str">
        <f t="shared" si="367"/>
        <v/>
      </c>
      <c r="CP748" t="str">
        <f t="shared" si="367"/>
        <v/>
      </c>
      <c r="CQ748" t="str">
        <f t="shared" si="367"/>
        <v/>
      </c>
      <c r="CR748" t="str">
        <f t="shared" si="367"/>
        <v/>
      </c>
      <c r="CS748" t="str">
        <f t="shared" si="367"/>
        <v/>
      </c>
      <c r="CT748">
        <f t="shared" si="367"/>
        <v>0.87854553567577998</v>
      </c>
      <c r="CU748" t="str">
        <f t="shared" si="367"/>
        <v/>
      </c>
      <c r="CV748" t="str">
        <f t="shared" si="367"/>
        <v/>
      </c>
      <c r="CW748" t="str">
        <f t="shared" si="367"/>
        <v/>
      </c>
      <c r="CX748" t="str">
        <f t="shared" si="367"/>
        <v/>
      </c>
      <c r="CY748" t="str">
        <f t="shared" si="343"/>
        <v/>
      </c>
      <c r="DB748" t="str">
        <f t="shared" si="368"/>
        <v/>
      </c>
      <c r="DC748" t="str">
        <f t="shared" si="368"/>
        <v/>
      </c>
      <c r="DD748" t="str">
        <f t="shared" si="368"/>
        <v/>
      </c>
      <c r="DE748" t="str">
        <f t="shared" si="368"/>
        <v/>
      </c>
      <c r="DF748" t="str">
        <f t="shared" si="368"/>
        <v/>
      </c>
      <c r="DG748" t="str">
        <f t="shared" si="368"/>
        <v/>
      </c>
      <c r="DH748" t="str">
        <f t="shared" si="368"/>
        <v/>
      </c>
      <c r="DI748">
        <f t="shared" si="368"/>
        <v>44728832</v>
      </c>
      <c r="DJ748" t="str">
        <f t="shared" si="368"/>
        <v/>
      </c>
      <c r="DK748" t="str">
        <f t="shared" si="368"/>
        <v/>
      </c>
      <c r="DL748" t="str">
        <f t="shared" si="368"/>
        <v/>
      </c>
      <c r="DM748" t="str">
        <f t="shared" si="368"/>
        <v/>
      </c>
      <c r="DN748" t="str">
        <f t="shared" si="344"/>
        <v/>
      </c>
    </row>
    <row r="749" spans="1:118" x14ac:dyDescent="0.3">
      <c r="A749" t="s">
        <v>0</v>
      </c>
      <c r="B749" t="s">
        <v>1668</v>
      </c>
      <c r="C749">
        <v>7</v>
      </c>
      <c r="D749">
        <v>6015371100</v>
      </c>
      <c r="E749">
        <v>0</v>
      </c>
      <c r="F749">
        <v>0</v>
      </c>
      <c r="G749">
        <v>19</v>
      </c>
      <c r="H749">
        <v>1.1092731354583301</v>
      </c>
      <c r="I749">
        <v>41821256</v>
      </c>
      <c r="K749" t="str">
        <f t="shared" si="370"/>
        <v/>
      </c>
      <c r="L749" t="str">
        <f t="shared" si="369"/>
        <v/>
      </c>
      <c r="M749" t="str">
        <f t="shared" si="369"/>
        <v/>
      </c>
      <c r="N749" t="str">
        <f t="shared" si="369"/>
        <v/>
      </c>
      <c r="O749" t="str">
        <f t="shared" si="369"/>
        <v/>
      </c>
      <c r="P749" t="str">
        <f t="shared" si="369"/>
        <v/>
      </c>
      <c r="Q749">
        <f t="shared" si="369"/>
        <v>6015371100</v>
      </c>
      <c r="R749" t="str">
        <f t="shared" si="369"/>
        <v/>
      </c>
      <c r="S749" t="str">
        <f t="shared" si="369"/>
        <v/>
      </c>
      <c r="T749" t="str">
        <f t="shared" si="369"/>
        <v/>
      </c>
      <c r="U749" t="str">
        <f t="shared" si="369"/>
        <v/>
      </c>
      <c r="V749" t="str">
        <f t="shared" si="369"/>
        <v/>
      </c>
      <c r="W749" t="str">
        <f t="shared" si="369"/>
        <v/>
      </c>
      <c r="X749" s="10"/>
      <c r="AE749" t="str">
        <f t="shared" si="372"/>
        <v/>
      </c>
      <c r="AF749" t="str">
        <f t="shared" si="372"/>
        <v/>
      </c>
      <c r="AG749" t="str">
        <f t="shared" si="372"/>
        <v/>
      </c>
      <c r="AH749" t="str">
        <f t="shared" si="372"/>
        <v/>
      </c>
      <c r="AI749" t="str">
        <f t="shared" si="372"/>
        <v/>
      </c>
      <c r="AJ749" t="str">
        <f t="shared" si="372"/>
        <v/>
      </c>
      <c r="AK749">
        <f t="shared" si="372"/>
        <v>1.1092731354583301</v>
      </c>
      <c r="AL749" t="str">
        <f t="shared" si="372"/>
        <v/>
      </c>
      <c r="AM749" t="str">
        <f t="shared" si="372"/>
        <v/>
      </c>
      <c r="AN749" t="str">
        <f t="shared" si="372"/>
        <v/>
      </c>
      <c r="AO749" t="str">
        <f t="shared" si="372"/>
        <v/>
      </c>
      <c r="AP749" t="str">
        <f t="shared" si="372"/>
        <v/>
      </c>
      <c r="AQ749" t="str">
        <f t="shared" si="372"/>
        <v/>
      </c>
      <c r="AT749" t="str">
        <f t="shared" si="365"/>
        <v/>
      </c>
      <c r="AU749" t="str">
        <f t="shared" si="365"/>
        <v/>
      </c>
      <c r="AV749" t="str">
        <f t="shared" si="365"/>
        <v/>
      </c>
      <c r="AW749" t="str">
        <f t="shared" si="365"/>
        <v/>
      </c>
      <c r="AX749" t="str">
        <f t="shared" si="365"/>
        <v/>
      </c>
      <c r="AY749" t="str">
        <f t="shared" si="365"/>
        <v/>
      </c>
      <c r="AZ749">
        <f t="shared" si="365"/>
        <v>41821256</v>
      </c>
      <c r="BA749" t="str">
        <f t="shared" si="365"/>
        <v/>
      </c>
      <c r="BB749" t="str">
        <f t="shared" si="365"/>
        <v/>
      </c>
      <c r="BC749" t="str">
        <f t="shared" si="365"/>
        <v/>
      </c>
      <c r="BD749" t="str">
        <f t="shared" si="365"/>
        <v/>
      </c>
      <c r="BE749" t="str">
        <f t="shared" si="365"/>
        <v/>
      </c>
      <c r="BF749" t="str">
        <f t="shared" si="341"/>
        <v/>
      </c>
      <c r="BK749" t="s">
        <v>0</v>
      </c>
      <c r="BL749" t="s">
        <v>1669</v>
      </c>
      <c r="BM749">
        <v>7</v>
      </c>
      <c r="BN749">
        <v>0</v>
      </c>
      <c r="BO749">
        <v>5561140500</v>
      </c>
      <c r="BP749">
        <v>0</v>
      </c>
      <c r="BQ749">
        <v>19</v>
      </c>
      <c r="BR749">
        <v>0.934768446909371</v>
      </c>
      <c r="BS749">
        <v>53283299</v>
      </c>
      <c r="BT749" t="str">
        <f t="shared" si="366"/>
        <v/>
      </c>
      <c r="BU749" t="str">
        <f t="shared" si="366"/>
        <v/>
      </c>
      <c r="BV749" t="str">
        <f t="shared" si="366"/>
        <v/>
      </c>
      <c r="BW749" t="str">
        <f t="shared" si="366"/>
        <v/>
      </c>
      <c r="BX749" t="str">
        <f t="shared" si="366"/>
        <v/>
      </c>
      <c r="BY749" t="str">
        <f t="shared" si="366"/>
        <v/>
      </c>
      <c r="BZ749">
        <f t="shared" si="366"/>
        <v>5561140500</v>
      </c>
      <c r="CA749" t="str">
        <f t="shared" si="366"/>
        <v/>
      </c>
      <c r="CB749" t="str">
        <f t="shared" si="366"/>
        <v/>
      </c>
      <c r="CC749" t="str">
        <f t="shared" si="366"/>
        <v/>
      </c>
      <c r="CD749" t="str">
        <f t="shared" si="366"/>
        <v/>
      </c>
      <c r="CE749" t="str">
        <f t="shared" si="366"/>
        <v/>
      </c>
      <c r="CF749" t="str">
        <f t="shared" si="342"/>
        <v/>
      </c>
      <c r="CG749" s="10"/>
      <c r="CM749" t="str">
        <f t="shared" si="367"/>
        <v/>
      </c>
      <c r="CN749" t="str">
        <f t="shared" si="367"/>
        <v/>
      </c>
      <c r="CO749" t="str">
        <f t="shared" si="367"/>
        <v/>
      </c>
      <c r="CP749" t="str">
        <f t="shared" si="367"/>
        <v/>
      </c>
      <c r="CQ749" t="str">
        <f t="shared" si="367"/>
        <v/>
      </c>
      <c r="CR749" t="str">
        <f t="shared" si="367"/>
        <v/>
      </c>
      <c r="CS749">
        <f t="shared" si="367"/>
        <v>0.934768446909371</v>
      </c>
      <c r="CT749" t="str">
        <f t="shared" si="367"/>
        <v/>
      </c>
      <c r="CU749" t="str">
        <f t="shared" si="367"/>
        <v/>
      </c>
      <c r="CV749" t="str">
        <f t="shared" si="367"/>
        <v/>
      </c>
      <c r="CW749" t="str">
        <f t="shared" si="367"/>
        <v/>
      </c>
      <c r="CX749" t="str">
        <f t="shared" si="367"/>
        <v/>
      </c>
      <c r="CY749" t="str">
        <f t="shared" si="343"/>
        <v/>
      </c>
      <c r="DB749" t="str">
        <f t="shared" si="368"/>
        <v/>
      </c>
      <c r="DC749" t="str">
        <f t="shared" si="368"/>
        <v/>
      </c>
      <c r="DD749" t="str">
        <f t="shared" si="368"/>
        <v/>
      </c>
      <c r="DE749" t="str">
        <f t="shared" si="368"/>
        <v/>
      </c>
      <c r="DF749" t="str">
        <f t="shared" si="368"/>
        <v/>
      </c>
      <c r="DG749" t="str">
        <f t="shared" si="368"/>
        <v/>
      </c>
      <c r="DH749">
        <f t="shared" si="368"/>
        <v>53283299</v>
      </c>
      <c r="DI749" t="str">
        <f t="shared" si="368"/>
        <v/>
      </c>
      <c r="DJ749" t="str">
        <f t="shared" si="368"/>
        <v/>
      </c>
      <c r="DK749" t="str">
        <f t="shared" si="368"/>
        <v/>
      </c>
      <c r="DL749" t="str">
        <f t="shared" si="368"/>
        <v/>
      </c>
      <c r="DM749" t="str">
        <f t="shared" si="368"/>
        <v/>
      </c>
      <c r="DN749" t="str">
        <f t="shared" si="344"/>
        <v/>
      </c>
    </row>
    <row r="750" spans="1:118" x14ac:dyDescent="0.3">
      <c r="A750" t="s">
        <v>0</v>
      </c>
      <c r="B750" t="s">
        <v>1670</v>
      </c>
      <c r="C750">
        <v>8</v>
      </c>
      <c r="D750">
        <v>87780000</v>
      </c>
      <c r="E750">
        <v>0</v>
      </c>
      <c r="F750">
        <v>0</v>
      </c>
      <c r="G750">
        <v>26</v>
      </c>
      <c r="H750">
        <v>1.23851600402057</v>
      </c>
      <c r="I750">
        <v>47277888</v>
      </c>
      <c r="K750" t="str">
        <f t="shared" si="370"/>
        <v/>
      </c>
      <c r="L750" t="str">
        <f t="shared" si="369"/>
        <v/>
      </c>
      <c r="M750" t="str">
        <f t="shared" si="369"/>
        <v/>
      </c>
      <c r="N750" t="str">
        <f t="shared" si="369"/>
        <v/>
      </c>
      <c r="O750" t="str">
        <f t="shared" si="369"/>
        <v/>
      </c>
      <c r="P750" t="str">
        <f t="shared" si="369"/>
        <v/>
      </c>
      <c r="Q750" t="str">
        <f t="shared" si="369"/>
        <v/>
      </c>
      <c r="R750">
        <f t="shared" si="369"/>
        <v>87780000</v>
      </c>
      <c r="S750" t="str">
        <f t="shared" si="369"/>
        <v/>
      </c>
      <c r="T750" t="str">
        <f t="shared" si="369"/>
        <v/>
      </c>
      <c r="U750" t="str">
        <f t="shared" si="369"/>
        <v/>
      </c>
      <c r="V750" t="str">
        <f t="shared" si="369"/>
        <v/>
      </c>
      <c r="W750" t="str">
        <f t="shared" si="369"/>
        <v/>
      </c>
      <c r="X750" s="10"/>
      <c r="AE750" t="str">
        <f t="shared" si="372"/>
        <v/>
      </c>
      <c r="AF750" t="str">
        <f t="shared" si="372"/>
        <v/>
      </c>
      <c r="AG750" t="str">
        <f t="shared" si="372"/>
        <v/>
      </c>
      <c r="AH750" t="str">
        <f t="shared" si="372"/>
        <v/>
      </c>
      <c r="AI750" t="str">
        <f t="shared" si="372"/>
        <v/>
      </c>
      <c r="AJ750" t="str">
        <f t="shared" si="372"/>
        <v/>
      </c>
      <c r="AK750" t="str">
        <f t="shared" si="372"/>
        <v/>
      </c>
      <c r="AL750">
        <f t="shared" si="372"/>
        <v>1.23851600402057</v>
      </c>
      <c r="AM750" t="str">
        <f t="shared" si="372"/>
        <v/>
      </c>
      <c r="AN750" t="str">
        <f t="shared" si="372"/>
        <v/>
      </c>
      <c r="AO750" t="str">
        <f t="shared" si="372"/>
        <v/>
      </c>
      <c r="AP750" t="str">
        <f t="shared" si="372"/>
        <v/>
      </c>
      <c r="AQ750" t="str">
        <f t="shared" si="372"/>
        <v/>
      </c>
      <c r="AT750" t="str">
        <f t="shared" si="365"/>
        <v/>
      </c>
      <c r="AU750" t="str">
        <f t="shared" si="365"/>
        <v/>
      </c>
      <c r="AV750" t="str">
        <f t="shared" si="365"/>
        <v/>
      </c>
      <c r="AW750" t="str">
        <f t="shared" si="365"/>
        <v/>
      </c>
      <c r="AX750" t="str">
        <f t="shared" si="365"/>
        <v/>
      </c>
      <c r="AY750" t="str">
        <f t="shared" si="365"/>
        <v/>
      </c>
      <c r="AZ750" t="str">
        <f t="shared" si="365"/>
        <v/>
      </c>
      <c r="BA750">
        <f t="shared" si="365"/>
        <v>47277888</v>
      </c>
      <c r="BB750" t="str">
        <f t="shared" si="365"/>
        <v/>
      </c>
      <c r="BC750" t="str">
        <f t="shared" si="365"/>
        <v/>
      </c>
      <c r="BD750" t="str">
        <f t="shared" si="365"/>
        <v/>
      </c>
      <c r="BE750" t="str">
        <f t="shared" si="365"/>
        <v/>
      </c>
      <c r="BF750" t="str">
        <f t="shared" si="341"/>
        <v/>
      </c>
      <c r="BK750" t="s">
        <v>0</v>
      </c>
      <c r="BL750" t="s">
        <v>1671</v>
      </c>
      <c r="BM750">
        <v>6</v>
      </c>
      <c r="BN750">
        <v>0</v>
      </c>
      <c r="BO750">
        <v>61361600</v>
      </c>
      <c r="BP750">
        <v>0</v>
      </c>
      <c r="BQ750">
        <v>46</v>
      </c>
      <c r="BR750">
        <v>1.02284179530186</v>
      </c>
      <c r="BS750">
        <v>59556680</v>
      </c>
      <c r="BT750" t="str">
        <f t="shared" si="366"/>
        <v/>
      </c>
      <c r="BU750" t="str">
        <f t="shared" si="366"/>
        <v/>
      </c>
      <c r="BV750" t="str">
        <f t="shared" si="366"/>
        <v/>
      </c>
      <c r="BW750" t="str">
        <f t="shared" si="366"/>
        <v/>
      </c>
      <c r="BX750" t="str">
        <f t="shared" si="366"/>
        <v/>
      </c>
      <c r="BY750">
        <f t="shared" si="366"/>
        <v>61361600</v>
      </c>
      <c r="BZ750" t="str">
        <f t="shared" si="366"/>
        <v/>
      </c>
      <c r="CA750" t="str">
        <f t="shared" si="366"/>
        <v/>
      </c>
      <c r="CB750" t="str">
        <f t="shared" si="366"/>
        <v/>
      </c>
      <c r="CC750" t="str">
        <f t="shared" si="366"/>
        <v/>
      </c>
      <c r="CD750" t="str">
        <f t="shared" si="366"/>
        <v/>
      </c>
      <c r="CE750" t="str">
        <f t="shared" si="366"/>
        <v/>
      </c>
      <c r="CF750" t="str">
        <f t="shared" si="342"/>
        <v/>
      </c>
      <c r="CG750" s="10"/>
      <c r="CM750" t="str">
        <f t="shared" si="367"/>
        <v/>
      </c>
      <c r="CN750" t="str">
        <f t="shared" si="367"/>
        <v/>
      </c>
      <c r="CO750" t="str">
        <f t="shared" si="367"/>
        <v/>
      </c>
      <c r="CP750" t="str">
        <f t="shared" si="367"/>
        <v/>
      </c>
      <c r="CQ750" t="str">
        <f t="shared" si="367"/>
        <v/>
      </c>
      <c r="CR750">
        <f t="shared" si="367"/>
        <v>1.02284179530186</v>
      </c>
      <c r="CS750" t="str">
        <f t="shared" si="367"/>
        <v/>
      </c>
      <c r="CT750" t="str">
        <f t="shared" si="367"/>
        <v/>
      </c>
      <c r="CU750" t="str">
        <f t="shared" si="367"/>
        <v/>
      </c>
      <c r="CV750" t="str">
        <f t="shared" si="367"/>
        <v/>
      </c>
      <c r="CW750" t="str">
        <f t="shared" si="367"/>
        <v/>
      </c>
      <c r="CX750" t="str">
        <f t="shared" si="367"/>
        <v/>
      </c>
      <c r="CY750" t="str">
        <f t="shared" si="343"/>
        <v/>
      </c>
      <c r="DB750" t="str">
        <f t="shared" si="368"/>
        <v/>
      </c>
      <c r="DC750" t="str">
        <f t="shared" si="368"/>
        <v/>
      </c>
      <c r="DD750" t="str">
        <f t="shared" si="368"/>
        <v/>
      </c>
      <c r="DE750" t="str">
        <f t="shared" si="368"/>
        <v/>
      </c>
      <c r="DF750" t="str">
        <f t="shared" si="368"/>
        <v/>
      </c>
      <c r="DG750">
        <f t="shared" si="368"/>
        <v>59556680</v>
      </c>
      <c r="DH750" t="str">
        <f t="shared" si="368"/>
        <v/>
      </c>
      <c r="DI750" t="str">
        <f t="shared" si="368"/>
        <v/>
      </c>
      <c r="DJ750" t="str">
        <f t="shared" si="368"/>
        <v/>
      </c>
      <c r="DK750" t="str">
        <f t="shared" si="368"/>
        <v/>
      </c>
      <c r="DL750" t="str">
        <f t="shared" si="368"/>
        <v/>
      </c>
      <c r="DM750" t="str">
        <f t="shared" si="368"/>
        <v/>
      </c>
      <c r="DN750" t="str">
        <f t="shared" si="344"/>
        <v/>
      </c>
    </row>
    <row r="751" spans="1:118" x14ac:dyDescent="0.3">
      <c r="A751" t="s">
        <v>0</v>
      </c>
      <c r="B751" t="s">
        <v>1672</v>
      </c>
      <c r="C751">
        <v>9</v>
      </c>
      <c r="D751">
        <v>77454500</v>
      </c>
      <c r="E751">
        <v>0</v>
      </c>
      <c r="F751">
        <v>0</v>
      </c>
      <c r="G751">
        <v>9</v>
      </c>
      <c r="H751">
        <v>1.1624276186212801</v>
      </c>
      <c r="I751">
        <v>56174416</v>
      </c>
      <c r="K751" t="str">
        <f t="shared" si="370"/>
        <v/>
      </c>
      <c r="L751" t="str">
        <f t="shared" si="369"/>
        <v/>
      </c>
      <c r="M751" t="str">
        <f t="shared" si="369"/>
        <v/>
      </c>
      <c r="N751" t="str">
        <f t="shared" si="369"/>
        <v/>
      </c>
      <c r="O751" t="str">
        <f t="shared" si="369"/>
        <v/>
      </c>
      <c r="P751" t="str">
        <f t="shared" si="369"/>
        <v/>
      </c>
      <c r="Q751" t="str">
        <f t="shared" si="369"/>
        <v/>
      </c>
      <c r="R751" t="str">
        <f t="shared" si="369"/>
        <v/>
      </c>
      <c r="S751">
        <f t="shared" si="369"/>
        <v>77454500</v>
      </c>
      <c r="T751" t="str">
        <f t="shared" si="369"/>
        <v/>
      </c>
      <c r="U751" t="str">
        <f t="shared" si="369"/>
        <v/>
      </c>
      <c r="V751" t="str">
        <f t="shared" si="369"/>
        <v/>
      </c>
      <c r="W751" t="str">
        <f t="shared" si="369"/>
        <v/>
      </c>
      <c r="X751" s="10"/>
      <c r="AE751" t="str">
        <f t="shared" si="372"/>
        <v/>
      </c>
      <c r="AF751" t="str">
        <f t="shared" si="372"/>
        <v/>
      </c>
      <c r="AG751" t="str">
        <f t="shared" si="372"/>
        <v/>
      </c>
      <c r="AH751" t="str">
        <f t="shared" si="372"/>
        <v/>
      </c>
      <c r="AI751" t="str">
        <f t="shared" si="372"/>
        <v/>
      </c>
      <c r="AJ751" t="str">
        <f t="shared" si="372"/>
        <v/>
      </c>
      <c r="AK751" t="str">
        <f t="shared" si="372"/>
        <v/>
      </c>
      <c r="AL751" t="str">
        <f t="shared" si="372"/>
        <v/>
      </c>
      <c r="AM751">
        <f t="shared" si="372"/>
        <v>1.1624276186212801</v>
      </c>
      <c r="AN751" t="str">
        <f t="shared" si="372"/>
        <v/>
      </c>
      <c r="AO751" t="str">
        <f t="shared" si="372"/>
        <v/>
      </c>
      <c r="AP751" t="str">
        <f t="shared" si="372"/>
        <v/>
      </c>
      <c r="AQ751" t="str">
        <f t="shared" si="372"/>
        <v/>
      </c>
      <c r="AT751" t="str">
        <f t="shared" si="365"/>
        <v/>
      </c>
      <c r="AU751" t="str">
        <f t="shared" si="365"/>
        <v/>
      </c>
      <c r="AV751" t="str">
        <f t="shared" si="365"/>
        <v/>
      </c>
      <c r="AW751" t="str">
        <f t="shared" si="365"/>
        <v/>
      </c>
      <c r="AX751" t="str">
        <f t="shared" si="365"/>
        <v/>
      </c>
      <c r="AY751" t="str">
        <f t="shared" si="365"/>
        <v/>
      </c>
      <c r="AZ751" t="str">
        <f t="shared" si="365"/>
        <v/>
      </c>
      <c r="BA751" t="str">
        <f t="shared" si="365"/>
        <v/>
      </c>
      <c r="BB751">
        <f t="shared" si="365"/>
        <v>56174416</v>
      </c>
      <c r="BC751" t="str">
        <f t="shared" si="365"/>
        <v/>
      </c>
      <c r="BD751" t="str">
        <f t="shared" si="365"/>
        <v/>
      </c>
      <c r="BE751" t="str">
        <f t="shared" si="365"/>
        <v/>
      </c>
      <c r="BF751" t="str">
        <f t="shared" si="341"/>
        <v/>
      </c>
      <c r="BK751" t="s">
        <v>0</v>
      </c>
      <c r="BL751" t="s">
        <v>1673</v>
      </c>
      <c r="BM751">
        <v>5</v>
      </c>
      <c r="BN751">
        <v>0</v>
      </c>
      <c r="BO751">
        <v>6930106800</v>
      </c>
      <c r="BP751">
        <v>0</v>
      </c>
      <c r="BQ751">
        <v>8</v>
      </c>
      <c r="BR751">
        <v>0.86669590391520701</v>
      </c>
      <c r="BS751">
        <v>45486575</v>
      </c>
      <c r="BT751" t="str">
        <f t="shared" si="366"/>
        <v/>
      </c>
      <c r="BU751" t="str">
        <f t="shared" si="366"/>
        <v/>
      </c>
      <c r="BV751" t="str">
        <f t="shared" si="366"/>
        <v/>
      </c>
      <c r="BW751" t="str">
        <f t="shared" si="366"/>
        <v/>
      </c>
      <c r="BX751">
        <f t="shared" si="366"/>
        <v>6930106800</v>
      </c>
      <c r="BY751" t="str">
        <f t="shared" si="366"/>
        <v/>
      </c>
      <c r="BZ751" t="str">
        <f t="shared" si="366"/>
        <v/>
      </c>
      <c r="CA751" t="str">
        <f t="shared" si="366"/>
        <v/>
      </c>
      <c r="CB751" t="str">
        <f t="shared" si="366"/>
        <v/>
      </c>
      <c r="CC751" t="str">
        <f t="shared" si="366"/>
        <v/>
      </c>
      <c r="CD751" t="str">
        <f t="shared" si="366"/>
        <v/>
      </c>
      <c r="CE751" t="str">
        <f t="shared" si="366"/>
        <v/>
      </c>
      <c r="CF751" t="str">
        <f t="shared" si="342"/>
        <v/>
      </c>
      <c r="CG751" s="10"/>
      <c r="CM751" t="str">
        <f t="shared" si="367"/>
        <v/>
      </c>
      <c r="CN751" t="str">
        <f t="shared" si="367"/>
        <v/>
      </c>
      <c r="CO751" t="str">
        <f t="shared" si="367"/>
        <v/>
      </c>
      <c r="CP751" t="str">
        <f t="shared" si="367"/>
        <v/>
      </c>
      <c r="CQ751">
        <f t="shared" si="367"/>
        <v>0.86669590391520701</v>
      </c>
      <c r="CR751" t="str">
        <f t="shared" si="367"/>
        <v/>
      </c>
      <c r="CS751" t="str">
        <f t="shared" si="367"/>
        <v/>
      </c>
      <c r="CT751" t="str">
        <f t="shared" si="367"/>
        <v/>
      </c>
      <c r="CU751" t="str">
        <f t="shared" si="367"/>
        <v/>
      </c>
      <c r="CV751" t="str">
        <f t="shared" si="367"/>
        <v/>
      </c>
      <c r="CW751" t="str">
        <f t="shared" si="367"/>
        <v/>
      </c>
      <c r="CX751" t="str">
        <f t="shared" si="367"/>
        <v/>
      </c>
      <c r="CY751" t="str">
        <f t="shared" si="343"/>
        <v/>
      </c>
      <c r="DB751" t="str">
        <f t="shared" si="368"/>
        <v/>
      </c>
      <c r="DC751" t="str">
        <f t="shared" si="368"/>
        <v/>
      </c>
      <c r="DD751" t="str">
        <f t="shared" si="368"/>
        <v/>
      </c>
      <c r="DE751" t="str">
        <f t="shared" si="368"/>
        <v/>
      </c>
      <c r="DF751">
        <f t="shared" si="368"/>
        <v>45486575</v>
      </c>
      <c r="DG751" t="str">
        <f t="shared" si="368"/>
        <v/>
      </c>
      <c r="DH751" t="str">
        <f t="shared" si="368"/>
        <v/>
      </c>
      <c r="DI751" t="str">
        <f t="shared" si="368"/>
        <v/>
      </c>
      <c r="DJ751" t="str">
        <f t="shared" si="368"/>
        <v/>
      </c>
      <c r="DK751" t="str">
        <f t="shared" si="368"/>
        <v/>
      </c>
      <c r="DL751" t="str">
        <f t="shared" si="368"/>
        <v/>
      </c>
      <c r="DM751" t="str">
        <f t="shared" si="368"/>
        <v/>
      </c>
      <c r="DN751" t="str">
        <f t="shared" si="344"/>
        <v/>
      </c>
    </row>
    <row r="752" spans="1:118" x14ac:dyDescent="0.3">
      <c r="A752" t="s">
        <v>0</v>
      </c>
      <c r="B752" t="s">
        <v>1674</v>
      </c>
      <c r="C752">
        <v>10</v>
      </c>
      <c r="D752">
        <v>662651500</v>
      </c>
      <c r="E752">
        <v>0</v>
      </c>
      <c r="F752">
        <v>0</v>
      </c>
      <c r="G752">
        <v>9</v>
      </c>
      <c r="H752">
        <v>1.1444949588620801</v>
      </c>
      <c r="I752">
        <v>43319406</v>
      </c>
      <c r="K752" t="str">
        <f t="shared" si="370"/>
        <v/>
      </c>
      <c r="L752" t="str">
        <f t="shared" si="369"/>
        <v/>
      </c>
      <c r="M752" t="str">
        <f t="shared" si="369"/>
        <v/>
      </c>
      <c r="N752" t="str">
        <f t="shared" si="369"/>
        <v/>
      </c>
      <c r="O752" t="str">
        <f t="shared" si="369"/>
        <v/>
      </c>
      <c r="P752" t="str">
        <f t="shared" si="369"/>
        <v/>
      </c>
      <c r="Q752" t="str">
        <f t="shared" si="369"/>
        <v/>
      </c>
      <c r="R752" t="str">
        <f t="shared" si="369"/>
        <v/>
      </c>
      <c r="S752" t="str">
        <f t="shared" si="369"/>
        <v/>
      </c>
      <c r="T752">
        <f t="shared" si="369"/>
        <v>662651500</v>
      </c>
      <c r="U752" t="str">
        <f t="shared" si="369"/>
        <v/>
      </c>
      <c r="V752" t="str">
        <f t="shared" si="369"/>
        <v/>
      </c>
      <c r="W752" t="str">
        <f t="shared" si="369"/>
        <v/>
      </c>
      <c r="X752" s="10"/>
      <c r="AE752" t="str">
        <f t="shared" si="372"/>
        <v/>
      </c>
      <c r="AF752" t="str">
        <f t="shared" si="372"/>
        <v/>
      </c>
      <c r="AG752" t="str">
        <f t="shared" si="372"/>
        <v/>
      </c>
      <c r="AH752" t="str">
        <f t="shared" si="372"/>
        <v/>
      </c>
      <c r="AI752" t="str">
        <f t="shared" si="372"/>
        <v/>
      </c>
      <c r="AJ752" t="str">
        <f t="shared" si="372"/>
        <v/>
      </c>
      <c r="AK752" t="str">
        <f t="shared" si="372"/>
        <v/>
      </c>
      <c r="AL752" t="str">
        <f t="shared" si="372"/>
        <v/>
      </c>
      <c r="AM752" t="str">
        <f t="shared" si="372"/>
        <v/>
      </c>
      <c r="AN752">
        <f t="shared" si="372"/>
        <v>1.1444949588620801</v>
      </c>
      <c r="AO752" t="str">
        <f t="shared" si="372"/>
        <v/>
      </c>
      <c r="AP752" t="str">
        <f t="shared" si="372"/>
        <v/>
      </c>
      <c r="AQ752" t="str">
        <f t="shared" si="372"/>
        <v/>
      </c>
      <c r="AT752" t="str">
        <f t="shared" si="365"/>
        <v/>
      </c>
      <c r="AU752" t="str">
        <f t="shared" si="365"/>
        <v/>
      </c>
      <c r="AV752" t="str">
        <f t="shared" si="365"/>
        <v/>
      </c>
      <c r="AW752" t="str">
        <f t="shared" si="365"/>
        <v/>
      </c>
      <c r="AX752" t="str">
        <f t="shared" si="365"/>
        <v/>
      </c>
      <c r="AY752" t="str">
        <f t="shared" si="365"/>
        <v/>
      </c>
      <c r="AZ752" t="str">
        <f t="shared" si="365"/>
        <v/>
      </c>
      <c r="BA752" t="str">
        <f t="shared" si="365"/>
        <v/>
      </c>
      <c r="BB752" t="str">
        <f t="shared" si="365"/>
        <v/>
      </c>
      <c r="BC752">
        <f t="shared" si="365"/>
        <v>43319406</v>
      </c>
      <c r="BD752" t="str">
        <f t="shared" si="365"/>
        <v/>
      </c>
      <c r="BE752" t="str">
        <f t="shared" si="365"/>
        <v/>
      </c>
      <c r="BF752" t="str">
        <f t="shared" si="341"/>
        <v/>
      </c>
      <c r="BK752" t="s">
        <v>0</v>
      </c>
      <c r="BL752" t="s">
        <v>1675</v>
      </c>
      <c r="BM752">
        <v>4</v>
      </c>
      <c r="BN752">
        <v>0</v>
      </c>
      <c r="BO752">
        <v>51224900</v>
      </c>
      <c r="BP752">
        <v>0</v>
      </c>
      <c r="BQ752">
        <v>7</v>
      </c>
      <c r="BR752">
        <v>1.01094399770101</v>
      </c>
      <c r="BS752">
        <v>51864800</v>
      </c>
      <c r="BT752" t="str">
        <f t="shared" si="366"/>
        <v/>
      </c>
      <c r="BU752" t="str">
        <f t="shared" si="366"/>
        <v/>
      </c>
      <c r="BV752" t="str">
        <f t="shared" si="366"/>
        <v/>
      </c>
      <c r="BW752">
        <f t="shared" si="366"/>
        <v>51224900</v>
      </c>
      <c r="BX752" t="str">
        <f t="shared" si="366"/>
        <v/>
      </c>
      <c r="BY752" t="str">
        <f t="shared" si="366"/>
        <v/>
      </c>
      <c r="BZ752" t="str">
        <f t="shared" si="366"/>
        <v/>
      </c>
      <c r="CA752" t="str">
        <f t="shared" si="366"/>
        <v/>
      </c>
      <c r="CB752" t="str">
        <f t="shared" si="366"/>
        <v/>
      </c>
      <c r="CC752" t="str">
        <f t="shared" si="366"/>
        <v/>
      </c>
      <c r="CD752" t="str">
        <f t="shared" si="366"/>
        <v/>
      </c>
      <c r="CE752" t="str">
        <f t="shared" si="366"/>
        <v/>
      </c>
      <c r="CF752" t="str">
        <f t="shared" si="342"/>
        <v/>
      </c>
      <c r="CG752" s="10"/>
      <c r="CM752" t="str">
        <f t="shared" si="367"/>
        <v/>
      </c>
      <c r="CN752" t="str">
        <f t="shared" si="367"/>
        <v/>
      </c>
      <c r="CO752" t="str">
        <f t="shared" si="367"/>
        <v/>
      </c>
      <c r="CP752">
        <f t="shared" si="367"/>
        <v>1.01094399770101</v>
      </c>
      <c r="CQ752" t="str">
        <f t="shared" si="367"/>
        <v/>
      </c>
      <c r="CR752" t="str">
        <f t="shared" si="367"/>
        <v/>
      </c>
      <c r="CS752" t="str">
        <f t="shared" si="367"/>
        <v/>
      </c>
      <c r="CT752" t="str">
        <f t="shared" si="367"/>
        <v/>
      </c>
      <c r="CU752" t="str">
        <f t="shared" si="367"/>
        <v/>
      </c>
      <c r="CV752" t="str">
        <f t="shared" si="367"/>
        <v/>
      </c>
      <c r="CW752" t="str">
        <f t="shared" si="367"/>
        <v/>
      </c>
      <c r="CX752" t="str">
        <f t="shared" si="367"/>
        <v/>
      </c>
      <c r="CY752" t="str">
        <f t="shared" si="343"/>
        <v/>
      </c>
      <c r="DB752" t="str">
        <f t="shared" si="368"/>
        <v/>
      </c>
      <c r="DC752" t="str">
        <f t="shared" si="368"/>
        <v/>
      </c>
      <c r="DD752" t="str">
        <f t="shared" si="368"/>
        <v/>
      </c>
      <c r="DE752">
        <f t="shared" si="368"/>
        <v>51864800</v>
      </c>
      <c r="DF752" t="str">
        <f t="shared" si="368"/>
        <v/>
      </c>
      <c r="DG752" t="str">
        <f t="shared" si="368"/>
        <v/>
      </c>
      <c r="DH752" t="str">
        <f t="shared" si="368"/>
        <v/>
      </c>
      <c r="DI752" t="str">
        <f t="shared" si="368"/>
        <v/>
      </c>
      <c r="DJ752" t="str">
        <f t="shared" si="368"/>
        <v/>
      </c>
      <c r="DK752" t="str">
        <f t="shared" si="368"/>
        <v/>
      </c>
      <c r="DL752" t="str">
        <f t="shared" si="368"/>
        <v/>
      </c>
      <c r="DM752" t="str">
        <f t="shared" si="368"/>
        <v/>
      </c>
      <c r="DN752" t="str">
        <f t="shared" si="344"/>
        <v/>
      </c>
    </row>
    <row r="753" spans="1:118" x14ac:dyDescent="0.3">
      <c r="A753" t="s">
        <v>0</v>
      </c>
      <c r="B753" t="s">
        <v>1676</v>
      </c>
      <c r="C753">
        <v>11</v>
      </c>
      <c r="D753">
        <v>197721200</v>
      </c>
      <c r="E753">
        <v>0</v>
      </c>
      <c r="F753">
        <v>0</v>
      </c>
      <c r="G753">
        <v>16</v>
      </c>
      <c r="H753">
        <v>1.49806766050153</v>
      </c>
      <c r="I753">
        <v>52097240</v>
      </c>
      <c r="K753" t="str">
        <f t="shared" si="370"/>
        <v/>
      </c>
      <c r="L753" t="str">
        <f t="shared" si="369"/>
        <v/>
      </c>
      <c r="M753" t="str">
        <f t="shared" si="369"/>
        <v/>
      </c>
      <c r="N753" t="str">
        <f t="shared" si="369"/>
        <v/>
      </c>
      <c r="O753" t="str">
        <f t="shared" si="369"/>
        <v/>
      </c>
      <c r="P753" t="str">
        <f t="shared" si="369"/>
        <v/>
      </c>
      <c r="Q753" t="str">
        <f t="shared" si="369"/>
        <v/>
      </c>
      <c r="R753" t="str">
        <f t="shared" si="369"/>
        <v/>
      </c>
      <c r="S753" t="str">
        <f t="shared" si="369"/>
        <v/>
      </c>
      <c r="T753" t="str">
        <f t="shared" si="369"/>
        <v/>
      </c>
      <c r="U753">
        <f t="shared" si="369"/>
        <v>197721200</v>
      </c>
      <c r="V753" t="str">
        <f t="shared" si="369"/>
        <v/>
      </c>
      <c r="W753" t="str">
        <f t="shared" si="369"/>
        <v/>
      </c>
      <c r="X753" s="10"/>
      <c r="AE753" t="str">
        <f t="shared" si="372"/>
        <v/>
      </c>
      <c r="AF753" t="str">
        <f t="shared" si="372"/>
        <v/>
      </c>
      <c r="AG753" t="str">
        <f t="shared" si="372"/>
        <v/>
      </c>
      <c r="AH753" t="str">
        <f t="shared" si="372"/>
        <v/>
      </c>
      <c r="AI753" t="str">
        <f t="shared" si="372"/>
        <v/>
      </c>
      <c r="AJ753" t="str">
        <f t="shared" si="372"/>
        <v/>
      </c>
      <c r="AK753" t="str">
        <f t="shared" si="372"/>
        <v/>
      </c>
      <c r="AL753" t="str">
        <f t="shared" si="372"/>
        <v/>
      </c>
      <c r="AM753" t="str">
        <f t="shared" si="372"/>
        <v/>
      </c>
      <c r="AN753" t="str">
        <f t="shared" si="372"/>
        <v/>
      </c>
      <c r="AO753">
        <f t="shared" si="372"/>
        <v>1.49806766050153</v>
      </c>
      <c r="AP753" t="str">
        <f t="shared" si="372"/>
        <v/>
      </c>
      <c r="AQ753" t="str">
        <f t="shared" si="372"/>
        <v/>
      </c>
      <c r="AT753" t="str">
        <f t="shared" si="365"/>
        <v/>
      </c>
      <c r="AU753" t="str">
        <f t="shared" si="365"/>
        <v/>
      </c>
      <c r="AV753" t="str">
        <f t="shared" si="365"/>
        <v/>
      </c>
      <c r="AW753" t="str">
        <f t="shared" si="365"/>
        <v/>
      </c>
      <c r="AX753" t="str">
        <f t="shared" si="365"/>
        <v/>
      </c>
      <c r="AY753" t="str">
        <f t="shared" si="365"/>
        <v/>
      </c>
      <c r="AZ753" t="str">
        <f t="shared" si="365"/>
        <v/>
      </c>
      <c r="BA753" t="str">
        <f t="shared" si="365"/>
        <v/>
      </c>
      <c r="BB753" t="str">
        <f t="shared" si="365"/>
        <v/>
      </c>
      <c r="BC753" t="str">
        <f t="shared" ref="AT753:BF773" si="374">IF($C753=BC$1,$I753,"")</f>
        <v/>
      </c>
      <c r="BD753">
        <f t="shared" si="374"/>
        <v>52097240</v>
      </c>
      <c r="BE753" t="str">
        <f t="shared" si="374"/>
        <v/>
      </c>
      <c r="BF753" t="str">
        <f t="shared" si="374"/>
        <v/>
      </c>
      <c r="BK753" t="s">
        <v>0</v>
      </c>
      <c r="BL753" t="s">
        <v>1677</v>
      </c>
      <c r="BM753">
        <v>3</v>
      </c>
      <c r="BN753">
        <v>0</v>
      </c>
      <c r="BO753">
        <v>61292100</v>
      </c>
      <c r="BP753">
        <v>0</v>
      </c>
      <c r="BQ753">
        <v>26</v>
      </c>
      <c r="BR753">
        <v>1.01094399770101</v>
      </c>
      <c r="BS753">
        <v>58521392</v>
      </c>
      <c r="BT753" t="str">
        <f t="shared" si="366"/>
        <v/>
      </c>
      <c r="BU753" t="str">
        <f t="shared" si="366"/>
        <v/>
      </c>
      <c r="BV753">
        <f t="shared" si="366"/>
        <v>61292100</v>
      </c>
      <c r="BW753" t="str">
        <f t="shared" si="366"/>
        <v/>
      </c>
      <c r="BX753" t="str">
        <f t="shared" si="366"/>
        <v/>
      </c>
      <c r="BY753" t="str">
        <f t="shared" si="366"/>
        <v/>
      </c>
      <c r="BZ753" t="str">
        <f t="shared" si="366"/>
        <v/>
      </c>
      <c r="CA753" t="str">
        <f t="shared" si="366"/>
        <v/>
      </c>
      <c r="CB753" t="str">
        <f t="shared" si="366"/>
        <v/>
      </c>
      <c r="CC753" t="str">
        <f t="shared" ref="BT753:CF773" si="375">IF($BM753=CC$1,$BO753,"")</f>
        <v/>
      </c>
      <c r="CD753" t="str">
        <f t="shared" si="375"/>
        <v/>
      </c>
      <c r="CE753" t="str">
        <f t="shared" si="375"/>
        <v/>
      </c>
      <c r="CF753" t="str">
        <f t="shared" si="375"/>
        <v/>
      </c>
      <c r="CG753" s="10"/>
      <c r="CM753" t="str">
        <f t="shared" si="367"/>
        <v/>
      </c>
      <c r="CN753" t="str">
        <f t="shared" si="367"/>
        <v/>
      </c>
      <c r="CO753">
        <f t="shared" si="367"/>
        <v>1.01094399770101</v>
      </c>
      <c r="CP753" t="str">
        <f t="shared" si="367"/>
        <v/>
      </c>
      <c r="CQ753" t="str">
        <f t="shared" si="367"/>
        <v/>
      </c>
      <c r="CR753" t="str">
        <f t="shared" si="367"/>
        <v/>
      </c>
      <c r="CS753" t="str">
        <f t="shared" si="367"/>
        <v/>
      </c>
      <c r="CT753" t="str">
        <f t="shared" si="367"/>
        <v/>
      </c>
      <c r="CU753" t="str">
        <f t="shared" si="367"/>
        <v/>
      </c>
      <c r="CV753" t="str">
        <f t="shared" ref="CM753:CY773" si="376">IF($BM753=CV$1,$BR753,"")</f>
        <v/>
      </c>
      <c r="CW753" t="str">
        <f t="shared" si="376"/>
        <v/>
      </c>
      <c r="CX753" t="str">
        <f t="shared" si="376"/>
        <v/>
      </c>
      <c r="CY753" t="str">
        <f t="shared" si="376"/>
        <v/>
      </c>
      <c r="DB753" t="str">
        <f t="shared" si="368"/>
        <v/>
      </c>
      <c r="DC753" t="str">
        <f t="shared" si="368"/>
        <v/>
      </c>
      <c r="DD753">
        <f t="shared" si="368"/>
        <v>58521392</v>
      </c>
      <c r="DE753" t="str">
        <f t="shared" si="368"/>
        <v/>
      </c>
      <c r="DF753" t="str">
        <f t="shared" si="368"/>
        <v/>
      </c>
      <c r="DG753" t="str">
        <f t="shared" si="368"/>
        <v/>
      </c>
      <c r="DH753" t="str">
        <f t="shared" si="368"/>
        <v/>
      </c>
      <c r="DI753" t="str">
        <f t="shared" si="368"/>
        <v/>
      </c>
      <c r="DJ753" t="str">
        <f t="shared" si="368"/>
        <v/>
      </c>
      <c r="DK753" t="str">
        <f t="shared" ref="DB753:DN773" si="377">IF($BM753=DK$1,$BS753,"")</f>
        <v/>
      </c>
      <c r="DL753" t="str">
        <f t="shared" si="377"/>
        <v/>
      </c>
      <c r="DM753" t="str">
        <f t="shared" si="377"/>
        <v/>
      </c>
      <c r="DN753" t="str">
        <f t="shared" si="377"/>
        <v/>
      </c>
    </row>
    <row r="754" spans="1:118" x14ac:dyDescent="0.3">
      <c r="A754" t="s">
        <v>0</v>
      </c>
      <c r="B754" t="s">
        <v>1678</v>
      </c>
      <c r="C754">
        <v>12</v>
      </c>
      <c r="D754">
        <v>77923000</v>
      </c>
      <c r="E754">
        <v>0</v>
      </c>
      <c r="F754">
        <v>0</v>
      </c>
      <c r="G754">
        <v>31</v>
      </c>
      <c r="H754">
        <v>1.49806766050153</v>
      </c>
      <c r="I754">
        <v>59646816</v>
      </c>
      <c r="K754" t="str">
        <f t="shared" si="370"/>
        <v/>
      </c>
      <c r="L754" t="str">
        <f t="shared" si="369"/>
        <v/>
      </c>
      <c r="M754" t="str">
        <f t="shared" si="369"/>
        <v/>
      </c>
      <c r="N754" t="str">
        <f t="shared" si="369"/>
        <v/>
      </c>
      <c r="O754" t="str">
        <f t="shared" si="369"/>
        <v/>
      </c>
      <c r="P754" t="str">
        <f t="shared" si="369"/>
        <v/>
      </c>
      <c r="Q754" t="str">
        <f t="shared" si="369"/>
        <v/>
      </c>
      <c r="R754" t="str">
        <f t="shared" si="369"/>
        <v/>
      </c>
      <c r="S754" t="str">
        <f t="shared" si="369"/>
        <v/>
      </c>
      <c r="T754" t="str">
        <f t="shared" si="369"/>
        <v/>
      </c>
      <c r="U754" t="str">
        <f t="shared" si="369"/>
        <v/>
      </c>
      <c r="V754">
        <f t="shared" si="369"/>
        <v>77923000</v>
      </c>
      <c r="W754" t="str">
        <f t="shared" si="369"/>
        <v/>
      </c>
      <c r="X754" s="10"/>
      <c r="AE754" t="str">
        <f t="shared" si="372"/>
        <v/>
      </c>
      <c r="AF754" t="str">
        <f t="shared" si="372"/>
        <v/>
      </c>
      <c r="AG754" t="str">
        <f t="shared" si="372"/>
        <v/>
      </c>
      <c r="AH754" t="str">
        <f t="shared" si="372"/>
        <v/>
      </c>
      <c r="AI754" t="str">
        <f t="shared" si="372"/>
        <v/>
      </c>
      <c r="AJ754" t="str">
        <f t="shared" si="372"/>
        <v/>
      </c>
      <c r="AK754" t="str">
        <f t="shared" si="372"/>
        <v/>
      </c>
      <c r="AL754" t="str">
        <f t="shared" si="372"/>
        <v/>
      </c>
      <c r="AM754" t="str">
        <f t="shared" si="372"/>
        <v/>
      </c>
      <c r="AN754" t="str">
        <f t="shared" si="372"/>
        <v/>
      </c>
      <c r="AO754" t="str">
        <f t="shared" si="372"/>
        <v/>
      </c>
      <c r="AP754">
        <f t="shared" si="372"/>
        <v>1.49806766050153</v>
      </c>
      <c r="AQ754" t="str">
        <f t="shared" si="372"/>
        <v/>
      </c>
      <c r="AT754" t="str">
        <f t="shared" si="374"/>
        <v/>
      </c>
      <c r="AU754" t="str">
        <f t="shared" si="374"/>
        <v/>
      </c>
      <c r="AV754" t="str">
        <f t="shared" si="374"/>
        <v/>
      </c>
      <c r="AW754" t="str">
        <f t="shared" si="374"/>
        <v/>
      </c>
      <c r="AX754" t="str">
        <f t="shared" si="374"/>
        <v/>
      </c>
      <c r="AY754" t="str">
        <f t="shared" si="374"/>
        <v/>
      </c>
      <c r="AZ754" t="str">
        <f t="shared" si="374"/>
        <v/>
      </c>
      <c r="BA754" t="str">
        <f t="shared" si="374"/>
        <v/>
      </c>
      <c r="BB754" t="str">
        <f t="shared" si="374"/>
        <v/>
      </c>
      <c r="BC754" t="str">
        <f t="shared" si="374"/>
        <v/>
      </c>
      <c r="BD754" t="str">
        <f t="shared" si="374"/>
        <v/>
      </c>
      <c r="BE754">
        <f t="shared" si="374"/>
        <v>59646816</v>
      </c>
      <c r="BF754" t="str">
        <f t="shared" si="374"/>
        <v/>
      </c>
      <c r="BK754" t="s">
        <v>0</v>
      </c>
      <c r="BL754" t="s">
        <v>1679</v>
      </c>
      <c r="BM754">
        <v>2</v>
      </c>
      <c r="BN754">
        <v>0</v>
      </c>
      <c r="BO754">
        <v>5232999400</v>
      </c>
      <c r="BP754">
        <v>0</v>
      </c>
      <c r="BQ754">
        <v>4</v>
      </c>
      <c r="BR754">
        <v>0.94801535435332296</v>
      </c>
      <c r="BS754">
        <v>43808364</v>
      </c>
      <c r="BT754" t="str">
        <f t="shared" si="375"/>
        <v/>
      </c>
      <c r="BU754">
        <f t="shared" si="375"/>
        <v>5232999400</v>
      </c>
      <c r="BV754" t="str">
        <f t="shared" si="375"/>
        <v/>
      </c>
      <c r="BW754" t="str">
        <f t="shared" si="375"/>
        <v/>
      </c>
      <c r="BX754" t="str">
        <f t="shared" si="375"/>
        <v/>
      </c>
      <c r="BY754" t="str">
        <f t="shared" si="375"/>
        <v/>
      </c>
      <c r="BZ754" t="str">
        <f t="shared" si="375"/>
        <v/>
      </c>
      <c r="CA754" t="str">
        <f t="shared" si="375"/>
        <v/>
      </c>
      <c r="CB754" t="str">
        <f t="shared" si="375"/>
        <v/>
      </c>
      <c r="CC754" t="str">
        <f t="shared" si="375"/>
        <v/>
      </c>
      <c r="CD754" t="str">
        <f t="shared" si="375"/>
        <v/>
      </c>
      <c r="CE754" t="str">
        <f t="shared" si="375"/>
        <v/>
      </c>
      <c r="CF754" t="str">
        <f t="shared" si="375"/>
        <v/>
      </c>
      <c r="CG754" s="10"/>
      <c r="CM754" t="str">
        <f t="shared" si="376"/>
        <v/>
      </c>
      <c r="CN754">
        <f t="shared" si="376"/>
        <v>0.94801535435332296</v>
      </c>
      <c r="CO754" t="str">
        <f t="shared" si="376"/>
        <v/>
      </c>
      <c r="CP754" t="str">
        <f t="shared" si="376"/>
        <v/>
      </c>
      <c r="CQ754" t="str">
        <f t="shared" si="376"/>
        <v/>
      </c>
      <c r="CR754" t="str">
        <f t="shared" si="376"/>
        <v/>
      </c>
      <c r="CS754" t="str">
        <f t="shared" si="376"/>
        <v/>
      </c>
      <c r="CT754" t="str">
        <f t="shared" si="376"/>
        <v/>
      </c>
      <c r="CU754" t="str">
        <f t="shared" si="376"/>
        <v/>
      </c>
      <c r="CV754" t="str">
        <f t="shared" si="376"/>
        <v/>
      </c>
      <c r="CW754" t="str">
        <f t="shared" si="376"/>
        <v/>
      </c>
      <c r="CX754" t="str">
        <f t="shared" si="376"/>
        <v/>
      </c>
      <c r="CY754" t="str">
        <f t="shared" si="376"/>
        <v/>
      </c>
      <c r="DB754" t="str">
        <f t="shared" si="377"/>
        <v/>
      </c>
      <c r="DC754">
        <f t="shared" si="377"/>
        <v>43808364</v>
      </c>
      <c r="DD754" t="str">
        <f t="shared" si="377"/>
        <v/>
      </c>
      <c r="DE754" t="str">
        <f t="shared" si="377"/>
        <v/>
      </c>
      <c r="DF754" t="str">
        <f t="shared" si="377"/>
        <v/>
      </c>
      <c r="DG754" t="str">
        <f t="shared" si="377"/>
        <v/>
      </c>
      <c r="DH754" t="str">
        <f t="shared" si="377"/>
        <v/>
      </c>
      <c r="DI754" t="str">
        <f t="shared" si="377"/>
        <v/>
      </c>
      <c r="DJ754" t="str">
        <f t="shared" si="377"/>
        <v/>
      </c>
      <c r="DK754" t="str">
        <f t="shared" si="377"/>
        <v/>
      </c>
      <c r="DL754" t="str">
        <f t="shared" si="377"/>
        <v/>
      </c>
      <c r="DM754" t="str">
        <f t="shared" si="377"/>
        <v/>
      </c>
      <c r="DN754" t="str">
        <f t="shared" si="377"/>
        <v/>
      </c>
    </row>
    <row r="755" spans="1:118" x14ac:dyDescent="0.3">
      <c r="A755" t="s">
        <v>0</v>
      </c>
      <c r="B755" t="s">
        <v>1680</v>
      </c>
      <c r="C755">
        <v>13</v>
      </c>
      <c r="D755">
        <v>3694907600</v>
      </c>
      <c r="E755">
        <v>0</v>
      </c>
      <c r="F755">
        <v>0</v>
      </c>
      <c r="G755">
        <v>10</v>
      </c>
      <c r="H755">
        <v>0.88433833932828998</v>
      </c>
      <c r="I755">
        <v>47792378</v>
      </c>
      <c r="K755" t="str">
        <f t="shared" si="370"/>
        <v/>
      </c>
      <c r="L755" t="str">
        <f t="shared" si="369"/>
        <v/>
      </c>
      <c r="M755" t="str">
        <f t="shared" si="369"/>
        <v/>
      </c>
      <c r="N755" t="str">
        <f t="shared" si="369"/>
        <v/>
      </c>
      <c r="O755" t="str">
        <f t="shared" si="369"/>
        <v/>
      </c>
      <c r="P755" t="str">
        <f t="shared" si="369"/>
        <v/>
      </c>
      <c r="Q755" t="str">
        <f t="shared" si="369"/>
        <v/>
      </c>
      <c r="R755" t="str">
        <f t="shared" si="369"/>
        <v/>
      </c>
      <c r="S755" t="str">
        <f t="shared" si="369"/>
        <v/>
      </c>
      <c r="T755" t="str">
        <f t="shared" si="369"/>
        <v/>
      </c>
      <c r="U755" t="str">
        <f t="shared" si="369"/>
        <v/>
      </c>
      <c r="V755" t="str">
        <f t="shared" si="369"/>
        <v/>
      </c>
      <c r="W755">
        <f t="shared" si="369"/>
        <v>3694907600</v>
      </c>
      <c r="X755" s="10"/>
      <c r="AE755" t="str">
        <f t="shared" si="372"/>
        <v/>
      </c>
      <c r="AF755" t="str">
        <f t="shared" si="372"/>
        <v/>
      </c>
      <c r="AG755" t="str">
        <f t="shared" si="372"/>
        <v/>
      </c>
      <c r="AH755" t="str">
        <f t="shared" si="372"/>
        <v/>
      </c>
      <c r="AI755" t="str">
        <f t="shared" si="372"/>
        <v/>
      </c>
      <c r="AJ755" t="str">
        <f t="shared" si="372"/>
        <v/>
      </c>
      <c r="AK755" t="str">
        <f t="shared" si="372"/>
        <v/>
      </c>
      <c r="AL755" t="str">
        <f t="shared" si="372"/>
        <v/>
      </c>
      <c r="AM755" t="str">
        <f t="shared" si="372"/>
        <v/>
      </c>
      <c r="AN755" t="str">
        <f t="shared" si="372"/>
        <v/>
      </c>
      <c r="AO755" t="str">
        <f t="shared" si="372"/>
        <v/>
      </c>
      <c r="AP755" t="str">
        <f t="shared" si="372"/>
        <v/>
      </c>
      <c r="AQ755">
        <f t="shared" si="372"/>
        <v>0.88433833932828998</v>
      </c>
      <c r="AT755" t="str">
        <f t="shared" si="374"/>
        <v/>
      </c>
      <c r="AU755" t="str">
        <f t="shared" si="374"/>
        <v/>
      </c>
      <c r="AV755" t="str">
        <f t="shared" si="374"/>
        <v/>
      </c>
      <c r="AW755" t="str">
        <f t="shared" si="374"/>
        <v/>
      </c>
      <c r="AX755" t="str">
        <f t="shared" si="374"/>
        <v/>
      </c>
      <c r="AY755" t="str">
        <f t="shared" si="374"/>
        <v/>
      </c>
      <c r="AZ755" t="str">
        <f t="shared" si="374"/>
        <v/>
      </c>
      <c r="BA755" t="str">
        <f t="shared" si="374"/>
        <v/>
      </c>
      <c r="BB755" t="str">
        <f t="shared" si="374"/>
        <v/>
      </c>
      <c r="BC755" t="str">
        <f t="shared" si="374"/>
        <v/>
      </c>
      <c r="BD755" t="str">
        <f t="shared" si="374"/>
        <v/>
      </c>
      <c r="BE755" t="str">
        <f t="shared" si="374"/>
        <v/>
      </c>
      <c r="BF755">
        <f t="shared" si="374"/>
        <v>47792378</v>
      </c>
      <c r="BK755" t="s">
        <v>0</v>
      </c>
      <c r="BL755" t="s">
        <v>1681</v>
      </c>
      <c r="BM755">
        <v>1</v>
      </c>
      <c r="BN755">
        <v>0</v>
      </c>
      <c r="BO755">
        <v>57244000</v>
      </c>
      <c r="BP755">
        <v>0</v>
      </c>
      <c r="BQ755">
        <v>9</v>
      </c>
      <c r="BR755">
        <v>0.75952308269638702</v>
      </c>
      <c r="BS755">
        <v>49841272</v>
      </c>
      <c r="BT755">
        <f t="shared" si="375"/>
        <v>57244000</v>
      </c>
      <c r="BU755" t="str">
        <f t="shared" si="375"/>
        <v/>
      </c>
      <c r="BV755" t="str">
        <f t="shared" si="375"/>
        <v/>
      </c>
      <c r="BW755" t="str">
        <f t="shared" si="375"/>
        <v/>
      </c>
      <c r="BX755" t="str">
        <f t="shared" si="375"/>
        <v/>
      </c>
      <c r="BY755" t="str">
        <f t="shared" si="375"/>
        <v/>
      </c>
      <c r="BZ755" t="str">
        <f t="shared" si="375"/>
        <v/>
      </c>
      <c r="CA755" t="str">
        <f t="shared" si="375"/>
        <v/>
      </c>
      <c r="CB755" t="str">
        <f t="shared" si="375"/>
        <v/>
      </c>
      <c r="CC755" t="str">
        <f t="shared" si="375"/>
        <v/>
      </c>
      <c r="CD755" t="str">
        <f t="shared" si="375"/>
        <v/>
      </c>
      <c r="CE755" t="str">
        <f t="shared" si="375"/>
        <v/>
      </c>
      <c r="CF755" t="str">
        <f t="shared" si="375"/>
        <v/>
      </c>
      <c r="CG755" s="10"/>
      <c r="CM755">
        <f t="shared" si="376"/>
        <v>0.75952308269638702</v>
      </c>
      <c r="CN755" t="str">
        <f t="shared" si="376"/>
        <v/>
      </c>
      <c r="CO755" t="str">
        <f t="shared" si="376"/>
        <v/>
      </c>
      <c r="CP755" t="str">
        <f t="shared" si="376"/>
        <v/>
      </c>
      <c r="CQ755" t="str">
        <f t="shared" si="376"/>
        <v/>
      </c>
      <c r="CR755" t="str">
        <f t="shared" si="376"/>
        <v/>
      </c>
      <c r="CS755" t="str">
        <f t="shared" si="376"/>
        <v/>
      </c>
      <c r="CT755" t="str">
        <f t="shared" si="376"/>
        <v/>
      </c>
      <c r="CU755" t="str">
        <f t="shared" si="376"/>
        <v/>
      </c>
      <c r="CV755" t="str">
        <f t="shared" si="376"/>
        <v/>
      </c>
      <c r="CW755" t="str">
        <f t="shared" si="376"/>
        <v/>
      </c>
      <c r="CX755" t="str">
        <f t="shared" si="376"/>
        <v/>
      </c>
      <c r="CY755" t="str">
        <f t="shared" si="376"/>
        <v/>
      </c>
      <c r="DB755">
        <f t="shared" si="377"/>
        <v>49841272</v>
      </c>
      <c r="DC755" t="str">
        <f t="shared" si="377"/>
        <v/>
      </c>
      <c r="DD755" t="str">
        <f t="shared" si="377"/>
        <v/>
      </c>
      <c r="DE755" t="str">
        <f t="shared" si="377"/>
        <v/>
      </c>
      <c r="DF755" t="str">
        <f t="shared" si="377"/>
        <v/>
      </c>
      <c r="DG755" t="str">
        <f t="shared" si="377"/>
        <v/>
      </c>
      <c r="DH755" t="str">
        <f t="shared" si="377"/>
        <v/>
      </c>
      <c r="DI755" t="str">
        <f t="shared" si="377"/>
        <v/>
      </c>
      <c r="DJ755" t="str">
        <f t="shared" si="377"/>
        <v/>
      </c>
      <c r="DK755" t="str">
        <f t="shared" si="377"/>
        <v/>
      </c>
      <c r="DL755" t="str">
        <f t="shared" si="377"/>
        <v/>
      </c>
      <c r="DM755" t="str">
        <f t="shared" si="377"/>
        <v/>
      </c>
      <c r="DN755" t="str">
        <f t="shared" si="377"/>
        <v/>
      </c>
    </row>
    <row r="756" spans="1:118" x14ac:dyDescent="0.3">
      <c r="A756" t="s">
        <v>0</v>
      </c>
      <c r="B756" t="s">
        <v>1682</v>
      </c>
      <c r="C756">
        <v>1</v>
      </c>
      <c r="D756">
        <v>58995700</v>
      </c>
      <c r="E756">
        <v>0</v>
      </c>
      <c r="F756">
        <v>0</v>
      </c>
      <c r="G756">
        <v>9</v>
      </c>
      <c r="H756">
        <v>0.85258651011159403</v>
      </c>
      <c r="I756">
        <v>56905120</v>
      </c>
      <c r="K756">
        <f t="shared" si="370"/>
        <v>58995700</v>
      </c>
      <c r="L756" t="str">
        <f t="shared" si="369"/>
        <v/>
      </c>
      <c r="M756" t="str">
        <f t="shared" si="369"/>
        <v/>
      </c>
      <c r="N756" t="str">
        <f t="shared" si="369"/>
        <v/>
      </c>
      <c r="O756" t="str">
        <f t="shared" si="369"/>
        <v/>
      </c>
      <c r="P756" t="str">
        <f t="shared" si="369"/>
        <v/>
      </c>
      <c r="Q756" t="str">
        <f t="shared" si="369"/>
        <v/>
      </c>
      <c r="R756" t="str">
        <f t="shared" si="369"/>
        <v/>
      </c>
      <c r="S756" t="str">
        <f t="shared" si="369"/>
        <v/>
      </c>
      <c r="T756" t="str">
        <f t="shared" si="369"/>
        <v/>
      </c>
      <c r="U756" t="str">
        <f t="shared" si="369"/>
        <v/>
      </c>
      <c r="V756" t="str">
        <f t="shared" si="369"/>
        <v/>
      </c>
      <c r="W756" t="str">
        <f t="shared" si="369"/>
        <v/>
      </c>
      <c r="X756" s="10">
        <f t="shared" ref="X756" si="378">SUM(K756:W768)*10^(-9)</f>
        <v>16.011816800000002</v>
      </c>
      <c r="AE756">
        <f t="shared" si="372"/>
        <v>0.85258651011159403</v>
      </c>
      <c r="AF756" t="str">
        <f t="shared" si="372"/>
        <v/>
      </c>
      <c r="AG756" t="str">
        <f t="shared" si="372"/>
        <v/>
      </c>
      <c r="AH756" t="str">
        <f t="shared" si="372"/>
        <v/>
      </c>
      <c r="AI756" t="str">
        <f t="shared" si="372"/>
        <v/>
      </c>
      <c r="AJ756" t="str">
        <f t="shared" si="372"/>
        <v/>
      </c>
      <c r="AK756" t="str">
        <f t="shared" si="372"/>
        <v/>
      </c>
      <c r="AL756" t="str">
        <f t="shared" si="372"/>
        <v/>
      </c>
      <c r="AM756" t="str">
        <f t="shared" si="372"/>
        <v/>
      </c>
      <c r="AN756" t="str">
        <f t="shared" si="372"/>
        <v/>
      </c>
      <c r="AO756" t="str">
        <f t="shared" si="372"/>
        <v/>
      </c>
      <c r="AP756" t="str">
        <f t="shared" si="372"/>
        <v/>
      </c>
      <c r="AQ756" t="str">
        <f t="shared" si="372"/>
        <v/>
      </c>
      <c r="AT756">
        <f t="shared" si="374"/>
        <v>56905120</v>
      </c>
      <c r="AU756" t="str">
        <f t="shared" si="374"/>
        <v/>
      </c>
      <c r="AV756" t="str">
        <f t="shared" si="374"/>
        <v/>
      </c>
      <c r="AW756" t="str">
        <f t="shared" si="374"/>
        <v/>
      </c>
      <c r="AX756" t="str">
        <f t="shared" si="374"/>
        <v/>
      </c>
      <c r="AY756" t="str">
        <f t="shared" si="374"/>
        <v/>
      </c>
      <c r="AZ756" t="str">
        <f t="shared" si="374"/>
        <v/>
      </c>
      <c r="BA756" t="str">
        <f t="shared" si="374"/>
        <v/>
      </c>
      <c r="BB756" t="str">
        <f t="shared" si="374"/>
        <v/>
      </c>
      <c r="BC756" t="str">
        <f t="shared" si="374"/>
        <v/>
      </c>
      <c r="BD756" t="str">
        <f t="shared" si="374"/>
        <v/>
      </c>
      <c r="BE756" t="str">
        <f t="shared" si="374"/>
        <v/>
      </c>
      <c r="BF756" t="str">
        <f t="shared" si="374"/>
        <v/>
      </c>
      <c r="BK756" t="s">
        <v>0</v>
      </c>
      <c r="BL756" t="s">
        <v>1683</v>
      </c>
      <c r="BM756">
        <v>13</v>
      </c>
      <c r="BN756">
        <v>0</v>
      </c>
      <c r="BO756">
        <v>77741400</v>
      </c>
      <c r="BP756">
        <v>0</v>
      </c>
      <c r="BQ756">
        <v>10</v>
      </c>
      <c r="BR756">
        <v>0.57481082929622995</v>
      </c>
      <c r="BS756">
        <v>51957824</v>
      </c>
      <c r="BT756" t="str">
        <f t="shared" si="375"/>
        <v/>
      </c>
      <c r="BU756" t="str">
        <f t="shared" si="375"/>
        <v/>
      </c>
      <c r="BV756" t="str">
        <f t="shared" si="375"/>
        <v/>
      </c>
      <c r="BW756" t="str">
        <f t="shared" si="375"/>
        <v/>
      </c>
      <c r="BX756" t="str">
        <f t="shared" si="375"/>
        <v/>
      </c>
      <c r="BY756" t="str">
        <f t="shared" si="375"/>
        <v/>
      </c>
      <c r="BZ756" t="str">
        <f t="shared" si="375"/>
        <v/>
      </c>
      <c r="CA756" t="str">
        <f t="shared" si="375"/>
        <v/>
      </c>
      <c r="CB756" t="str">
        <f t="shared" si="375"/>
        <v/>
      </c>
      <c r="CC756" t="str">
        <f t="shared" si="375"/>
        <v/>
      </c>
      <c r="CD756" t="str">
        <f t="shared" si="375"/>
        <v/>
      </c>
      <c r="CE756" t="str">
        <f t="shared" si="375"/>
        <v/>
      </c>
      <c r="CF756">
        <f t="shared" si="375"/>
        <v>77741400</v>
      </c>
      <c r="CG756" s="10">
        <f t="shared" ref="CG756" si="379">SUM(BT756:CF768)*10^(-9)</f>
        <v>20.052198500000003</v>
      </c>
      <c r="CM756" t="str">
        <f t="shared" si="376"/>
        <v/>
      </c>
      <c r="CN756" t="str">
        <f t="shared" si="376"/>
        <v/>
      </c>
      <c r="CO756" t="str">
        <f t="shared" si="376"/>
        <v/>
      </c>
      <c r="CP756" t="str">
        <f t="shared" si="376"/>
        <v/>
      </c>
      <c r="CQ756" t="str">
        <f t="shared" si="376"/>
        <v/>
      </c>
      <c r="CR756" t="str">
        <f t="shared" si="376"/>
        <v/>
      </c>
      <c r="CS756" t="str">
        <f t="shared" si="376"/>
        <v/>
      </c>
      <c r="CT756" t="str">
        <f t="shared" si="376"/>
        <v/>
      </c>
      <c r="CU756" t="str">
        <f t="shared" si="376"/>
        <v/>
      </c>
      <c r="CV756" t="str">
        <f t="shared" si="376"/>
        <v/>
      </c>
      <c r="CW756" t="str">
        <f t="shared" si="376"/>
        <v/>
      </c>
      <c r="CX756" t="str">
        <f t="shared" si="376"/>
        <v/>
      </c>
      <c r="CY756">
        <f t="shared" si="376"/>
        <v>0.57481082929622995</v>
      </c>
      <c r="DB756" t="str">
        <f t="shared" si="377"/>
        <v/>
      </c>
      <c r="DC756" t="str">
        <f t="shared" si="377"/>
        <v/>
      </c>
      <c r="DD756" t="str">
        <f t="shared" si="377"/>
        <v/>
      </c>
      <c r="DE756" t="str">
        <f t="shared" si="377"/>
        <v/>
      </c>
      <c r="DF756" t="str">
        <f t="shared" si="377"/>
        <v/>
      </c>
      <c r="DG756" t="str">
        <f t="shared" si="377"/>
        <v/>
      </c>
      <c r="DH756" t="str">
        <f t="shared" si="377"/>
        <v/>
      </c>
      <c r="DI756" t="str">
        <f t="shared" si="377"/>
        <v/>
      </c>
      <c r="DJ756" t="str">
        <f t="shared" si="377"/>
        <v/>
      </c>
      <c r="DK756" t="str">
        <f t="shared" si="377"/>
        <v/>
      </c>
      <c r="DL756" t="str">
        <f t="shared" si="377"/>
        <v/>
      </c>
      <c r="DM756" t="str">
        <f t="shared" si="377"/>
        <v/>
      </c>
      <c r="DN756">
        <f t="shared" si="377"/>
        <v>51957824</v>
      </c>
    </row>
    <row r="757" spans="1:118" x14ac:dyDescent="0.3">
      <c r="A757" t="s">
        <v>0</v>
      </c>
      <c r="B757" t="s">
        <v>1684</v>
      </c>
      <c r="C757">
        <v>2</v>
      </c>
      <c r="D757">
        <v>5612519000</v>
      </c>
      <c r="E757">
        <v>0</v>
      </c>
      <c r="F757">
        <v>0</v>
      </c>
      <c r="G757">
        <v>4</v>
      </c>
      <c r="H757">
        <v>0.99497248027123297</v>
      </c>
      <c r="I757">
        <v>43732892</v>
      </c>
      <c r="K757" t="str">
        <f t="shared" si="370"/>
        <v/>
      </c>
      <c r="L757">
        <f t="shared" si="369"/>
        <v>5612519000</v>
      </c>
      <c r="M757" t="str">
        <f t="shared" si="369"/>
        <v/>
      </c>
      <c r="N757" t="str">
        <f t="shared" si="369"/>
        <v/>
      </c>
      <c r="O757" t="str">
        <f t="shared" si="369"/>
        <v/>
      </c>
      <c r="P757" t="str">
        <f t="shared" si="369"/>
        <v/>
      </c>
      <c r="Q757" t="str">
        <f t="shared" si="369"/>
        <v/>
      </c>
      <c r="R757" t="str">
        <f t="shared" si="369"/>
        <v/>
      </c>
      <c r="S757" t="str">
        <f t="shared" si="369"/>
        <v/>
      </c>
      <c r="T757" t="str">
        <f t="shared" si="369"/>
        <v/>
      </c>
      <c r="U757" t="str">
        <f t="shared" si="369"/>
        <v/>
      </c>
      <c r="V757" t="str">
        <f t="shared" si="369"/>
        <v/>
      </c>
      <c r="W757" t="str">
        <f t="shared" si="369"/>
        <v/>
      </c>
      <c r="X757" s="10"/>
      <c r="AE757" t="str">
        <f t="shared" si="372"/>
        <v/>
      </c>
      <c r="AF757">
        <f t="shared" si="372"/>
        <v>0.99497248027123297</v>
      </c>
      <c r="AG757" t="str">
        <f t="shared" si="372"/>
        <v/>
      </c>
      <c r="AH757" t="str">
        <f t="shared" si="372"/>
        <v/>
      </c>
      <c r="AI757" t="str">
        <f t="shared" si="372"/>
        <v/>
      </c>
      <c r="AJ757" t="str">
        <f t="shared" si="372"/>
        <v/>
      </c>
      <c r="AK757" t="str">
        <f t="shared" si="372"/>
        <v/>
      </c>
      <c r="AL757" t="str">
        <f t="shared" si="372"/>
        <v/>
      </c>
      <c r="AM757" t="str">
        <f t="shared" si="372"/>
        <v/>
      </c>
      <c r="AN757" t="str">
        <f t="shared" si="372"/>
        <v/>
      </c>
      <c r="AO757" t="str">
        <f t="shared" si="372"/>
        <v/>
      </c>
      <c r="AP757" t="str">
        <f t="shared" si="372"/>
        <v/>
      </c>
      <c r="AQ757" t="str">
        <f t="shared" si="372"/>
        <v/>
      </c>
      <c r="AT757" t="str">
        <f t="shared" si="374"/>
        <v/>
      </c>
      <c r="AU757">
        <f t="shared" si="374"/>
        <v>43732892</v>
      </c>
      <c r="AV757" t="str">
        <f t="shared" si="374"/>
        <v/>
      </c>
      <c r="AW757" t="str">
        <f t="shared" si="374"/>
        <v/>
      </c>
      <c r="AX757" t="str">
        <f t="shared" si="374"/>
        <v/>
      </c>
      <c r="AY757" t="str">
        <f t="shared" si="374"/>
        <v/>
      </c>
      <c r="AZ757" t="str">
        <f t="shared" si="374"/>
        <v/>
      </c>
      <c r="BA757" t="str">
        <f t="shared" si="374"/>
        <v/>
      </c>
      <c r="BB757" t="str">
        <f t="shared" si="374"/>
        <v/>
      </c>
      <c r="BC757" t="str">
        <f t="shared" si="374"/>
        <v/>
      </c>
      <c r="BD757" t="str">
        <f t="shared" si="374"/>
        <v/>
      </c>
      <c r="BE757" t="str">
        <f t="shared" si="374"/>
        <v/>
      </c>
      <c r="BF757" t="str">
        <f t="shared" si="374"/>
        <v/>
      </c>
      <c r="BK757" t="s">
        <v>0</v>
      </c>
      <c r="BL757" t="s">
        <v>1685</v>
      </c>
      <c r="BM757">
        <v>12</v>
      </c>
      <c r="BN757">
        <v>0</v>
      </c>
      <c r="BO757">
        <v>51918600</v>
      </c>
      <c r="BP757">
        <v>0</v>
      </c>
      <c r="BQ757">
        <v>31</v>
      </c>
      <c r="BR757">
        <v>0.57481082929622995</v>
      </c>
      <c r="BS757">
        <v>59761584</v>
      </c>
      <c r="BT757" t="str">
        <f t="shared" si="375"/>
        <v/>
      </c>
      <c r="BU757" t="str">
        <f t="shared" si="375"/>
        <v/>
      </c>
      <c r="BV757" t="str">
        <f t="shared" si="375"/>
        <v/>
      </c>
      <c r="BW757" t="str">
        <f t="shared" si="375"/>
        <v/>
      </c>
      <c r="BX757" t="str">
        <f t="shared" si="375"/>
        <v/>
      </c>
      <c r="BY757" t="str">
        <f t="shared" si="375"/>
        <v/>
      </c>
      <c r="BZ757" t="str">
        <f t="shared" si="375"/>
        <v/>
      </c>
      <c r="CA757" t="str">
        <f t="shared" si="375"/>
        <v/>
      </c>
      <c r="CB757" t="str">
        <f t="shared" si="375"/>
        <v/>
      </c>
      <c r="CC757" t="str">
        <f t="shared" si="375"/>
        <v/>
      </c>
      <c r="CD757" t="str">
        <f t="shared" si="375"/>
        <v/>
      </c>
      <c r="CE757">
        <f t="shared" si="375"/>
        <v>51918600</v>
      </c>
      <c r="CF757" t="str">
        <f t="shared" si="375"/>
        <v/>
      </c>
      <c r="CG757" s="10"/>
      <c r="CM757" t="str">
        <f t="shared" si="376"/>
        <v/>
      </c>
      <c r="CN757" t="str">
        <f t="shared" si="376"/>
        <v/>
      </c>
      <c r="CO757" t="str">
        <f t="shared" si="376"/>
        <v/>
      </c>
      <c r="CP757" t="str">
        <f t="shared" si="376"/>
        <v/>
      </c>
      <c r="CQ757" t="str">
        <f t="shared" si="376"/>
        <v/>
      </c>
      <c r="CR757" t="str">
        <f t="shared" si="376"/>
        <v/>
      </c>
      <c r="CS757" t="str">
        <f t="shared" si="376"/>
        <v/>
      </c>
      <c r="CT757" t="str">
        <f t="shared" si="376"/>
        <v/>
      </c>
      <c r="CU757" t="str">
        <f t="shared" si="376"/>
        <v/>
      </c>
      <c r="CV757" t="str">
        <f t="shared" si="376"/>
        <v/>
      </c>
      <c r="CW757" t="str">
        <f t="shared" si="376"/>
        <v/>
      </c>
      <c r="CX757">
        <f t="shared" si="376"/>
        <v>0.57481082929622995</v>
      </c>
      <c r="CY757" t="str">
        <f t="shared" si="376"/>
        <v/>
      </c>
      <c r="DB757" t="str">
        <f t="shared" si="377"/>
        <v/>
      </c>
      <c r="DC757" t="str">
        <f t="shared" si="377"/>
        <v/>
      </c>
      <c r="DD757" t="str">
        <f t="shared" si="377"/>
        <v/>
      </c>
      <c r="DE757" t="str">
        <f t="shared" si="377"/>
        <v/>
      </c>
      <c r="DF757" t="str">
        <f t="shared" si="377"/>
        <v/>
      </c>
      <c r="DG757" t="str">
        <f t="shared" si="377"/>
        <v/>
      </c>
      <c r="DH757" t="str">
        <f t="shared" si="377"/>
        <v/>
      </c>
      <c r="DI757" t="str">
        <f t="shared" si="377"/>
        <v/>
      </c>
      <c r="DJ757" t="str">
        <f t="shared" si="377"/>
        <v/>
      </c>
      <c r="DK757" t="str">
        <f t="shared" si="377"/>
        <v/>
      </c>
      <c r="DL757" t="str">
        <f t="shared" si="377"/>
        <v/>
      </c>
      <c r="DM757">
        <f t="shared" si="377"/>
        <v>59761584</v>
      </c>
      <c r="DN757" t="str">
        <f t="shared" si="377"/>
        <v/>
      </c>
    </row>
    <row r="758" spans="1:118" x14ac:dyDescent="0.3">
      <c r="A758" t="s">
        <v>0</v>
      </c>
      <c r="B758" t="s">
        <v>1686</v>
      </c>
      <c r="C758">
        <v>3</v>
      </c>
      <c r="D758">
        <v>62722900</v>
      </c>
      <c r="E758">
        <v>0</v>
      </c>
      <c r="F758">
        <v>0</v>
      </c>
      <c r="G758">
        <v>26</v>
      </c>
      <c r="H758">
        <v>0.51616513584475299</v>
      </c>
      <c r="I758">
        <v>49938272</v>
      </c>
      <c r="K758" t="str">
        <f t="shared" si="370"/>
        <v/>
      </c>
      <c r="L758" t="str">
        <f t="shared" si="369"/>
        <v/>
      </c>
      <c r="M758">
        <f t="shared" si="369"/>
        <v>62722900</v>
      </c>
      <c r="N758" t="str">
        <f t="shared" si="369"/>
        <v/>
      </c>
      <c r="O758" t="str">
        <f t="shared" si="369"/>
        <v/>
      </c>
      <c r="P758" t="str">
        <f t="shared" si="369"/>
        <v/>
      </c>
      <c r="Q758" t="str">
        <f t="shared" si="369"/>
        <v/>
      </c>
      <c r="R758" t="str">
        <f t="shared" si="369"/>
        <v/>
      </c>
      <c r="S758" t="str">
        <f t="shared" si="369"/>
        <v/>
      </c>
      <c r="T758" t="str">
        <f t="shared" si="369"/>
        <v/>
      </c>
      <c r="U758" t="str">
        <f t="shared" si="369"/>
        <v/>
      </c>
      <c r="V758" t="str">
        <f t="shared" si="369"/>
        <v/>
      </c>
      <c r="W758" t="str">
        <f t="shared" si="369"/>
        <v/>
      </c>
      <c r="X758" s="10"/>
      <c r="AE758" t="str">
        <f t="shared" si="372"/>
        <v/>
      </c>
      <c r="AF758" t="str">
        <f t="shared" si="372"/>
        <v/>
      </c>
      <c r="AG758">
        <f t="shared" si="372"/>
        <v>0.51616513584475299</v>
      </c>
      <c r="AH758" t="str">
        <f t="shared" si="372"/>
        <v/>
      </c>
      <c r="AI758" t="str">
        <f t="shared" si="372"/>
        <v/>
      </c>
      <c r="AJ758" t="str">
        <f t="shared" si="372"/>
        <v/>
      </c>
      <c r="AK758" t="str">
        <f t="shared" si="372"/>
        <v/>
      </c>
      <c r="AL758" t="str">
        <f t="shared" si="372"/>
        <v/>
      </c>
      <c r="AM758" t="str">
        <f t="shared" si="372"/>
        <v/>
      </c>
      <c r="AN758" t="str">
        <f t="shared" si="372"/>
        <v/>
      </c>
      <c r="AO758" t="str">
        <f t="shared" si="372"/>
        <v/>
      </c>
      <c r="AP758" t="str">
        <f t="shared" si="372"/>
        <v/>
      </c>
      <c r="AQ758" t="str">
        <f t="shared" si="372"/>
        <v/>
      </c>
      <c r="AT758" t="str">
        <f t="shared" si="374"/>
        <v/>
      </c>
      <c r="AU758" t="str">
        <f t="shared" si="374"/>
        <v/>
      </c>
      <c r="AV758">
        <f t="shared" si="374"/>
        <v>49938272</v>
      </c>
      <c r="AW758" t="str">
        <f t="shared" si="374"/>
        <v/>
      </c>
      <c r="AX758" t="str">
        <f t="shared" si="374"/>
        <v/>
      </c>
      <c r="AY758" t="str">
        <f t="shared" si="374"/>
        <v/>
      </c>
      <c r="AZ758" t="str">
        <f t="shared" si="374"/>
        <v/>
      </c>
      <c r="BA758" t="str">
        <f t="shared" si="374"/>
        <v/>
      </c>
      <c r="BB758" t="str">
        <f t="shared" si="374"/>
        <v/>
      </c>
      <c r="BC758" t="str">
        <f t="shared" si="374"/>
        <v/>
      </c>
      <c r="BD758" t="str">
        <f t="shared" si="374"/>
        <v/>
      </c>
      <c r="BE758" t="str">
        <f t="shared" si="374"/>
        <v/>
      </c>
      <c r="BF758" t="str">
        <f t="shared" si="374"/>
        <v/>
      </c>
      <c r="BK758" t="s">
        <v>0</v>
      </c>
      <c r="BL758" t="s">
        <v>1687</v>
      </c>
      <c r="BM758">
        <v>11</v>
      </c>
      <c r="BN758">
        <v>0</v>
      </c>
      <c r="BO758">
        <v>52222800</v>
      </c>
      <c r="BP758">
        <v>0</v>
      </c>
      <c r="BQ758">
        <v>16</v>
      </c>
      <c r="BR758">
        <v>0.93645315774402105</v>
      </c>
      <c r="BS758">
        <v>44907056</v>
      </c>
      <c r="BT758" t="str">
        <f t="shared" si="375"/>
        <v/>
      </c>
      <c r="BU758" t="str">
        <f t="shared" si="375"/>
        <v/>
      </c>
      <c r="BV758" t="str">
        <f t="shared" si="375"/>
        <v/>
      </c>
      <c r="BW758" t="str">
        <f t="shared" si="375"/>
        <v/>
      </c>
      <c r="BX758" t="str">
        <f t="shared" si="375"/>
        <v/>
      </c>
      <c r="BY758" t="str">
        <f t="shared" si="375"/>
        <v/>
      </c>
      <c r="BZ758" t="str">
        <f t="shared" si="375"/>
        <v/>
      </c>
      <c r="CA758" t="str">
        <f t="shared" si="375"/>
        <v/>
      </c>
      <c r="CB758" t="str">
        <f t="shared" si="375"/>
        <v/>
      </c>
      <c r="CC758" t="str">
        <f t="shared" si="375"/>
        <v/>
      </c>
      <c r="CD758">
        <f t="shared" si="375"/>
        <v>52222800</v>
      </c>
      <c r="CE758" t="str">
        <f t="shared" si="375"/>
        <v/>
      </c>
      <c r="CF758" t="str">
        <f t="shared" si="375"/>
        <v/>
      </c>
      <c r="CG758" s="10"/>
      <c r="CM758" t="str">
        <f t="shared" si="376"/>
        <v/>
      </c>
      <c r="CN758" t="str">
        <f t="shared" si="376"/>
        <v/>
      </c>
      <c r="CO758" t="str">
        <f t="shared" si="376"/>
        <v/>
      </c>
      <c r="CP758" t="str">
        <f t="shared" si="376"/>
        <v/>
      </c>
      <c r="CQ758" t="str">
        <f t="shared" si="376"/>
        <v/>
      </c>
      <c r="CR758" t="str">
        <f t="shared" si="376"/>
        <v/>
      </c>
      <c r="CS758" t="str">
        <f t="shared" si="376"/>
        <v/>
      </c>
      <c r="CT758" t="str">
        <f t="shared" si="376"/>
        <v/>
      </c>
      <c r="CU758" t="str">
        <f t="shared" si="376"/>
        <v/>
      </c>
      <c r="CV758" t="str">
        <f t="shared" si="376"/>
        <v/>
      </c>
      <c r="CW758">
        <f t="shared" si="376"/>
        <v>0.93645315774402105</v>
      </c>
      <c r="CX758" t="str">
        <f t="shared" si="376"/>
        <v/>
      </c>
      <c r="CY758" t="str">
        <f t="shared" si="376"/>
        <v/>
      </c>
      <c r="DB758" t="str">
        <f t="shared" si="377"/>
        <v/>
      </c>
      <c r="DC758" t="str">
        <f t="shared" si="377"/>
        <v/>
      </c>
      <c r="DD758" t="str">
        <f t="shared" si="377"/>
        <v/>
      </c>
      <c r="DE758" t="str">
        <f t="shared" si="377"/>
        <v/>
      </c>
      <c r="DF758" t="str">
        <f t="shared" si="377"/>
        <v/>
      </c>
      <c r="DG758" t="str">
        <f t="shared" si="377"/>
        <v/>
      </c>
      <c r="DH758" t="str">
        <f t="shared" si="377"/>
        <v/>
      </c>
      <c r="DI758" t="str">
        <f t="shared" si="377"/>
        <v/>
      </c>
      <c r="DJ758" t="str">
        <f t="shared" si="377"/>
        <v/>
      </c>
      <c r="DK758" t="str">
        <f t="shared" si="377"/>
        <v/>
      </c>
      <c r="DL758">
        <f t="shared" si="377"/>
        <v>44907056</v>
      </c>
      <c r="DM758" t="str">
        <f t="shared" si="377"/>
        <v/>
      </c>
      <c r="DN758" t="str">
        <f t="shared" si="377"/>
        <v/>
      </c>
    </row>
    <row r="759" spans="1:118" x14ac:dyDescent="0.3">
      <c r="A759" t="s">
        <v>0</v>
      </c>
      <c r="B759" t="s">
        <v>1688</v>
      </c>
      <c r="C759">
        <v>4</v>
      </c>
      <c r="D759">
        <v>54412200</v>
      </c>
      <c r="E759">
        <v>0</v>
      </c>
      <c r="F759">
        <v>0</v>
      </c>
      <c r="G759">
        <v>7</v>
      </c>
      <c r="H759">
        <v>0.79376267638994102</v>
      </c>
      <c r="I759">
        <v>58931728</v>
      </c>
      <c r="K759" t="str">
        <f t="shared" si="370"/>
        <v/>
      </c>
      <c r="L759" t="str">
        <f t="shared" si="370"/>
        <v/>
      </c>
      <c r="M759" t="str">
        <f t="shared" si="370"/>
        <v/>
      </c>
      <c r="N759">
        <f t="shared" si="370"/>
        <v>54412200</v>
      </c>
      <c r="O759" t="str">
        <f t="shared" si="370"/>
        <v/>
      </c>
      <c r="P759" t="str">
        <f t="shared" si="370"/>
        <v/>
      </c>
      <c r="Q759" t="str">
        <f t="shared" si="370"/>
        <v/>
      </c>
      <c r="R759" t="str">
        <f t="shared" si="370"/>
        <v/>
      </c>
      <c r="S759" t="str">
        <f t="shared" si="370"/>
        <v/>
      </c>
      <c r="T759" t="str">
        <f t="shared" si="370"/>
        <v/>
      </c>
      <c r="U759" t="str">
        <f t="shared" si="370"/>
        <v/>
      </c>
      <c r="V759" t="str">
        <f t="shared" si="370"/>
        <v/>
      </c>
      <c r="W759" t="str">
        <f t="shared" si="370"/>
        <v/>
      </c>
      <c r="X759" s="10"/>
      <c r="AE759" t="str">
        <f t="shared" si="372"/>
        <v/>
      </c>
      <c r="AF759" t="str">
        <f t="shared" si="372"/>
        <v/>
      </c>
      <c r="AG759" t="str">
        <f t="shared" si="372"/>
        <v/>
      </c>
      <c r="AH759">
        <f t="shared" si="372"/>
        <v>0.79376267638994102</v>
      </c>
      <c r="AI759" t="str">
        <f t="shared" si="372"/>
        <v/>
      </c>
      <c r="AJ759" t="str">
        <f t="shared" si="372"/>
        <v/>
      </c>
      <c r="AK759" t="str">
        <f t="shared" si="372"/>
        <v/>
      </c>
      <c r="AL759" t="str">
        <f t="shared" si="372"/>
        <v/>
      </c>
      <c r="AM759" t="str">
        <f t="shared" si="372"/>
        <v/>
      </c>
      <c r="AN759" t="str">
        <f t="shared" si="372"/>
        <v/>
      </c>
      <c r="AO759" t="str">
        <f t="shared" si="372"/>
        <v/>
      </c>
      <c r="AP759" t="str">
        <f t="shared" si="372"/>
        <v/>
      </c>
      <c r="AQ759" t="str">
        <f t="shared" si="372"/>
        <v/>
      </c>
      <c r="AT759" t="str">
        <f t="shared" si="374"/>
        <v/>
      </c>
      <c r="AU759" t="str">
        <f t="shared" si="374"/>
        <v/>
      </c>
      <c r="AV759" t="str">
        <f t="shared" si="374"/>
        <v/>
      </c>
      <c r="AW759">
        <f t="shared" si="374"/>
        <v>58931728</v>
      </c>
      <c r="AX759" t="str">
        <f t="shared" si="374"/>
        <v/>
      </c>
      <c r="AY759" t="str">
        <f t="shared" si="374"/>
        <v/>
      </c>
      <c r="AZ759" t="str">
        <f t="shared" si="374"/>
        <v/>
      </c>
      <c r="BA759" t="str">
        <f t="shared" si="374"/>
        <v/>
      </c>
      <c r="BB759" t="str">
        <f t="shared" si="374"/>
        <v/>
      </c>
      <c r="BC759" t="str">
        <f t="shared" si="374"/>
        <v/>
      </c>
      <c r="BD759" t="str">
        <f t="shared" si="374"/>
        <v/>
      </c>
      <c r="BE759" t="str">
        <f t="shared" si="374"/>
        <v/>
      </c>
      <c r="BF759" t="str">
        <f t="shared" si="374"/>
        <v/>
      </c>
      <c r="BK759" t="s">
        <v>0</v>
      </c>
      <c r="BL759" t="s">
        <v>1689</v>
      </c>
      <c r="BM759">
        <v>10</v>
      </c>
      <c r="BN759">
        <v>0</v>
      </c>
      <c r="BO759">
        <v>42608200</v>
      </c>
      <c r="BP759">
        <v>0</v>
      </c>
      <c r="BQ759">
        <v>9</v>
      </c>
      <c r="BR759">
        <v>0.93645315774402105</v>
      </c>
      <c r="BS759">
        <v>52121840</v>
      </c>
      <c r="BT759" t="str">
        <f t="shared" si="375"/>
        <v/>
      </c>
      <c r="BU759" t="str">
        <f t="shared" si="375"/>
        <v/>
      </c>
      <c r="BV759" t="str">
        <f t="shared" si="375"/>
        <v/>
      </c>
      <c r="BW759" t="str">
        <f t="shared" si="375"/>
        <v/>
      </c>
      <c r="BX759" t="str">
        <f t="shared" si="375"/>
        <v/>
      </c>
      <c r="BY759" t="str">
        <f t="shared" si="375"/>
        <v/>
      </c>
      <c r="BZ759" t="str">
        <f t="shared" si="375"/>
        <v/>
      </c>
      <c r="CA759" t="str">
        <f t="shared" si="375"/>
        <v/>
      </c>
      <c r="CB759" t="str">
        <f t="shared" si="375"/>
        <v/>
      </c>
      <c r="CC759">
        <f t="shared" si="375"/>
        <v>42608200</v>
      </c>
      <c r="CD759" t="str">
        <f t="shared" si="375"/>
        <v/>
      </c>
      <c r="CE759" t="str">
        <f t="shared" si="375"/>
        <v/>
      </c>
      <c r="CF759" t="str">
        <f t="shared" si="375"/>
        <v/>
      </c>
      <c r="CG759" s="10"/>
      <c r="CM759" t="str">
        <f t="shared" si="376"/>
        <v/>
      </c>
      <c r="CN759" t="str">
        <f t="shared" si="376"/>
        <v/>
      </c>
      <c r="CO759" t="str">
        <f t="shared" si="376"/>
        <v/>
      </c>
      <c r="CP759" t="str">
        <f t="shared" si="376"/>
        <v/>
      </c>
      <c r="CQ759" t="str">
        <f t="shared" si="376"/>
        <v/>
      </c>
      <c r="CR759" t="str">
        <f t="shared" si="376"/>
        <v/>
      </c>
      <c r="CS759" t="str">
        <f t="shared" si="376"/>
        <v/>
      </c>
      <c r="CT759" t="str">
        <f t="shared" si="376"/>
        <v/>
      </c>
      <c r="CU759" t="str">
        <f t="shared" si="376"/>
        <v/>
      </c>
      <c r="CV759">
        <f t="shared" si="376"/>
        <v>0.93645315774402105</v>
      </c>
      <c r="CW759" t="str">
        <f t="shared" si="376"/>
        <v/>
      </c>
      <c r="CX759" t="str">
        <f t="shared" si="376"/>
        <v/>
      </c>
      <c r="CY759" t="str">
        <f t="shared" si="376"/>
        <v/>
      </c>
      <c r="DB759" t="str">
        <f t="shared" si="377"/>
        <v/>
      </c>
      <c r="DC759" t="str">
        <f t="shared" si="377"/>
        <v/>
      </c>
      <c r="DD759" t="str">
        <f t="shared" si="377"/>
        <v/>
      </c>
      <c r="DE759" t="str">
        <f t="shared" si="377"/>
        <v/>
      </c>
      <c r="DF759" t="str">
        <f t="shared" si="377"/>
        <v/>
      </c>
      <c r="DG759" t="str">
        <f t="shared" si="377"/>
        <v/>
      </c>
      <c r="DH759" t="str">
        <f t="shared" si="377"/>
        <v/>
      </c>
      <c r="DI759" t="str">
        <f t="shared" si="377"/>
        <v/>
      </c>
      <c r="DJ759" t="str">
        <f t="shared" si="377"/>
        <v/>
      </c>
      <c r="DK759">
        <f t="shared" si="377"/>
        <v>52121840</v>
      </c>
      <c r="DL759" t="str">
        <f t="shared" si="377"/>
        <v/>
      </c>
      <c r="DM759" t="str">
        <f t="shared" si="377"/>
        <v/>
      </c>
      <c r="DN759" t="str">
        <f t="shared" si="377"/>
        <v/>
      </c>
    </row>
    <row r="760" spans="1:118" x14ac:dyDescent="0.3">
      <c r="A760" t="s">
        <v>0</v>
      </c>
      <c r="B760" t="s">
        <v>1690</v>
      </c>
      <c r="C760">
        <v>5</v>
      </c>
      <c r="D760">
        <v>63542200</v>
      </c>
      <c r="E760">
        <v>0</v>
      </c>
      <c r="F760">
        <v>0</v>
      </c>
      <c r="G760">
        <v>8</v>
      </c>
      <c r="H760">
        <v>0.79376267638994102</v>
      </c>
      <c r="I760">
        <v>43212504</v>
      </c>
      <c r="K760" t="str">
        <f t="shared" si="370"/>
        <v/>
      </c>
      <c r="L760" t="str">
        <f t="shared" si="370"/>
        <v/>
      </c>
      <c r="M760" t="str">
        <f t="shared" si="370"/>
        <v/>
      </c>
      <c r="N760" t="str">
        <f t="shared" si="370"/>
        <v/>
      </c>
      <c r="O760">
        <f t="shared" si="370"/>
        <v>63542200</v>
      </c>
      <c r="P760" t="str">
        <f t="shared" si="370"/>
        <v/>
      </c>
      <c r="Q760" t="str">
        <f t="shared" si="370"/>
        <v/>
      </c>
      <c r="R760" t="str">
        <f t="shared" si="370"/>
        <v/>
      </c>
      <c r="S760" t="str">
        <f t="shared" si="370"/>
        <v/>
      </c>
      <c r="T760" t="str">
        <f t="shared" si="370"/>
        <v/>
      </c>
      <c r="U760" t="str">
        <f t="shared" si="370"/>
        <v/>
      </c>
      <c r="V760" t="str">
        <f t="shared" si="370"/>
        <v/>
      </c>
      <c r="W760" t="str">
        <f t="shared" si="370"/>
        <v/>
      </c>
      <c r="X760" s="10"/>
      <c r="AE760" t="str">
        <f t="shared" si="372"/>
        <v/>
      </c>
      <c r="AF760" t="str">
        <f t="shared" si="372"/>
        <v/>
      </c>
      <c r="AG760" t="str">
        <f t="shared" si="372"/>
        <v/>
      </c>
      <c r="AH760" t="str">
        <f t="shared" si="372"/>
        <v/>
      </c>
      <c r="AI760">
        <f t="shared" si="372"/>
        <v>0.79376267638994102</v>
      </c>
      <c r="AJ760" t="str">
        <f t="shared" si="372"/>
        <v/>
      </c>
      <c r="AK760" t="str">
        <f t="shared" si="372"/>
        <v/>
      </c>
      <c r="AL760" t="str">
        <f t="shared" si="372"/>
        <v/>
      </c>
      <c r="AM760" t="str">
        <f t="shared" si="372"/>
        <v/>
      </c>
      <c r="AN760" t="str">
        <f t="shared" si="372"/>
        <v/>
      </c>
      <c r="AO760" t="str">
        <f t="shared" si="372"/>
        <v/>
      </c>
      <c r="AP760" t="str">
        <f t="shared" si="372"/>
        <v/>
      </c>
      <c r="AQ760" t="str">
        <f t="shared" si="372"/>
        <v/>
      </c>
      <c r="AT760" t="str">
        <f t="shared" si="374"/>
        <v/>
      </c>
      <c r="AU760" t="str">
        <f t="shared" si="374"/>
        <v/>
      </c>
      <c r="AV760" t="str">
        <f t="shared" si="374"/>
        <v/>
      </c>
      <c r="AW760" t="str">
        <f t="shared" si="374"/>
        <v/>
      </c>
      <c r="AX760">
        <f t="shared" si="374"/>
        <v>43212504</v>
      </c>
      <c r="AY760" t="str">
        <f t="shared" si="374"/>
        <v/>
      </c>
      <c r="AZ760" t="str">
        <f t="shared" si="374"/>
        <v/>
      </c>
      <c r="BA760" t="str">
        <f t="shared" si="374"/>
        <v/>
      </c>
      <c r="BB760" t="str">
        <f t="shared" si="374"/>
        <v/>
      </c>
      <c r="BC760" t="str">
        <f t="shared" si="374"/>
        <v/>
      </c>
      <c r="BD760" t="str">
        <f t="shared" si="374"/>
        <v/>
      </c>
      <c r="BE760" t="str">
        <f t="shared" si="374"/>
        <v/>
      </c>
      <c r="BF760" t="str">
        <f t="shared" si="374"/>
        <v/>
      </c>
      <c r="BK760" t="s">
        <v>0</v>
      </c>
      <c r="BL760" t="s">
        <v>1691</v>
      </c>
      <c r="BM760">
        <v>9</v>
      </c>
      <c r="BN760">
        <v>0</v>
      </c>
      <c r="BO760">
        <v>59980900</v>
      </c>
      <c r="BP760">
        <v>0</v>
      </c>
      <c r="BQ760">
        <v>9</v>
      </c>
      <c r="BR760">
        <v>0.93305295763754403</v>
      </c>
      <c r="BS760">
        <v>59391632</v>
      </c>
      <c r="BT760" t="str">
        <f t="shared" si="375"/>
        <v/>
      </c>
      <c r="BU760" t="str">
        <f t="shared" si="375"/>
        <v/>
      </c>
      <c r="BV760" t="str">
        <f t="shared" si="375"/>
        <v/>
      </c>
      <c r="BW760" t="str">
        <f t="shared" si="375"/>
        <v/>
      </c>
      <c r="BX760" t="str">
        <f t="shared" si="375"/>
        <v/>
      </c>
      <c r="BY760" t="str">
        <f t="shared" si="375"/>
        <v/>
      </c>
      <c r="BZ760" t="str">
        <f t="shared" si="375"/>
        <v/>
      </c>
      <c r="CA760" t="str">
        <f t="shared" si="375"/>
        <v/>
      </c>
      <c r="CB760">
        <f t="shared" si="375"/>
        <v>59980900</v>
      </c>
      <c r="CC760" t="str">
        <f t="shared" si="375"/>
        <v/>
      </c>
      <c r="CD760" t="str">
        <f t="shared" si="375"/>
        <v/>
      </c>
      <c r="CE760" t="str">
        <f t="shared" si="375"/>
        <v/>
      </c>
      <c r="CF760" t="str">
        <f t="shared" si="375"/>
        <v/>
      </c>
      <c r="CG760" s="10"/>
      <c r="CM760" t="str">
        <f t="shared" si="376"/>
        <v/>
      </c>
      <c r="CN760" t="str">
        <f t="shared" si="376"/>
        <v/>
      </c>
      <c r="CO760" t="str">
        <f t="shared" si="376"/>
        <v/>
      </c>
      <c r="CP760" t="str">
        <f t="shared" si="376"/>
        <v/>
      </c>
      <c r="CQ760" t="str">
        <f t="shared" si="376"/>
        <v/>
      </c>
      <c r="CR760" t="str">
        <f t="shared" si="376"/>
        <v/>
      </c>
      <c r="CS760" t="str">
        <f t="shared" si="376"/>
        <v/>
      </c>
      <c r="CT760" t="str">
        <f t="shared" si="376"/>
        <v/>
      </c>
      <c r="CU760">
        <f t="shared" si="376"/>
        <v>0.93305295763754403</v>
      </c>
      <c r="CV760" t="str">
        <f t="shared" si="376"/>
        <v/>
      </c>
      <c r="CW760" t="str">
        <f t="shared" si="376"/>
        <v/>
      </c>
      <c r="CX760" t="str">
        <f t="shared" si="376"/>
        <v/>
      </c>
      <c r="CY760" t="str">
        <f t="shared" si="376"/>
        <v/>
      </c>
      <c r="DB760" t="str">
        <f t="shared" si="377"/>
        <v/>
      </c>
      <c r="DC760" t="str">
        <f t="shared" si="377"/>
        <v/>
      </c>
      <c r="DD760" t="str">
        <f t="shared" si="377"/>
        <v/>
      </c>
      <c r="DE760" t="str">
        <f t="shared" si="377"/>
        <v/>
      </c>
      <c r="DF760" t="str">
        <f t="shared" si="377"/>
        <v/>
      </c>
      <c r="DG760" t="str">
        <f t="shared" si="377"/>
        <v/>
      </c>
      <c r="DH760" t="str">
        <f t="shared" si="377"/>
        <v/>
      </c>
      <c r="DI760" t="str">
        <f t="shared" si="377"/>
        <v/>
      </c>
      <c r="DJ760">
        <f t="shared" si="377"/>
        <v>59391632</v>
      </c>
      <c r="DK760" t="str">
        <f t="shared" si="377"/>
        <v/>
      </c>
      <c r="DL760" t="str">
        <f t="shared" si="377"/>
        <v/>
      </c>
      <c r="DM760" t="str">
        <f t="shared" si="377"/>
        <v/>
      </c>
      <c r="DN760" t="str">
        <f t="shared" si="377"/>
        <v/>
      </c>
    </row>
    <row r="761" spans="1:118" x14ac:dyDescent="0.3">
      <c r="A761" t="s">
        <v>0</v>
      </c>
      <c r="B761" t="s">
        <v>1692</v>
      </c>
      <c r="C761">
        <v>6</v>
      </c>
      <c r="D761">
        <v>67690900</v>
      </c>
      <c r="E761">
        <v>0</v>
      </c>
      <c r="F761">
        <v>0</v>
      </c>
      <c r="G761">
        <v>46</v>
      </c>
      <c r="H761">
        <v>0.45752448129314899</v>
      </c>
      <c r="I761">
        <v>51385600</v>
      </c>
      <c r="K761" t="str">
        <f t="shared" si="370"/>
        <v/>
      </c>
      <c r="L761" t="str">
        <f t="shared" si="370"/>
        <v/>
      </c>
      <c r="M761" t="str">
        <f t="shared" si="370"/>
        <v/>
      </c>
      <c r="N761" t="str">
        <f t="shared" si="370"/>
        <v/>
      </c>
      <c r="O761" t="str">
        <f t="shared" si="370"/>
        <v/>
      </c>
      <c r="P761">
        <f t="shared" si="370"/>
        <v>67690900</v>
      </c>
      <c r="Q761" t="str">
        <f t="shared" si="370"/>
        <v/>
      </c>
      <c r="R761" t="str">
        <f t="shared" si="370"/>
        <v/>
      </c>
      <c r="S761" t="str">
        <f t="shared" si="370"/>
        <v/>
      </c>
      <c r="T761" t="str">
        <f t="shared" si="370"/>
        <v/>
      </c>
      <c r="U761" t="str">
        <f t="shared" si="370"/>
        <v/>
      </c>
      <c r="V761" t="str">
        <f t="shared" si="370"/>
        <v/>
      </c>
      <c r="W761" t="str">
        <f t="shared" si="370"/>
        <v/>
      </c>
      <c r="X761" s="10"/>
      <c r="AE761" t="str">
        <f t="shared" si="372"/>
        <v/>
      </c>
      <c r="AF761" t="str">
        <f t="shared" si="372"/>
        <v/>
      </c>
      <c r="AG761" t="str">
        <f t="shared" si="372"/>
        <v/>
      </c>
      <c r="AH761" t="str">
        <f t="shared" si="372"/>
        <v/>
      </c>
      <c r="AI761" t="str">
        <f t="shared" si="372"/>
        <v/>
      </c>
      <c r="AJ761">
        <f t="shared" si="372"/>
        <v>0.45752448129314899</v>
      </c>
      <c r="AK761" t="str">
        <f t="shared" si="372"/>
        <v/>
      </c>
      <c r="AL761" t="str">
        <f t="shared" si="372"/>
        <v/>
      </c>
      <c r="AM761" t="str">
        <f t="shared" si="372"/>
        <v/>
      </c>
      <c r="AN761" t="str">
        <f t="shared" si="372"/>
        <v/>
      </c>
      <c r="AO761" t="str">
        <f t="shared" si="372"/>
        <v/>
      </c>
      <c r="AP761" t="str">
        <f t="shared" si="372"/>
        <v/>
      </c>
      <c r="AQ761" t="str">
        <f t="shared" si="372"/>
        <v/>
      </c>
      <c r="AT761" t="str">
        <f t="shared" si="374"/>
        <v/>
      </c>
      <c r="AU761" t="str">
        <f t="shared" si="374"/>
        <v/>
      </c>
      <c r="AV761" t="str">
        <f t="shared" si="374"/>
        <v/>
      </c>
      <c r="AW761" t="str">
        <f t="shared" si="374"/>
        <v/>
      </c>
      <c r="AX761" t="str">
        <f t="shared" si="374"/>
        <v/>
      </c>
      <c r="AY761">
        <f t="shared" si="374"/>
        <v>51385600</v>
      </c>
      <c r="AZ761" t="str">
        <f t="shared" si="374"/>
        <v/>
      </c>
      <c r="BA761" t="str">
        <f t="shared" si="374"/>
        <v/>
      </c>
      <c r="BB761" t="str">
        <f t="shared" si="374"/>
        <v/>
      </c>
      <c r="BC761" t="str">
        <f t="shared" si="374"/>
        <v/>
      </c>
      <c r="BD761" t="str">
        <f t="shared" si="374"/>
        <v/>
      </c>
      <c r="BE761" t="str">
        <f t="shared" si="374"/>
        <v/>
      </c>
      <c r="BF761" t="str">
        <f t="shared" si="374"/>
        <v/>
      </c>
      <c r="BK761" t="s">
        <v>0</v>
      </c>
      <c r="BL761" t="s">
        <v>1693</v>
      </c>
      <c r="BM761">
        <v>8</v>
      </c>
      <c r="BN761">
        <v>0</v>
      </c>
      <c r="BO761">
        <v>51591500</v>
      </c>
      <c r="BP761">
        <v>0</v>
      </c>
      <c r="BQ761">
        <v>26</v>
      </c>
      <c r="BR761">
        <v>0.93305295763754403</v>
      </c>
      <c r="BS761">
        <v>43012400</v>
      </c>
      <c r="BT761" t="str">
        <f t="shared" si="375"/>
        <v/>
      </c>
      <c r="BU761" t="str">
        <f t="shared" si="375"/>
        <v/>
      </c>
      <c r="BV761" t="str">
        <f t="shared" si="375"/>
        <v/>
      </c>
      <c r="BW761" t="str">
        <f t="shared" si="375"/>
        <v/>
      </c>
      <c r="BX761" t="str">
        <f t="shared" si="375"/>
        <v/>
      </c>
      <c r="BY761" t="str">
        <f t="shared" si="375"/>
        <v/>
      </c>
      <c r="BZ761" t="str">
        <f t="shared" si="375"/>
        <v/>
      </c>
      <c r="CA761">
        <f t="shared" si="375"/>
        <v>51591500</v>
      </c>
      <c r="CB761" t="str">
        <f t="shared" si="375"/>
        <v/>
      </c>
      <c r="CC761" t="str">
        <f t="shared" si="375"/>
        <v/>
      </c>
      <c r="CD761" t="str">
        <f t="shared" si="375"/>
        <v/>
      </c>
      <c r="CE761" t="str">
        <f t="shared" si="375"/>
        <v/>
      </c>
      <c r="CF761" t="str">
        <f t="shared" si="375"/>
        <v/>
      </c>
      <c r="CG761" s="10"/>
      <c r="CM761" t="str">
        <f t="shared" si="376"/>
        <v/>
      </c>
      <c r="CN761" t="str">
        <f t="shared" si="376"/>
        <v/>
      </c>
      <c r="CO761" t="str">
        <f t="shared" si="376"/>
        <v/>
      </c>
      <c r="CP761" t="str">
        <f t="shared" si="376"/>
        <v/>
      </c>
      <c r="CQ761" t="str">
        <f t="shared" si="376"/>
        <v/>
      </c>
      <c r="CR761" t="str">
        <f t="shared" si="376"/>
        <v/>
      </c>
      <c r="CS761" t="str">
        <f t="shared" si="376"/>
        <v/>
      </c>
      <c r="CT761">
        <f t="shared" si="376"/>
        <v>0.93305295763754403</v>
      </c>
      <c r="CU761" t="str">
        <f t="shared" si="376"/>
        <v/>
      </c>
      <c r="CV761" t="str">
        <f t="shared" si="376"/>
        <v/>
      </c>
      <c r="CW761" t="str">
        <f t="shared" si="376"/>
        <v/>
      </c>
      <c r="CX761" t="str">
        <f t="shared" si="376"/>
        <v/>
      </c>
      <c r="CY761" t="str">
        <f t="shared" si="376"/>
        <v/>
      </c>
      <c r="DB761" t="str">
        <f t="shared" si="377"/>
        <v/>
      </c>
      <c r="DC761" t="str">
        <f t="shared" si="377"/>
        <v/>
      </c>
      <c r="DD761" t="str">
        <f t="shared" si="377"/>
        <v/>
      </c>
      <c r="DE761" t="str">
        <f t="shared" si="377"/>
        <v/>
      </c>
      <c r="DF761" t="str">
        <f t="shared" si="377"/>
        <v/>
      </c>
      <c r="DG761" t="str">
        <f t="shared" si="377"/>
        <v/>
      </c>
      <c r="DH761" t="str">
        <f t="shared" si="377"/>
        <v/>
      </c>
      <c r="DI761">
        <f t="shared" si="377"/>
        <v>43012400</v>
      </c>
      <c r="DJ761" t="str">
        <f t="shared" si="377"/>
        <v/>
      </c>
      <c r="DK761" t="str">
        <f t="shared" si="377"/>
        <v/>
      </c>
      <c r="DL761" t="str">
        <f t="shared" si="377"/>
        <v/>
      </c>
      <c r="DM761" t="str">
        <f t="shared" si="377"/>
        <v/>
      </c>
      <c r="DN761" t="str">
        <f t="shared" si="377"/>
        <v/>
      </c>
    </row>
    <row r="762" spans="1:118" x14ac:dyDescent="0.3">
      <c r="A762" t="s">
        <v>0</v>
      </c>
      <c r="B762" t="s">
        <v>1694</v>
      </c>
      <c r="C762">
        <v>7</v>
      </c>
      <c r="D762">
        <v>5664330100</v>
      </c>
      <c r="E762">
        <v>0</v>
      </c>
      <c r="F762">
        <v>0</v>
      </c>
      <c r="G762">
        <v>19</v>
      </c>
      <c r="H762">
        <v>0.80159149848927902</v>
      </c>
      <c r="I762">
        <v>62455370</v>
      </c>
      <c r="K762" t="str">
        <f t="shared" si="370"/>
        <v/>
      </c>
      <c r="L762" t="str">
        <f t="shared" si="370"/>
        <v/>
      </c>
      <c r="M762" t="str">
        <f t="shared" si="370"/>
        <v/>
      </c>
      <c r="N762" t="str">
        <f t="shared" si="370"/>
        <v/>
      </c>
      <c r="O762" t="str">
        <f t="shared" si="370"/>
        <v/>
      </c>
      <c r="P762" t="str">
        <f t="shared" si="370"/>
        <v/>
      </c>
      <c r="Q762">
        <f t="shared" si="370"/>
        <v>5664330100</v>
      </c>
      <c r="R762" t="str">
        <f t="shared" si="370"/>
        <v/>
      </c>
      <c r="S762" t="str">
        <f t="shared" si="370"/>
        <v/>
      </c>
      <c r="T762" t="str">
        <f t="shared" si="370"/>
        <v/>
      </c>
      <c r="U762" t="str">
        <f t="shared" si="370"/>
        <v/>
      </c>
      <c r="V762" t="str">
        <f t="shared" si="370"/>
        <v/>
      </c>
      <c r="W762" t="str">
        <f t="shared" si="370"/>
        <v/>
      </c>
      <c r="X762" s="10"/>
      <c r="AE762" t="str">
        <f t="shared" si="372"/>
        <v/>
      </c>
      <c r="AF762" t="str">
        <f t="shared" si="372"/>
        <v/>
      </c>
      <c r="AG762" t="str">
        <f t="shared" si="372"/>
        <v/>
      </c>
      <c r="AH762" t="str">
        <f t="shared" si="372"/>
        <v/>
      </c>
      <c r="AI762" t="str">
        <f t="shared" si="372"/>
        <v/>
      </c>
      <c r="AJ762" t="str">
        <f t="shared" si="372"/>
        <v/>
      </c>
      <c r="AK762">
        <f t="shared" si="372"/>
        <v>0.80159149848927902</v>
      </c>
      <c r="AL762" t="str">
        <f t="shared" si="372"/>
        <v/>
      </c>
      <c r="AM762" t="str">
        <f t="shared" si="372"/>
        <v/>
      </c>
      <c r="AN762" t="str">
        <f t="shared" si="372"/>
        <v/>
      </c>
      <c r="AO762" t="str">
        <f t="shared" si="372"/>
        <v/>
      </c>
      <c r="AP762" t="str">
        <f t="shared" si="372"/>
        <v/>
      </c>
      <c r="AQ762" t="str">
        <f t="shared" si="372"/>
        <v/>
      </c>
      <c r="AT762" t="str">
        <f t="shared" si="374"/>
        <v/>
      </c>
      <c r="AU762" t="str">
        <f t="shared" si="374"/>
        <v/>
      </c>
      <c r="AV762" t="str">
        <f t="shared" si="374"/>
        <v/>
      </c>
      <c r="AW762" t="str">
        <f t="shared" si="374"/>
        <v/>
      </c>
      <c r="AX762" t="str">
        <f t="shared" si="374"/>
        <v/>
      </c>
      <c r="AY762" t="str">
        <f t="shared" si="374"/>
        <v/>
      </c>
      <c r="AZ762">
        <f t="shared" si="374"/>
        <v>62455370</v>
      </c>
      <c r="BA762" t="str">
        <f t="shared" si="374"/>
        <v/>
      </c>
      <c r="BB762" t="str">
        <f t="shared" si="374"/>
        <v/>
      </c>
      <c r="BC762" t="str">
        <f t="shared" si="374"/>
        <v/>
      </c>
      <c r="BD762" t="str">
        <f t="shared" si="374"/>
        <v/>
      </c>
      <c r="BE762" t="str">
        <f t="shared" si="374"/>
        <v/>
      </c>
      <c r="BF762" t="str">
        <f t="shared" si="374"/>
        <v/>
      </c>
      <c r="BK762" t="s">
        <v>0</v>
      </c>
      <c r="BL762" t="s">
        <v>1695</v>
      </c>
      <c r="BM762">
        <v>7</v>
      </c>
      <c r="BN762">
        <v>0</v>
      </c>
      <c r="BO762">
        <v>5611452700</v>
      </c>
      <c r="BP762">
        <v>0</v>
      </c>
      <c r="BQ762">
        <v>19</v>
      </c>
      <c r="BR762">
        <v>1.19427268095356</v>
      </c>
      <c r="BS762">
        <v>51842854</v>
      </c>
      <c r="BT762" t="str">
        <f t="shared" si="375"/>
        <v/>
      </c>
      <c r="BU762" t="str">
        <f t="shared" si="375"/>
        <v/>
      </c>
      <c r="BV762" t="str">
        <f t="shared" si="375"/>
        <v/>
      </c>
      <c r="BW762" t="str">
        <f t="shared" si="375"/>
        <v/>
      </c>
      <c r="BX762" t="str">
        <f t="shared" si="375"/>
        <v/>
      </c>
      <c r="BY762" t="str">
        <f t="shared" si="375"/>
        <v/>
      </c>
      <c r="BZ762">
        <f t="shared" si="375"/>
        <v>5611452700</v>
      </c>
      <c r="CA762" t="str">
        <f t="shared" si="375"/>
        <v/>
      </c>
      <c r="CB762" t="str">
        <f t="shared" si="375"/>
        <v/>
      </c>
      <c r="CC762" t="str">
        <f t="shared" si="375"/>
        <v/>
      </c>
      <c r="CD762" t="str">
        <f t="shared" si="375"/>
        <v/>
      </c>
      <c r="CE762" t="str">
        <f t="shared" si="375"/>
        <v/>
      </c>
      <c r="CF762" t="str">
        <f t="shared" si="375"/>
        <v/>
      </c>
      <c r="CG762" s="10"/>
      <c r="CM762" t="str">
        <f t="shared" si="376"/>
        <v/>
      </c>
      <c r="CN762" t="str">
        <f t="shared" si="376"/>
        <v/>
      </c>
      <c r="CO762" t="str">
        <f t="shared" si="376"/>
        <v/>
      </c>
      <c r="CP762" t="str">
        <f t="shared" si="376"/>
        <v/>
      </c>
      <c r="CQ762" t="str">
        <f t="shared" si="376"/>
        <v/>
      </c>
      <c r="CR762" t="str">
        <f t="shared" si="376"/>
        <v/>
      </c>
      <c r="CS762">
        <f t="shared" si="376"/>
        <v>1.19427268095356</v>
      </c>
      <c r="CT762" t="str">
        <f t="shared" si="376"/>
        <v/>
      </c>
      <c r="CU762" t="str">
        <f t="shared" si="376"/>
        <v/>
      </c>
      <c r="CV762" t="str">
        <f t="shared" si="376"/>
        <v/>
      </c>
      <c r="CW762" t="str">
        <f t="shared" si="376"/>
        <v/>
      </c>
      <c r="CX762" t="str">
        <f t="shared" si="376"/>
        <v/>
      </c>
      <c r="CY762" t="str">
        <f t="shared" si="376"/>
        <v/>
      </c>
      <c r="DB762" t="str">
        <f t="shared" si="377"/>
        <v/>
      </c>
      <c r="DC762" t="str">
        <f t="shared" si="377"/>
        <v/>
      </c>
      <c r="DD762" t="str">
        <f t="shared" si="377"/>
        <v/>
      </c>
      <c r="DE762" t="str">
        <f t="shared" si="377"/>
        <v/>
      </c>
      <c r="DF762" t="str">
        <f t="shared" si="377"/>
        <v/>
      </c>
      <c r="DG762" t="str">
        <f t="shared" si="377"/>
        <v/>
      </c>
      <c r="DH762">
        <f t="shared" si="377"/>
        <v>51842854</v>
      </c>
      <c r="DI762" t="str">
        <f t="shared" si="377"/>
        <v/>
      </c>
      <c r="DJ762" t="str">
        <f t="shared" si="377"/>
        <v/>
      </c>
      <c r="DK762" t="str">
        <f t="shared" si="377"/>
        <v/>
      </c>
      <c r="DL762" t="str">
        <f t="shared" si="377"/>
        <v/>
      </c>
      <c r="DM762" t="str">
        <f t="shared" si="377"/>
        <v/>
      </c>
      <c r="DN762" t="str">
        <f t="shared" si="377"/>
        <v/>
      </c>
    </row>
    <row r="763" spans="1:118" x14ac:dyDescent="0.3">
      <c r="A763" t="s">
        <v>0</v>
      </c>
      <c r="B763" t="s">
        <v>1696</v>
      </c>
      <c r="C763">
        <v>8</v>
      </c>
      <c r="D763">
        <v>85312000</v>
      </c>
      <c r="E763">
        <v>0</v>
      </c>
      <c r="F763">
        <v>0</v>
      </c>
      <c r="G763">
        <v>26</v>
      </c>
      <c r="H763">
        <v>0.77013768336670196</v>
      </c>
      <c r="I763">
        <v>45286600</v>
      </c>
      <c r="K763" t="str">
        <f t="shared" si="370"/>
        <v/>
      </c>
      <c r="L763" t="str">
        <f t="shared" si="370"/>
        <v/>
      </c>
      <c r="M763" t="str">
        <f t="shared" si="370"/>
        <v/>
      </c>
      <c r="N763" t="str">
        <f t="shared" si="370"/>
        <v/>
      </c>
      <c r="O763" t="str">
        <f t="shared" si="370"/>
        <v/>
      </c>
      <c r="P763" t="str">
        <f t="shared" si="370"/>
        <v/>
      </c>
      <c r="Q763" t="str">
        <f t="shared" si="370"/>
        <v/>
      </c>
      <c r="R763">
        <f t="shared" si="370"/>
        <v>85312000</v>
      </c>
      <c r="S763" t="str">
        <f t="shared" si="370"/>
        <v/>
      </c>
      <c r="T763" t="str">
        <f t="shared" si="370"/>
        <v/>
      </c>
      <c r="U763" t="str">
        <f t="shared" si="370"/>
        <v/>
      </c>
      <c r="V763" t="str">
        <f t="shared" si="370"/>
        <v/>
      </c>
      <c r="W763" t="str">
        <f t="shared" si="370"/>
        <v/>
      </c>
      <c r="X763" s="10"/>
      <c r="AE763" t="str">
        <f t="shared" si="372"/>
        <v/>
      </c>
      <c r="AF763" t="str">
        <f t="shared" si="372"/>
        <v/>
      </c>
      <c r="AG763" t="str">
        <f t="shared" si="372"/>
        <v/>
      </c>
      <c r="AH763" t="str">
        <f t="shared" si="372"/>
        <v/>
      </c>
      <c r="AI763" t="str">
        <f t="shared" si="372"/>
        <v/>
      </c>
      <c r="AJ763" t="str">
        <f t="shared" ref="AE763:AQ782" si="380">IF($C763=AJ$1,$H763,"")</f>
        <v/>
      </c>
      <c r="AK763" t="str">
        <f t="shared" si="380"/>
        <v/>
      </c>
      <c r="AL763">
        <f t="shared" si="380"/>
        <v>0.77013768336670196</v>
      </c>
      <c r="AM763" t="str">
        <f t="shared" si="380"/>
        <v/>
      </c>
      <c r="AN763" t="str">
        <f t="shared" si="380"/>
        <v/>
      </c>
      <c r="AO763" t="str">
        <f t="shared" si="380"/>
        <v/>
      </c>
      <c r="AP763" t="str">
        <f t="shared" si="380"/>
        <v/>
      </c>
      <c r="AQ763" t="str">
        <f t="shared" si="380"/>
        <v/>
      </c>
      <c r="AT763" t="str">
        <f t="shared" si="374"/>
        <v/>
      </c>
      <c r="AU763" t="str">
        <f t="shared" si="374"/>
        <v/>
      </c>
      <c r="AV763" t="str">
        <f t="shared" si="374"/>
        <v/>
      </c>
      <c r="AW763" t="str">
        <f t="shared" si="374"/>
        <v/>
      </c>
      <c r="AX763" t="str">
        <f t="shared" si="374"/>
        <v/>
      </c>
      <c r="AY763" t="str">
        <f t="shared" si="374"/>
        <v/>
      </c>
      <c r="AZ763" t="str">
        <f t="shared" si="374"/>
        <v/>
      </c>
      <c r="BA763">
        <f t="shared" si="374"/>
        <v>45286600</v>
      </c>
      <c r="BB763" t="str">
        <f t="shared" si="374"/>
        <v/>
      </c>
      <c r="BC763" t="str">
        <f t="shared" si="374"/>
        <v/>
      </c>
      <c r="BD763" t="str">
        <f t="shared" si="374"/>
        <v/>
      </c>
      <c r="BE763" t="str">
        <f t="shared" si="374"/>
        <v/>
      </c>
      <c r="BF763" t="str">
        <f t="shared" si="374"/>
        <v/>
      </c>
      <c r="BK763" t="s">
        <v>0</v>
      </c>
      <c r="BL763" t="s">
        <v>1697</v>
      </c>
      <c r="BM763">
        <v>6</v>
      </c>
      <c r="BN763">
        <v>0</v>
      </c>
      <c r="BO763">
        <v>73600500</v>
      </c>
      <c r="BP763">
        <v>0</v>
      </c>
      <c r="BQ763">
        <v>46</v>
      </c>
      <c r="BR763">
        <v>0.64270661876346202</v>
      </c>
      <c r="BS763">
        <v>57941400</v>
      </c>
      <c r="BT763" t="str">
        <f t="shared" si="375"/>
        <v/>
      </c>
      <c r="BU763" t="str">
        <f t="shared" si="375"/>
        <v/>
      </c>
      <c r="BV763" t="str">
        <f t="shared" si="375"/>
        <v/>
      </c>
      <c r="BW763" t="str">
        <f t="shared" si="375"/>
        <v/>
      </c>
      <c r="BX763" t="str">
        <f t="shared" si="375"/>
        <v/>
      </c>
      <c r="BY763">
        <f t="shared" si="375"/>
        <v>73600500</v>
      </c>
      <c r="BZ763" t="str">
        <f t="shared" si="375"/>
        <v/>
      </c>
      <c r="CA763" t="str">
        <f t="shared" si="375"/>
        <v/>
      </c>
      <c r="CB763" t="str">
        <f t="shared" si="375"/>
        <v/>
      </c>
      <c r="CC763" t="str">
        <f t="shared" si="375"/>
        <v/>
      </c>
      <c r="CD763" t="str">
        <f t="shared" si="375"/>
        <v/>
      </c>
      <c r="CE763" t="str">
        <f t="shared" si="375"/>
        <v/>
      </c>
      <c r="CF763" t="str">
        <f t="shared" si="375"/>
        <v/>
      </c>
      <c r="CG763" s="10"/>
      <c r="CM763" t="str">
        <f t="shared" si="376"/>
        <v/>
      </c>
      <c r="CN763" t="str">
        <f t="shared" si="376"/>
        <v/>
      </c>
      <c r="CO763" t="str">
        <f t="shared" si="376"/>
        <v/>
      </c>
      <c r="CP763" t="str">
        <f t="shared" si="376"/>
        <v/>
      </c>
      <c r="CQ763" t="str">
        <f t="shared" si="376"/>
        <v/>
      </c>
      <c r="CR763">
        <f t="shared" si="376"/>
        <v>0.64270661876346202</v>
      </c>
      <c r="CS763" t="str">
        <f t="shared" si="376"/>
        <v/>
      </c>
      <c r="CT763" t="str">
        <f t="shared" si="376"/>
        <v/>
      </c>
      <c r="CU763" t="str">
        <f t="shared" si="376"/>
        <v/>
      </c>
      <c r="CV763" t="str">
        <f t="shared" si="376"/>
        <v/>
      </c>
      <c r="CW763" t="str">
        <f t="shared" si="376"/>
        <v/>
      </c>
      <c r="CX763" t="str">
        <f t="shared" si="376"/>
        <v/>
      </c>
      <c r="CY763" t="str">
        <f t="shared" si="376"/>
        <v/>
      </c>
      <c r="DB763" t="str">
        <f t="shared" si="377"/>
        <v/>
      </c>
      <c r="DC763" t="str">
        <f t="shared" si="377"/>
        <v/>
      </c>
      <c r="DD763" t="str">
        <f t="shared" si="377"/>
        <v/>
      </c>
      <c r="DE763" t="str">
        <f t="shared" si="377"/>
        <v/>
      </c>
      <c r="DF763" t="str">
        <f t="shared" si="377"/>
        <v/>
      </c>
      <c r="DG763">
        <f t="shared" si="377"/>
        <v>57941400</v>
      </c>
      <c r="DH763" t="str">
        <f t="shared" si="377"/>
        <v/>
      </c>
      <c r="DI763" t="str">
        <f t="shared" si="377"/>
        <v/>
      </c>
      <c r="DJ763" t="str">
        <f t="shared" si="377"/>
        <v/>
      </c>
      <c r="DK763" t="str">
        <f t="shared" si="377"/>
        <v/>
      </c>
      <c r="DL763" t="str">
        <f t="shared" si="377"/>
        <v/>
      </c>
      <c r="DM763" t="str">
        <f t="shared" si="377"/>
        <v/>
      </c>
      <c r="DN763" t="str">
        <f t="shared" si="377"/>
        <v/>
      </c>
    </row>
    <row r="764" spans="1:118" x14ac:dyDescent="0.3">
      <c r="A764" t="s">
        <v>0</v>
      </c>
      <c r="B764" t="s">
        <v>1698</v>
      </c>
      <c r="C764">
        <v>9</v>
      </c>
      <c r="D764">
        <v>51993500</v>
      </c>
      <c r="E764">
        <v>0</v>
      </c>
      <c r="F764">
        <v>0</v>
      </c>
      <c r="G764">
        <v>9</v>
      </c>
      <c r="H764">
        <v>1.5160926074321801</v>
      </c>
      <c r="I764">
        <v>55267280</v>
      </c>
      <c r="K764" t="str">
        <f t="shared" si="370"/>
        <v/>
      </c>
      <c r="L764" t="str">
        <f t="shared" si="370"/>
        <v/>
      </c>
      <c r="M764" t="str">
        <f t="shared" si="370"/>
        <v/>
      </c>
      <c r="N764" t="str">
        <f t="shared" si="370"/>
        <v/>
      </c>
      <c r="O764" t="str">
        <f t="shared" si="370"/>
        <v/>
      </c>
      <c r="P764" t="str">
        <f t="shared" si="370"/>
        <v/>
      </c>
      <c r="Q764" t="str">
        <f t="shared" si="370"/>
        <v/>
      </c>
      <c r="R764" t="str">
        <f t="shared" si="370"/>
        <v/>
      </c>
      <c r="S764">
        <f t="shared" si="370"/>
        <v>51993500</v>
      </c>
      <c r="T764" t="str">
        <f t="shared" si="370"/>
        <v/>
      </c>
      <c r="U764" t="str">
        <f t="shared" si="370"/>
        <v/>
      </c>
      <c r="V764" t="str">
        <f t="shared" si="370"/>
        <v/>
      </c>
      <c r="W764" t="str">
        <f t="shared" si="370"/>
        <v/>
      </c>
      <c r="X764" s="10"/>
      <c r="AE764" t="str">
        <f t="shared" si="380"/>
        <v/>
      </c>
      <c r="AF764" t="str">
        <f t="shared" si="380"/>
        <v/>
      </c>
      <c r="AG764" t="str">
        <f t="shared" si="380"/>
        <v/>
      </c>
      <c r="AH764" t="str">
        <f t="shared" si="380"/>
        <v/>
      </c>
      <c r="AI764" t="str">
        <f t="shared" si="380"/>
        <v/>
      </c>
      <c r="AJ764" t="str">
        <f t="shared" si="380"/>
        <v/>
      </c>
      <c r="AK764" t="str">
        <f t="shared" si="380"/>
        <v/>
      </c>
      <c r="AL764" t="str">
        <f t="shared" si="380"/>
        <v/>
      </c>
      <c r="AM764">
        <f t="shared" si="380"/>
        <v>1.5160926074321801</v>
      </c>
      <c r="AN764" t="str">
        <f t="shared" si="380"/>
        <v/>
      </c>
      <c r="AO764" t="str">
        <f t="shared" si="380"/>
        <v/>
      </c>
      <c r="AP764" t="str">
        <f t="shared" si="380"/>
        <v/>
      </c>
      <c r="AQ764" t="str">
        <f t="shared" si="380"/>
        <v/>
      </c>
      <c r="AT764" t="str">
        <f t="shared" si="374"/>
        <v/>
      </c>
      <c r="AU764" t="str">
        <f t="shared" si="374"/>
        <v/>
      </c>
      <c r="AV764" t="str">
        <f t="shared" si="374"/>
        <v/>
      </c>
      <c r="AW764" t="str">
        <f t="shared" si="374"/>
        <v/>
      </c>
      <c r="AX764" t="str">
        <f t="shared" si="374"/>
        <v/>
      </c>
      <c r="AY764" t="str">
        <f t="shared" si="374"/>
        <v/>
      </c>
      <c r="AZ764" t="str">
        <f t="shared" si="374"/>
        <v/>
      </c>
      <c r="BA764" t="str">
        <f t="shared" si="374"/>
        <v/>
      </c>
      <c r="BB764">
        <f t="shared" si="374"/>
        <v>55267280</v>
      </c>
      <c r="BC764" t="str">
        <f t="shared" si="374"/>
        <v/>
      </c>
      <c r="BD764" t="str">
        <f t="shared" si="374"/>
        <v/>
      </c>
      <c r="BE764" t="str">
        <f t="shared" si="374"/>
        <v/>
      </c>
      <c r="BF764" t="str">
        <f t="shared" si="374"/>
        <v/>
      </c>
      <c r="BK764" t="s">
        <v>0</v>
      </c>
      <c r="BL764" t="s">
        <v>1699</v>
      </c>
      <c r="BM764">
        <v>5</v>
      </c>
      <c r="BN764">
        <v>0</v>
      </c>
      <c r="BO764">
        <v>7134298600</v>
      </c>
      <c r="BP764">
        <v>0</v>
      </c>
      <c r="BQ764">
        <v>8</v>
      </c>
      <c r="BR764">
        <v>0.93936468090722003</v>
      </c>
      <c r="BS764">
        <v>43966493</v>
      </c>
      <c r="BT764" t="str">
        <f t="shared" si="375"/>
        <v/>
      </c>
      <c r="BU764" t="str">
        <f t="shared" si="375"/>
        <v/>
      </c>
      <c r="BV764" t="str">
        <f t="shared" si="375"/>
        <v/>
      </c>
      <c r="BW764" t="str">
        <f t="shared" si="375"/>
        <v/>
      </c>
      <c r="BX764">
        <f t="shared" si="375"/>
        <v>7134298600</v>
      </c>
      <c r="BY764" t="str">
        <f t="shared" si="375"/>
        <v/>
      </c>
      <c r="BZ764" t="str">
        <f t="shared" si="375"/>
        <v/>
      </c>
      <c r="CA764" t="str">
        <f t="shared" si="375"/>
        <v/>
      </c>
      <c r="CB764" t="str">
        <f t="shared" si="375"/>
        <v/>
      </c>
      <c r="CC764" t="str">
        <f t="shared" si="375"/>
        <v/>
      </c>
      <c r="CD764" t="str">
        <f t="shared" si="375"/>
        <v/>
      </c>
      <c r="CE764" t="str">
        <f t="shared" si="375"/>
        <v/>
      </c>
      <c r="CF764" t="str">
        <f t="shared" si="375"/>
        <v/>
      </c>
      <c r="CG764" s="10"/>
      <c r="CM764" t="str">
        <f t="shared" si="376"/>
        <v/>
      </c>
      <c r="CN764" t="str">
        <f t="shared" si="376"/>
        <v/>
      </c>
      <c r="CO764" t="str">
        <f t="shared" si="376"/>
        <v/>
      </c>
      <c r="CP764" t="str">
        <f t="shared" si="376"/>
        <v/>
      </c>
      <c r="CQ764">
        <f t="shared" si="376"/>
        <v>0.93936468090722003</v>
      </c>
      <c r="CR764" t="str">
        <f t="shared" si="376"/>
        <v/>
      </c>
      <c r="CS764" t="str">
        <f t="shared" si="376"/>
        <v/>
      </c>
      <c r="CT764" t="str">
        <f t="shared" si="376"/>
        <v/>
      </c>
      <c r="CU764" t="str">
        <f t="shared" si="376"/>
        <v/>
      </c>
      <c r="CV764" t="str">
        <f t="shared" si="376"/>
        <v/>
      </c>
      <c r="CW764" t="str">
        <f t="shared" si="376"/>
        <v/>
      </c>
      <c r="CX764" t="str">
        <f t="shared" si="376"/>
        <v/>
      </c>
      <c r="CY764" t="str">
        <f t="shared" si="376"/>
        <v/>
      </c>
      <c r="DB764" t="str">
        <f t="shared" si="377"/>
        <v/>
      </c>
      <c r="DC764" t="str">
        <f t="shared" si="377"/>
        <v/>
      </c>
      <c r="DD764" t="str">
        <f t="shared" si="377"/>
        <v/>
      </c>
      <c r="DE764" t="str">
        <f t="shared" si="377"/>
        <v/>
      </c>
      <c r="DF764">
        <f t="shared" si="377"/>
        <v>43966493</v>
      </c>
      <c r="DG764" t="str">
        <f t="shared" si="377"/>
        <v/>
      </c>
      <c r="DH764" t="str">
        <f t="shared" si="377"/>
        <v/>
      </c>
      <c r="DI764" t="str">
        <f t="shared" si="377"/>
        <v/>
      </c>
      <c r="DJ764" t="str">
        <f t="shared" si="377"/>
        <v/>
      </c>
      <c r="DK764" t="str">
        <f t="shared" si="377"/>
        <v/>
      </c>
      <c r="DL764" t="str">
        <f t="shared" si="377"/>
        <v/>
      </c>
      <c r="DM764" t="str">
        <f t="shared" si="377"/>
        <v/>
      </c>
      <c r="DN764" t="str">
        <f t="shared" si="377"/>
        <v/>
      </c>
    </row>
    <row r="765" spans="1:118" x14ac:dyDescent="0.3">
      <c r="A765" t="s">
        <v>0</v>
      </c>
      <c r="B765" t="s">
        <v>1700</v>
      </c>
      <c r="C765">
        <v>10</v>
      </c>
      <c r="D765">
        <v>565134800</v>
      </c>
      <c r="E765">
        <v>0</v>
      </c>
      <c r="F765">
        <v>0</v>
      </c>
      <c r="G765">
        <v>9</v>
      </c>
      <c r="H765">
        <v>1.0479982640349499</v>
      </c>
      <c r="I765">
        <v>46174568</v>
      </c>
      <c r="K765" t="str">
        <f t="shared" si="370"/>
        <v/>
      </c>
      <c r="L765" t="str">
        <f t="shared" si="370"/>
        <v/>
      </c>
      <c r="M765" t="str">
        <f t="shared" si="370"/>
        <v/>
      </c>
      <c r="N765" t="str">
        <f t="shared" si="370"/>
        <v/>
      </c>
      <c r="O765" t="str">
        <f t="shared" si="370"/>
        <v/>
      </c>
      <c r="P765" t="str">
        <f t="shared" si="370"/>
        <v/>
      </c>
      <c r="Q765" t="str">
        <f t="shared" si="370"/>
        <v/>
      </c>
      <c r="R765" t="str">
        <f t="shared" si="370"/>
        <v/>
      </c>
      <c r="S765" t="str">
        <f t="shared" si="370"/>
        <v/>
      </c>
      <c r="T765">
        <f t="shared" si="370"/>
        <v>565134800</v>
      </c>
      <c r="U765" t="str">
        <f t="shared" si="370"/>
        <v/>
      </c>
      <c r="V765" t="str">
        <f t="shared" si="370"/>
        <v/>
      </c>
      <c r="W765" t="str">
        <f t="shared" si="370"/>
        <v/>
      </c>
      <c r="X765" s="10"/>
      <c r="AE765" t="str">
        <f t="shared" si="380"/>
        <v/>
      </c>
      <c r="AF765" t="str">
        <f t="shared" si="380"/>
        <v/>
      </c>
      <c r="AG765" t="str">
        <f t="shared" si="380"/>
        <v/>
      </c>
      <c r="AH765" t="str">
        <f t="shared" si="380"/>
        <v/>
      </c>
      <c r="AI765" t="str">
        <f t="shared" si="380"/>
        <v/>
      </c>
      <c r="AJ765" t="str">
        <f t="shared" si="380"/>
        <v/>
      </c>
      <c r="AK765" t="str">
        <f t="shared" si="380"/>
        <v/>
      </c>
      <c r="AL765" t="str">
        <f t="shared" si="380"/>
        <v/>
      </c>
      <c r="AM765" t="str">
        <f t="shared" si="380"/>
        <v/>
      </c>
      <c r="AN765">
        <f t="shared" si="380"/>
        <v>1.0479982640349499</v>
      </c>
      <c r="AO765" t="str">
        <f t="shared" si="380"/>
        <v/>
      </c>
      <c r="AP765" t="str">
        <f t="shared" si="380"/>
        <v/>
      </c>
      <c r="AQ765" t="str">
        <f t="shared" si="380"/>
        <v/>
      </c>
      <c r="AT765" t="str">
        <f t="shared" si="374"/>
        <v/>
      </c>
      <c r="AU765" t="str">
        <f t="shared" si="374"/>
        <v/>
      </c>
      <c r="AV765" t="str">
        <f t="shared" si="374"/>
        <v/>
      </c>
      <c r="AW765" t="str">
        <f t="shared" si="374"/>
        <v/>
      </c>
      <c r="AX765" t="str">
        <f t="shared" si="374"/>
        <v/>
      </c>
      <c r="AY765" t="str">
        <f t="shared" si="374"/>
        <v/>
      </c>
      <c r="AZ765" t="str">
        <f t="shared" si="374"/>
        <v/>
      </c>
      <c r="BA765" t="str">
        <f t="shared" si="374"/>
        <v/>
      </c>
      <c r="BB765" t="str">
        <f t="shared" si="374"/>
        <v/>
      </c>
      <c r="BC765">
        <f t="shared" si="374"/>
        <v>46174568</v>
      </c>
      <c r="BD765" t="str">
        <f t="shared" si="374"/>
        <v/>
      </c>
      <c r="BE765" t="str">
        <f t="shared" si="374"/>
        <v/>
      </c>
      <c r="BF765" t="str">
        <f t="shared" si="374"/>
        <v/>
      </c>
      <c r="BK765" t="s">
        <v>0</v>
      </c>
      <c r="BL765" t="s">
        <v>1701</v>
      </c>
      <c r="BM765">
        <v>4</v>
      </c>
      <c r="BN765">
        <v>0</v>
      </c>
      <c r="BO765">
        <v>72305400</v>
      </c>
      <c r="BP765">
        <v>0</v>
      </c>
      <c r="BQ765">
        <v>7</v>
      </c>
      <c r="BR765">
        <v>1.2424077555377899</v>
      </c>
      <c r="BS765">
        <v>49628960</v>
      </c>
      <c r="BT765" t="str">
        <f t="shared" si="375"/>
        <v/>
      </c>
      <c r="BU765" t="str">
        <f t="shared" si="375"/>
        <v/>
      </c>
      <c r="BV765" t="str">
        <f t="shared" si="375"/>
        <v/>
      </c>
      <c r="BW765">
        <f t="shared" si="375"/>
        <v>72305400</v>
      </c>
      <c r="BX765" t="str">
        <f t="shared" si="375"/>
        <v/>
      </c>
      <c r="BY765" t="str">
        <f t="shared" si="375"/>
        <v/>
      </c>
      <c r="BZ765" t="str">
        <f t="shared" si="375"/>
        <v/>
      </c>
      <c r="CA765" t="str">
        <f t="shared" si="375"/>
        <v/>
      </c>
      <c r="CB765" t="str">
        <f t="shared" si="375"/>
        <v/>
      </c>
      <c r="CC765" t="str">
        <f t="shared" si="375"/>
        <v/>
      </c>
      <c r="CD765" t="str">
        <f t="shared" si="375"/>
        <v/>
      </c>
      <c r="CE765" t="str">
        <f t="shared" si="375"/>
        <v/>
      </c>
      <c r="CF765" t="str">
        <f t="shared" si="375"/>
        <v/>
      </c>
      <c r="CG765" s="10"/>
      <c r="CM765" t="str">
        <f t="shared" si="376"/>
        <v/>
      </c>
      <c r="CN765" t="str">
        <f t="shared" si="376"/>
        <v/>
      </c>
      <c r="CO765" t="str">
        <f t="shared" si="376"/>
        <v/>
      </c>
      <c r="CP765">
        <f t="shared" si="376"/>
        <v>1.2424077555377899</v>
      </c>
      <c r="CQ765" t="str">
        <f t="shared" si="376"/>
        <v/>
      </c>
      <c r="CR765" t="str">
        <f t="shared" si="376"/>
        <v/>
      </c>
      <c r="CS765" t="str">
        <f t="shared" si="376"/>
        <v/>
      </c>
      <c r="CT765" t="str">
        <f t="shared" si="376"/>
        <v/>
      </c>
      <c r="CU765" t="str">
        <f t="shared" si="376"/>
        <v/>
      </c>
      <c r="CV765" t="str">
        <f t="shared" si="376"/>
        <v/>
      </c>
      <c r="CW765" t="str">
        <f t="shared" si="376"/>
        <v/>
      </c>
      <c r="CX765" t="str">
        <f t="shared" si="376"/>
        <v/>
      </c>
      <c r="CY765" t="str">
        <f t="shared" si="376"/>
        <v/>
      </c>
      <c r="DB765" t="str">
        <f t="shared" si="377"/>
        <v/>
      </c>
      <c r="DC765" t="str">
        <f t="shared" si="377"/>
        <v/>
      </c>
      <c r="DD765" t="str">
        <f t="shared" si="377"/>
        <v/>
      </c>
      <c r="DE765">
        <f t="shared" si="377"/>
        <v>49628960</v>
      </c>
      <c r="DF765" t="str">
        <f t="shared" si="377"/>
        <v/>
      </c>
      <c r="DG765" t="str">
        <f t="shared" si="377"/>
        <v/>
      </c>
      <c r="DH765" t="str">
        <f t="shared" si="377"/>
        <v/>
      </c>
      <c r="DI765" t="str">
        <f t="shared" si="377"/>
        <v/>
      </c>
      <c r="DJ765" t="str">
        <f t="shared" si="377"/>
        <v/>
      </c>
      <c r="DK765" t="str">
        <f t="shared" si="377"/>
        <v/>
      </c>
      <c r="DL765" t="str">
        <f t="shared" si="377"/>
        <v/>
      </c>
      <c r="DM765" t="str">
        <f t="shared" si="377"/>
        <v/>
      </c>
      <c r="DN765" t="str">
        <f t="shared" si="377"/>
        <v/>
      </c>
    </row>
    <row r="766" spans="1:118" x14ac:dyDescent="0.3">
      <c r="A766" t="s">
        <v>0</v>
      </c>
      <c r="B766" t="s">
        <v>1702</v>
      </c>
      <c r="C766">
        <v>11</v>
      </c>
      <c r="D766">
        <v>92360000</v>
      </c>
      <c r="E766">
        <v>0</v>
      </c>
      <c r="F766">
        <v>0</v>
      </c>
      <c r="G766">
        <v>16</v>
      </c>
      <c r="H766">
        <v>1.63876090946548</v>
      </c>
      <c r="I766">
        <v>48304544</v>
      </c>
      <c r="K766" t="str">
        <f t="shared" si="370"/>
        <v/>
      </c>
      <c r="L766" t="str">
        <f t="shared" si="370"/>
        <v/>
      </c>
      <c r="M766" t="str">
        <f t="shared" si="370"/>
        <v/>
      </c>
      <c r="N766" t="str">
        <f t="shared" si="370"/>
        <v/>
      </c>
      <c r="O766" t="str">
        <f t="shared" si="370"/>
        <v/>
      </c>
      <c r="P766" t="str">
        <f t="shared" si="370"/>
        <v/>
      </c>
      <c r="Q766" t="str">
        <f t="shared" si="370"/>
        <v/>
      </c>
      <c r="R766" t="str">
        <f t="shared" si="370"/>
        <v/>
      </c>
      <c r="S766" t="str">
        <f t="shared" si="370"/>
        <v/>
      </c>
      <c r="T766" t="str">
        <f t="shared" si="370"/>
        <v/>
      </c>
      <c r="U766">
        <f t="shared" si="370"/>
        <v>92360000</v>
      </c>
      <c r="V766" t="str">
        <f t="shared" si="370"/>
        <v/>
      </c>
      <c r="W766" t="str">
        <f t="shared" si="370"/>
        <v/>
      </c>
      <c r="X766" s="10"/>
      <c r="AE766" t="str">
        <f t="shared" si="380"/>
        <v/>
      </c>
      <c r="AF766" t="str">
        <f t="shared" si="380"/>
        <v/>
      </c>
      <c r="AG766" t="str">
        <f t="shared" si="380"/>
        <v/>
      </c>
      <c r="AH766" t="str">
        <f t="shared" si="380"/>
        <v/>
      </c>
      <c r="AI766" t="str">
        <f t="shared" si="380"/>
        <v/>
      </c>
      <c r="AJ766" t="str">
        <f t="shared" si="380"/>
        <v/>
      </c>
      <c r="AK766" t="str">
        <f t="shared" si="380"/>
        <v/>
      </c>
      <c r="AL766" t="str">
        <f t="shared" si="380"/>
        <v/>
      </c>
      <c r="AM766" t="str">
        <f t="shared" si="380"/>
        <v/>
      </c>
      <c r="AN766" t="str">
        <f t="shared" si="380"/>
        <v/>
      </c>
      <c r="AO766">
        <f t="shared" si="380"/>
        <v>1.63876090946548</v>
      </c>
      <c r="AP766" t="str">
        <f t="shared" si="380"/>
        <v/>
      </c>
      <c r="AQ766" t="str">
        <f t="shared" si="380"/>
        <v/>
      </c>
      <c r="AT766" t="str">
        <f t="shared" si="374"/>
        <v/>
      </c>
      <c r="AU766" t="str">
        <f t="shared" si="374"/>
        <v/>
      </c>
      <c r="AV766" t="str">
        <f t="shared" si="374"/>
        <v/>
      </c>
      <c r="AW766" t="str">
        <f t="shared" si="374"/>
        <v/>
      </c>
      <c r="AX766" t="str">
        <f t="shared" si="374"/>
        <v/>
      </c>
      <c r="AY766" t="str">
        <f t="shared" si="374"/>
        <v/>
      </c>
      <c r="AZ766" t="str">
        <f t="shared" si="374"/>
        <v/>
      </c>
      <c r="BA766" t="str">
        <f t="shared" si="374"/>
        <v/>
      </c>
      <c r="BB766" t="str">
        <f t="shared" si="374"/>
        <v/>
      </c>
      <c r="BC766" t="str">
        <f t="shared" si="374"/>
        <v/>
      </c>
      <c r="BD766">
        <f t="shared" si="374"/>
        <v>48304544</v>
      </c>
      <c r="BE766" t="str">
        <f t="shared" si="374"/>
        <v/>
      </c>
      <c r="BF766" t="str">
        <f t="shared" si="374"/>
        <v/>
      </c>
      <c r="BK766" t="s">
        <v>0</v>
      </c>
      <c r="BL766" t="s">
        <v>1703</v>
      </c>
      <c r="BM766">
        <v>3</v>
      </c>
      <c r="BN766">
        <v>0</v>
      </c>
      <c r="BO766">
        <v>64232400</v>
      </c>
      <c r="BP766">
        <v>0</v>
      </c>
      <c r="BQ766">
        <v>26</v>
      </c>
      <c r="BR766">
        <v>1.15555201884736</v>
      </c>
      <c r="BS766">
        <v>57361904</v>
      </c>
      <c r="BT766" t="str">
        <f t="shared" si="375"/>
        <v/>
      </c>
      <c r="BU766" t="str">
        <f t="shared" si="375"/>
        <v/>
      </c>
      <c r="BV766">
        <f t="shared" si="375"/>
        <v>64232400</v>
      </c>
      <c r="BW766" t="str">
        <f t="shared" si="375"/>
        <v/>
      </c>
      <c r="BX766" t="str">
        <f t="shared" si="375"/>
        <v/>
      </c>
      <c r="BY766" t="str">
        <f t="shared" si="375"/>
        <v/>
      </c>
      <c r="BZ766" t="str">
        <f t="shared" si="375"/>
        <v/>
      </c>
      <c r="CA766" t="str">
        <f t="shared" si="375"/>
        <v/>
      </c>
      <c r="CB766" t="str">
        <f t="shared" si="375"/>
        <v/>
      </c>
      <c r="CC766" t="str">
        <f t="shared" si="375"/>
        <v/>
      </c>
      <c r="CD766" t="str">
        <f t="shared" si="375"/>
        <v/>
      </c>
      <c r="CE766" t="str">
        <f t="shared" si="375"/>
        <v/>
      </c>
      <c r="CF766" t="str">
        <f t="shared" si="375"/>
        <v/>
      </c>
      <c r="CG766" s="10"/>
      <c r="CM766" t="str">
        <f t="shared" si="376"/>
        <v/>
      </c>
      <c r="CN766" t="str">
        <f t="shared" si="376"/>
        <v/>
      </c>
      <c r="CO766">
        <f t="shared" si="376"/>
        <v>1.15555201884736</v>
      </c>
      <c r="CP766" t="str">
        <f t="shared" si="376"/>
        <v/>
      </c>
      <c r="CQ766" t="str">
        <f t="shared" si="376"/>
        <v/>
      </c>
      <c r="CR766" t="str">
        <f t="shared" si="376"/>
        <v/>
      </c>
      <c r="CS766" t="str">
        <f t="shared" si="376"/>
        <v/>
      </c>
      <c r="CT766" t="str">
        <f t="shared" si="376"/>
        <v/>
      </c>
      <c r="CU766" t="str">
        <f t="shared" si="376"/>
        <v/>
      </c>
      <c r="CV766" t="str">
        <f t="shared" si="376"/>
        <v/>
      </c>
      <c r="CW766" t="str">
        <f t="shared" si="376"/>
        <v/>
      </c>
      <c r="CX766" t="str">
        <f t="shared" si="376"/>
        <v/>
      </c>
      <c r="CY766" t="str">
        <f t="shared" si="376"/>
        <v/>
      </c>
      <c r="DB766" t="str">
        <f t="shared" si="377"/>
        <v/>
      </c>
      <c r="DC766" t="str">
        <f t="shared" si="377"/>
        <v/>
      </c>
      <c r="DD766">
        <f t="shared" si="377"/>
        <v>57361904</v>
      </c>
      <c r="DE766" t="str">
        <f t="shared" si="377"/>
        <v/>
      </c>
      <c r="DF766" t="str">
        <f t="shared" si="377"/>
        <v/>
      </c>
      <c r="DG766" t="str">
        <f t="shared" si="377"/>
        <v/>
      </c>
      <c r="DH766" t="str">
        <f t="shared" si="377"/>
        <v/>
      </c>
      <c r="DI766" t="str">
        <f t="shared" si="377"/>
        <v/>
      </c>
      <c r="DJ766" t="str">
        <f t="shared" si="377"/>
        <v/>
      </c>
      <c r="DK766" t="str">
        <f t="shared" si="377"/>
        <v/>
      </c>
      <c r="DL766" t="str">
        <f t="shared" si="377"/>
        <v/>
      </c>
      <c r="DM766" t="str">
        <f t="shared" si="377"/>
        <v/>
      </c>
      <c r="DN766" t="str">
        <f t="shared" si="377"/>
        <v/>
      </c>
    </row>
    <row r="767" spans="1:118" x14ac:dyDescent="0.3">
      <c r="A767" t="s">
        <v>0</v>
      </c>
      <c r="B767" t="s">
        <v>1704</v>
      </c>
      <c r="C767">
        <v>12</v>
      </c>
      <c r="D767">
        <v>69178800</v>
      </c>
      <c r="E767">
        <v>0</v>
      </c>
      <c r="F767">
        <v>0</v>
      </c>
      <c r="G767">
        <v>31</v>
      </c>
      <c r="H767">
        <v>1.63876090946548</v>
      </c>
      <c r="I767">
        <v>58232416</v>
      </c>
      <c r="K767" t="str">
        <f t="shared" si="370"/>
        <v/>
      </c>
      <c r="L767" t="str">
        <f t="shared" si="370"/>
        <v/>
      </c>
      <c r="M767" t="str">
        <f t="shared" si="370"/>
        <v/>
      </c>
      <c r="N767" t="str">
        <f t="shared" si="370"/>
        <v/>
      </c>
      <c r="O767" t="str">
        <f t="shared" si="370"/>
        <v/>
      </c>
      <c r="P767" t="str">
        <f t="shared" si="370"/>
        <v/>
      </c>
      <c r="Q767" t="str">
        <f t="shared" si="370"/>
        <v/>
      </c>
      <c r="R767" t="str">
        <f t="shared" si="370"/>
        <v/>
      </c>
      <c r="S767" t="str">
        <f t="shared" si="370"/>
        <v/>
      </c>
      <c r="T767" t="str">
        <f t="shared" si="370"/>
        <v/>
      </c>
      <c r="U767" t="str">
        <f t="shared" si="370"/>
        <v/>
      </c>
      <c r="V767">
        <f t="shared" si="370"/>
        <v>69178800</v>
      </c>
      <c r="W767" t="str">
        <f t="shared" si="370"/>
        <v/>
      </c>
      <c r="X767" s="10"/>
      <c r="AE767" t="str">
        <f t="shared" si="380"/>
        <v/>
      </c>
      <c r="AF767" t="str">
        <f t="shared" si="380"/>
        <v/>
      </c>
      <c r="AG767" t="str">
        <f t="shared" si="380"/>
        <v/>
      </c>
      <c r="AH767" t="str">
        <f t="shared" si="380"/>
        <v/>
      </c>
      <c r="AI767" t="str">
        <f t="shared" si="380"/>
        <v/>
      </c>
      <c r="AJ767" t="str">
        <f t="shared" si="380"/>
        <v/>
      </c>
      <c r="AK767" t="str">
        <f t="shared" si="380"/>
        <v/>
      </c>
      <c r="AL767" t="str">
        <f t="shared" si="380"/>
        <v/>
      </c>
      <c r="AM767" t="str">
        <f t="shared" si="380"/>
        <v/>
      </c>
      <c r="AN767" t="str">
        <f t="shared" si="380"/>
        <v/>
      </c>
      <c r="AO767" t="str">
        <f t="shared" si="380"/>
        <v/>
      </c>
      <c r="AP767">
        <f t="shared" si="380"/>
        <v>1.63876090946548</v>
      </c>
      <c r="AQ767" t="str">
        <f t="shared" si="380"/>
        <v/>
      </c>
      <c r="AT767" t="str">
        <f t="shared" si="374"/>
        <v/>
      </c>
      <c r="AU767" t="str">
        <f t="shared" si="374"/>
        <v/>
      </c>
      <c r="AV767" t="str">
        <f t="shared" si="374"/>
        <v/>
      </c>
      <c r="AW767" t="str">
        <f t="shared" si="374"/>
        <v/>
      </c>
      <c r="AX767" t="str">
        <f t="shared" si="374"/>
        <v/>
      </c>
      <c r="AY767" t="str">
        <f t="shared" si="374"/>
        <v/>
      </c>
      <c r="AZ767" t="str">
        <f t="shared" si="374"/>
        <v/>
      </c>
      <c r="BA767" t="str">
        <f t="shared" si="374"/>
        <v/>
      </c>
      <c r="BB767" t="str">
        <f t="shared" si="374"/>
        <v/>
      </c>
      <c r="BC767" t="str">
        <f t="shared" si="374"/>
        <v/>
      </c>
      <c r="BD767" t="str">
        <f t="shared" si="374"/>
        <v/>
      </c>
      <c r="BE767">
        <f t="shared" si="374"/>
        <v>58232416</v>
      </c>
      <c r="BF767" t="str">
        <f t="shared" si="374"/>
        <v/>
      </c>
      <c r="BK767" t="s">
        <v>0</v>
      </c>
      <c r="BL767" t="s">
        <v>1705</v>
      </c>
      <c r="BM767">
        <v>2</v>
      </c>
      <c r="BN767">
        <v>0</v>
      </c>
      <c r="BO767">
        <v>5649261700</v>
      </c>
      <c r="BP767">
        <v>0</v>
      </c>
      <c r="BQ767">
        <v>4</v>
      </c>
      <c r="BR767">
        <v>0.89472226476751504</v>
      </c>
      <c r="BS767">
        <v>42908172</v>
      </c>
      <c r="BT767" t="str">
        <f t="shared" si="375"/>
        <v/>
      </c>
      <c r="BU767">
        <f t="shared" si="375"/>
        <v>5649261700</v>
      </c>
      <c r="BV767" t="str">
        <f t="shared" si="375"/>
        <v/>
      </c>
      <c r="BW767" t="str">
        <f t="shared" si="375"/>
        <v/>
      </c>
      <c r="BX767" t="str">
        <f t="shared" si="375"/>
        <v/>
      </c>
      <c r="BY767" t="str">
        <f t="shared" si="375"/>
        <v/>
      </c>
      <c r="BZ767" t="str">
        <f t="shared" si="375"/>
        <v/>
      </c>
      <c r="CA767" t="str">
        <f t="shared" si="375"/>
        <v/>
      </c>
      <c r="CB767" t="str">
        <f t="shared" si="375"/>
        <v/>
      </c>
      <c r="CC767" t="str">
        <f t="shared" si="375"/>
        <v/>
      </c>
      <c r="CD767" t="str">
        <f t="shared" si="375"/>
        <v/>
      </c>
      <c r="CE767" t="str">
        <f t="shared" si="375"/>
        <v/>
      </c>
      <c r="CF767" t="str">
        <f t="shared" si="375"/>
        <v/>
      </c>
      <c r="CG767" s="10"/>
      <c r="CM767" t="str">
        <f t="shared" si="376"/>
        <v/>
      </c>
      <c r="CN767">
        <f t="shared" si="376"/>
        <v>0.89472226476751504</v>
      </c>
      <c r="CO767" t="str">
        <f t="shared" si="376"/>
        <v/>
      </c>
      <c r="CP767" t="str">
        <f t="shared" si="376"/>
        <v/>
      </c>
      <c r="CQ767" t="str">
        <f t="shared" si="376"/>
        <v/>
      </c>
      <c r="CR767" t="str">
        <f t="shared" si="376"/>
        <v/>
      </c>
      <c r="CS767" t="str">
        <f t="shared" si="376"/>
        <v/>
      </c>
      <c r="CT767" t="str">
        <f t="shared" si="376"/>
        <v/>
      </c>
      <c r="CU767" t="str">
        <f t="shared" si="376"/>
        <v/>
      </c>
      <c r="CV767" t="str">
        <f t="shared" si="376"/>
        <v/>
      </c>
      <c r="CW767" t="str">
        <f t="shared" si="376"/>
        <v/>
      </c>
      <c r="CX767" t="str">
        <f t="shared" si="376"/>
        <v/>
      </c>
      <c r="CY767" t="str">
        <f t="shared" si="376"/>
        <v/>
      </c>
      <c r="DB767" t="str">
        <f t="shared" si="377"/>
        <v/>
      </c>
      <c r="DC767">
        <f t="shared" si="377"/>
        <v>42908172</v>
      </c>
      <c r="DD767" t="str">
        <f t="shared" si="377"/>
        <v/>
      </c>
      <c r="DE767" t="str">
        <f t="shared" si="377"/>
        <v/>
      </c>
      <c r="DF767" t="str">
        <f t="shared" si="377"/>
        <v/>
      </c>
      <c r="DG767" t="str">
        <f t="shared" si="377"/>
        <v/>
      </c>
      <c r="DH767" t="str">
        <f t="shared" si="377"/>
        <v/>
      </c>
      <c r="DI767" t="str">
        <f t="shared" si="377"/>
        <v/>
      </c>
      <c r="DJ767" t="str">
        <f t="shared" si="377"/>
        <v/>
      </c>
      <c r="DK767" t="str">
        <f t="shared" si="377"/>
        <v/>
      </c>
      <c r="DL767" t="str">
        <f t="shared" si="377"/>
        <v/>
      </c>
      <c r="DM767" t="str">
        <f t="shared" si="377"/>
        <v/>
      </c>
      <c r="DN767" t="str">
        <f t="shared" si="377"/>
        <v/>
      </c>
    </row>
    <row r="768" spans="1:118" x14ac:dyDescent="0.3">
      <c r="A768" t="s">
        <v>0</v>
      </c>
      <c r="B768" t="s">
        <v>1706</v>
      </c>
      <c r="C768">
        <v>13</v>
      </c>
      <c r="D768">
        <v>3563624700</v>
      </c>
      <c r="E768">
        <v>0</v>
      </c>
      <c r="F768">
        <v>0</v>
      </c>
      <c r="G768">
        <v>10</v>
      </c>
      <c r="H768">
        <v>0.84002079206459102</v>
      </c>
      <c r="I768">
        <v>46090536</v>
      </c>
      <c r="K768" t="str">
        <f t="shared" si="370"/>
        <v/>
      </c>
      <c r="L768" t="str">
        <f t="shared" si="370"/>
        <v/>
      </c>
      <c r="M768" t="str">
        <f t="shared" si="370"/>
        <v/>
      </c>
      <c r="N768" t="str">
        <f t="shared" si="370"/>
        <v/>
      </c>
      <c r="O768" t="str">
        <f t="shared" si="370"/>
        <v/>
      </c>
      <c r="P768" t="str">
        <f t="shared" si="370"/>
        <v/>
      </c>
      <c r="Q768" t="str">
        <f t="shared" si="370"/>
        <v/>
      </c>
      <c r="R768" t="str">
        <f t="shared" si="370"/>
        <v/>
      </c>
      <c r="S768" t="str">
        <f t="shared" si="370"/>
        <v/>
      </c>
      <c r="T768" t="str">
        <f t="shared" si="370"/>
        <v/>
      </c>
      <c r="U768" t="str">
        <f t="shared" si="370"/>
        <v/>
      </c>
      <c r="V768" t="str">
        <f t="shared" si="370"/>
        <v/>
      </c>
      <c r="W768">
        <f t="shared" si="370"/>
        <v>3563624700</v>
      </c>
      <c r="X768" s="10"/>
      <c r="AE768" t="str">
        <f t="shared" si="380"/>
        <v/>
      </c>
      <c r="AF768" t="str">
        <f t="shared" si="380"/>
        <v/>
      </c>
      <c r="AG768" t="str">
        <f t="shared" si="380"/>
        <v/>
      </c>
      <c r="AH768" t="str">
        <f t="shared" si="380"/>
        <v/>
      </c>
      <c r="AI768" t="str">
        <f t="shared" si="380"/>
        <v/>
      </c>
      <c r="AJ768" t="str">
        <f t="shared" si="380"/>
        <v/>
      </c>
      <c r="AK768" t="str">
        <f t="shared" si="380"/>
        <v/>
      </c>
      <c r="AL768" t="str">
        <f t="shared" si="380"/>
        <v/>
      </c>
      <c r="AM768" t="str">
        <f t="shared" si="380"/>
        <v/>
      </c>
      <c r="AN768" t="str">
        <f t="shared" si="380"/>
        <v/>
      </c>
      <c r="AO768" t="str">
        <f t="shared" si="380"/>
        <v/>
      </c>
      <c r="AP768" t="str">
        <f t="shared" si="380"/>
        <v/>
      </c>
      <c r="AQ768">
        <f t="shared" si="380"/>
        <v>0.84002079206459102</v>
      </c>
      <c r="AT768" t="str">
        <f t="shared" si="374"/>
        <v/>
      </c>
      <c r="AU768" t="str">
        <f t="shared" si="374"/>
        <v/>
      </c>
      <c r="AV768" t="str">
        <f t="shared" si="374"/>
        <v/>
      </c>
      <c r="AW768" t="str">
        <f t="shared" si="374"/>
        <v/>
      </c>
      <c r="AX768" t="str">
        <f t="shared" si="374"/>
        <v/>
      </c>
      <c r="AY768" t="str">
        <f t="shared" si="374"/>
        <v/>
      </c>
      <c r="AZ768" t="str">
        <f t="shared" si="374"/>
        <v/>
      </c>
      <c r="BA768" t="str">
        <f t="shared" si="374"/>
        <v/>
      </c>
      <c r="BB768" t="str">
        <f t="shared" si="374"/>
        <v/>
      </c>
      <c r="BC768" t="str">
        <f t="shared" si="374"/>
        <v/>
      </c>
      <c r="BD768" t="str">
        <f t="shared" si="374"/>
        <v/>
      </c>
      <c r="BE768" t="str">
        <f t="shared" si="374"/>
        <v/>
      </c>
      <c r="BF768">
        <f t="shared" si="374"/>
        <v>46090536</v>
      </c>
      <c r="BK768" t="s">
        <v>0</v>
      </c>
      <c r="BL768" t="s">
        <v>1707</v>
      </c>
      <c r="BM768">
        <v>1</v>
      </c>
      <c r="BN768">
        <v>0</v>
      </c>
      <c r="BO768">
        <v>1110983800</v>
      </c>
      <c r="BP768">
        <v>0</v>
      </c>
      <c r="BQ768">
        <v>9</v>
      </c>
      <c r="BR768">
        <v>1.30278281505538</v>
      </c>
      <c r="BS768">
        <v>49317421</v>
      </c>
      <c r="BT768">
        <f t="shared" si="375"/>
        <v>1110983800</v>
      </c>
      <c r="BU768" t="str">
        <f t="shared" si="375"/>
        <v/>
      </c>
      <c r="BV768" t="str">
        <f t="shared" si="375"/>
        <v/>
      </c>
      <c r="BW768" t="str">
        <f t="shared" si="375"/>
        <v/>
      </c>
      <c r="BX768" t="str">
        <f t="shared" si="375"/>
        <v/>
      </c>
      <c r="BY768" t="str">
        <f t="shared" si="375"/>
        <v/>
      </c>
      <c r="BZ768" t="str">
        <f t="shared" si="375"/>
        <v/>
      </c>
      <c r="CA768" t="str">
        <f t="shared" si="375"/>
        <v/>
      </c>
      <c r="CB768" t="str">
        <f t="shared" si="375"/>
        <v/>
      </c>
      <c r="CC768" t="str">
        <f t="shared" si="375"/>
        <v/>
      </c>
      <c r="CD768" t="str">
        <f t="shared" si="375"/>
        <v/>
      </c>
      <c r="CE768" t="str">
        <f t="shared" si="375"/>
        <v/>
      </c>
      <c r="CF768" t="str">
        <f t="shared" si="375"/>
        <v/>
      </c>
      <c r="CG768" s="10"/>
      <c r="CM768">
        <f t="shared" si="376"/>
        <v>1.30278281505538</v>
      </c>
      <c r="CN768" t="str">
        <f t="shared" si="376"/>
        <v/>
      </c>
      <c r="CO768" t="str">
        <f t="shared" si="376"/>
        <v/>
      </c>
      <c r="CP768" t="str">
        <f t="shared" si="376"/>
        <v/>
      </c>
      <c r="CQ768" t="str">
        <f t="shared" si="376"/>
        <v/>
      </c>
      <c r="CR768" t="str">
        <f t="shared" si="376"/>
        <v/>
      </c>
      <c r="CS768" t="str">
        <f t="shared" si="376"/>
        <v/>
      </c>
      <c r="CT768" t="str">
        <f t="shared" si="376"/>
        <v/>
      </c>
      <c r="CU768" t="str">
        <f t="shared" si="376"/>
        <v/>
      </c>
      <c r="CV768" t="str">
        <f t="shared" si="376"/>
        <v/>
      </c>
      <c r="CW768" t="str">
        <f t="shared" si="376"/>
        <v/>
      </c>
      <c r="CX768" t="str">
        <f t="shared" si="376"/>
        <v/>
      </c>
      <c r="CY768" t="str">
        <f t="shared" si="376"/>
        <v/>
      </c>
      <c r="DB768">
        <f t="shared" si="377"/>
        <v>49317421</v>
      </c>
      <c r="DC768" t="str">
        <f t="shared" si="377"/>
        <v/>
      </c>
      <c r="DD768" t="str">
        <f t="shared" si="377"/>
        <v/>
      </c>
      <c r="DE768" t="str">
        <f t="shared" si="377"/>
        <v/>
      </c>
      <c r="DF768" t="str">
        <f t="shared" si="377"/>
        <v/>
      </c>
      <c r="DG768" t="str">
        <f t="shared" si="377"/>
        <v/>
      </c>
      <c r="DH768" t="str">
        <f t="shared" si="377"/>
        <v/>
      </c>
      <c r="DI768" t="str">
        <f t="shared" si="377"/>
        <v/>
      </c>
      <c r="DJ768" t="str">
        <f t="shared" si="377"/>
        <v/>
      </c>
      <c r="DK768" t="str">
        <f t="shared" si="377"/>
        <v/>
      </c>
      <c r="DL768" t="str">
        <f t="shared" si="377"/>
        <v/>
      </c>
      <c r="DM768" t="str">
        <f t="shared" si="377"/>
        <v/>
      </c>
      <c r="DN768" t="str">
        <f t="shared" si="377"/>
        <v/>
      </c>
    </row>
    <row r="769" spans="1:118" x14ac:dyDescent="0.3">
      <c r="A769" t="s">
        <v>0</v>
      </c>
      <c r="B769" t="s">
        <v>1708</v>
      </c>
      <c r="C769">
        <v>1</v>
      </c>
      <c r="D769">
        <v>81361900</v>
      </c>
      <c r="E769">
        <v>0</v>
      </c>
      <c r="F769">
        <v>0</v>
      </c>
      <c r="G769">
        <v>9</v>
      </c>
      <c r="H769">
        <v>2.0526551702212701</v>
      </c>
      <c r="I769">
        <v>54952408</v>
      </c>
      <c r="K769">
        <f t="shared" si="370"/>
        <v>81361900</v>
      </c>
      <c r="L769" t="str">
        <f t="shared" si="370"/>
        <v/>
      </c>
      <c r="M769" t="str">
        <f t="shared" si="370"/>
        <v/>
      </c>
      <c r="N769" t="str">
        <f t="shared" si="370"/>
        <v/>
      </c>
      <c r="O769" t="str">
        <f t="shared" si="370"/>
        <v/>
      </c>
      <c r="P769" t="str">
        <f t="shared" si="370"/>
        <v/>
      </c>
      <c r="Q769" t="str">
        <f t="shared" si="370"/>
        <v/>
      </c>
      <c r="R769" t="str">
        <f t="shared" si="370"/>
        <v/>
      </c>
      <c r="S769" t="str">
        <f t="shared" si="370"/>
        <v/>
      </c>
      <c r="T769" t="str">
        <f t="shared" si="370"/>
        <v/>
      </c>
      <c r="U769" t="str">
        <f t="shared" si="370"/>
        <v/>
      </c>
      <c r="V769" t="str">
        <f t="shared" si="370"/>
        <v/>
      </c>
      <c r="W769" t="str">
        <f t="shared" si="370"/>
        <v/>
      </c>
      <c r="X769" s="10">
        <f t="shared" ref="X769" si="381">SUM(K769:W781)*10^(-9)</f>
        <v>16.3602095</v>
      </c>
      <c r="AE769">
        <f t="shared" si="380"/>
        <v>2.0526551702212701</v>
      </c>
      <c r="AF769" t="str">
        <f t="shared" si="380"/>
        <v/>
      </c>
      <c r="AG769" t="str">
        <f t="shared" si="380"/>
        <v/>
      </c>
      <c r="AH769" t="str">
        <f t="shared" si="380"/>
        <v/>
      </c>
      <c r="AI769" t="str">
        <f t="shared" si="380"/>
        <v/>
      </c>
      <c r="AJ769" t="str">
        <f t="shared" si="380"/>
        <v/>
      </c>
      <c r="AK769" t="str">
        <f t="shared" si="380"/>
        <v/>
      </c>
      <c r="AL769" t="str">
        <f t="shared" si="380"/>
        <v/>
      </c>
      <c r="AM769" t="str">
        <f t="shared" si="380"/>
        <v/>
      </c>
      <c r="AN769" t="str">
        <f t="shared" si="380"/>
        <v/>
      </c>
      <c r="AO769" t="str">
        <f t="shared" si="380"/>
        <v/>
      </c>
      <c r="AP769" t="str">
        <f t="shared" si="380"/>
        <v/>
      </c>
      <c r="AQ769" t="str">
        <f t="shared" si="380"/>
        <v/>
      </c>
      <c r="AT769">
        <f t="shared" si="374"/>
        <v>54952408</v>
      </c>
      <c r="AU769" t="str">
        <f t="shared" si="374"/>
        <v/>
      </c>
      <c r="AV769" t="str">
        <f t="shared" si="374"/>
        <v/>
      </c>
      <c r="AW769" t="str">
        <f t="shared" si="374"/>
        <v/>
      </c>
      <c r="AX769" t="str">
        <f t="shared" si="374"/>
        <v/>
      </c>
      <c r="AY769" t="str">
        <f t="shared" si="374"/>
        <v/>
      </c>
      <c r="AZ769" t="str">
        <f t="shared" si="374"/>
        <v/>
      </c>
      <c r="BA769" t="str">
        <f t="shared" si="374"/>
        <v/>
      </c>
      <c r="BB769" t="str">
        <f t="shared" si="374"/>
        <v/>
      </c>
      <c r="BC769" t="str">
        <f t="shared" si="374"/>
        <v/>
      </c>
      <c r="BD769" t="str">
        <f t="shared" si="374"/>
        <v/>
      </c>
      <c r="BE769" t="str">
        <f t="shared" si="374"/>
        <v/>
      </c>
      <c r="BF769" t="str">
        <f t="shared" si="374"/>
        <v/>
      </c>
      <c r="BK769" t="s">
        <v>0</v>
      </c>
      <c r="BL769" t="s">
        <v>1709</v>
      </c>
      <c r="BM769">
        <v>13</v>
      </c>
      <c r="BN769">
        <v>0</v>
      </c>
      <c r="BO769">
        <v>74117100</v>
      </c>
      <c r="BP769">
        <v>0</v>
      </c>
      <c r="BQ769">
        <v>10</v>
      </c>
      <c r="BR769">
        <v>0.82488623433019703</v>
      </c>
      <c r="BS769">
        <v>50158144</v>
      </c>
      <c r="BT769" t="str">
        <f t="shared" si="375"/>
        <v/>
      </c>
      <c r="BU769" t="str">
        <f t="shared" si="375"/>
        <v/>
      </c>
      <c r="BV769" t="str">
        <f t="shared" si="375"/>
        <v/>
      </c>
      <c r="BW769" t="str">
        <f t="shared" si="375"/>
        <v/>
      </c>
      <c r="BX769" t="str">
        <f t="shared" si="375"/>
        <v/>
      </c>
      <c r="BY769" t="str">
        <f t="shared" si="375"/>
        <v/>
      </c>
      <c r="BZ769" t="str">
        <f t="shared" si="375"/>
        <v/>
      </c>
      <c r="CA769" t="str">
        <f t="shared" si="375"/>
        <v/>
      </c>
      <c r="CB769" t="str">
        <f t="shared" si="375"/>
        <v/>
      </c>
      <c r="CC769" t="str">
        <f t="shared" si="375"/>
        <v/>
      </c>
      <c r="CD769" t="str">
        <f t="shared" si="375"/>
        <v/>
      </c>
      <c r="CE769" t="str">
        <f t="shared" si="375"/>
        <v/>
      </c>
      <c r="CF769">
        <f t="shared" si="375"/>
        <v>74117100</v>
      </c>
      <c r="CG769" s="10">
        <f t="shared" ref="CG769" si="382">SUM(BT769:CF781)*10^(-9)</f>
        <v>18.481759</v>
      </c>
      <c r="CM769" t="str">
        <f t="shared" si="376"/>
        <v/>
      </c>
      <c r="CN769" t="str">
        <f t="shared" si="376"/>
        <v/>
      </c>
      <c r="CO769" t="str">
        <f t="shared" si="376"/>
        <v/>
      </c>
      <c r="CP769" t="str">
        <f t="shared" si="376"/>
        <v/>
      </c>
      <c r="CQ769" t="str">
        <f t="shared" si="376"/>
        <v/>
      </c>
      <c r="CR769" t="str">
        <f t="shared" si="376"/>
        <v/>
      </c>
      <c r="CS769" t="str">
        <f t="shared" si="376"/>
        <v/>
      </c>
      <c r="CT769" t="str">
        <f t="shared" si="376"/>
        <v/>
      </c>
      <c r="CU769" t="str">
        <f t="shared" si="376"/>
        <v/>
      </c>
      <c r="CV769" t="str">
        <f t="shared" si="376"/>
        <v/>
      </c>
      <c r="CW769" t="str">
        <f t="shared" si="376"/>
        <v/>
      </c>
      <c r="CX769" t="str">
        <f t="shared" si="376"/>
        <v/>
      </c>
      <c r="CY769">
        <f t="shared" si="376"/>
        <v>0.82488623433019703</v>
      </c>
      <c r="DB769" t="str">
        <f t="shared" si="377"/>
        <v/>
      </c>
      <c r="DC769" t="str">
        <f t="shared" si="377"/>
        <v/>
      </c>
      <c r="DD769" t="str">
        <f t="shared" si="377"/>
        <v/>
      </c>
      <c r="DE769" t="str">
        <f t="shared" si="377"/>
        <v/>
      </c>
      <c r="DF769" t="str">
        <f t="shared" si="377"/>
        <v/>
      </c>
      <c r="DG769" t="str">
        <f t="shared" si="377"/>
        <v/>
      </c>
      <c r="DH769" t="str">
        <f t="shared" si="377"/>
        <v/>
      </c>
      <c r="DI769" t="str">
        <f t="shared" si="377"/>
        <v/>
      </c>
      <c r="DJ769" t="str">
        <f t="shared" si="377"/>
        <v/>
      </c>
      <c r="DK769" t="str">
        <f t="shared" si="377"/>
        <v/>
      </c>
      <c r="DL769" t="str">
        <f t="shared" si="377"/>
        <v/>
      </c>
      <c r="DM769" t="str">
        <f t="shared" si="377"/>
        <v/>
      </c>
      <c r="DN769">
        <f t="shared" si="377"/>
        <v>50158144</v>
      </c>
    </row>
    <row r="770" spans="1:118" x14ac:dyDescent="0.3">
      <c r="A770" t="s">
        <v>0</v>
      </c>
      <c r="B770" t="s">
        <v>1710</v>
      </c>
      <c r="C770">
        <v>2</v>
      </c>
      <c r="D770">
        <v>5756169300</v>
      </c>
      <c r="E770">
        <v>0</v>
      </c>
      <c r="F770">
        <v>0</v>
      </c>
      <c r="G770">
        <v>4</v>
      </c>
      <c r="H770">
        <v>1.0004899367242599</v>
      </c>
      <c r="I770">
        <v>42741188</v>
      </c>
      <c r="K770" t="str">
        <f t="shared" si="370"/>
        <v/>
      </c>
      <c r="L770">
        <f t="shared" si="370"/>
        <v>5756169300</v>
      </c>
      <c r="M770" t="str">
        <f t="shared" si="370"/>
        <v/>
      </c>
      <c r="N770" t="str">
        <f t="shared" si="370"/>
        <v/>
      </c>
      <c r="O770" t="str">
        <f t="shared" si="370"/>
        <v/>
      </c>
      <c r="P770" t="str">
        <f t="shared" si="370"/>
        <v/>
      </c>
      <c r="Q770" t="str">
        <f t="shared" si="370"/>
        <v/>
      </c>
      <c r="R770" t="str">
        <f t="shared" si="370"/>
        <v/>
      </c>
      <c r="S770" t="str">
        <f t="shared" si="370"/>
        <v/>
      </c>
      <c r="T770" t="str">
        <f t="shared" si="370"/>
        <v/>
      </c>
      <c r="U770" t="str">
        <f t="shared" si="370"/>
        <v/>
      </c>
      <c r="V770" t="str">
        <f t="shared" si="370"/>
        <v/>
      </c>
      <c r="W770" t="str">
        <f t="shared" si="370"/>
        <v/>
      </c>
      <c r="X770" s="10"/>
      <c r="AE770" t="str">
        <f t="shared" si="380"/>
        <v/>
      </c>
      <c r="AF770">
        <f t="shared" si="380"/>
        <v>1.0004899367242599</v>
      </c>
      <c r="AG770" t="str">
        <f t="shared" si="380"/>
        <v/>
      </c>
      <c r="AH770" t="str">
        <f t="shared" si="380"/>
        <v/>
      </c>
      <c r="AI770" t="str">
        <f t="shared" si="380"/>
        <v/>
      </c>
      <c r="AJ770" t="str">
        <f t="shared" si="380"/>
        <v/>
      </c>
      <c r="AK770" t="str">
        <f t="shared" si="380"/>
        <v/>
      </c>
      <c r="AL770" t="str">
        <f t="shared" si="380"/>
        <v/>
      </c>
      <c r="AM770" t="str">
        <f t="shared" si="380"/>
        <v/>
      </c>
      <c r="AN770" t="str">
        <f t="shared" si="380"/>
        <v/>
      </c>
      <c r="AO770" t="str">
        <f t="shared" si="380"/>
        <v/>
      </c>
      <c r="AP770" t="str">
        <f t="shared" si="380"/>
        <v/>
      </c>
      <c r="AQ770" t="str">
        <f t="shared" si="380"/>
        <v/>
      </c>
      <c r="AT770" t="str">
        <f t="shared" si="374"/>
        <v/>
      </c>
      <c r="AU770">
        <f t="shared" si="374"/>
        <v>42741188</v>
      </c>
      <c r="AV770" t="str">
        <f t="shared" si="374"/>
        <v/>
      </c>
      <c r="AW770" t="str">
        <f t="shared" si="374"/>
        <v/>
      </c>
      <c r="AX770" t="str">
        <f t="shared" si="374"/>
        <v/>
      </c>
      <c r="AY770" t="str">
        <f t="shared" si="374"/>
        <v/>
      </c>
      <c r="AZ770" t="str">
        <f t="shared" si="374"/>
        <v/>
      </c>
      <c r="BA770" t="str">
        <f t="shared" si="374"/>
        <v/>
      </c>
      <c r="BB770" t="str">
        <f t="shared" si="374"/>
        <v/>
      </c>
      <c r="BC770" t="str">
        <f t="shared" si="374"/>
        <v/>
      </c>
      <c r="BD770" t="str">
        <f t="shared" si="374"/>
        <v/>
      </c>
      <c r="BE770" t="str">
        <f t="shared" si="374"/>
        <v/>
      </c>
      <c r="BF770" t="str">
        <f t="shared" si="374"/>
        <v/>
      </c>
      <c r="BK770" t="s">
        <v>0</v>
      </c>
      <c r="BL770" t="s">
        <v>1711</v>
      </c>
      <c r="BM770">
        <v>12</v>
      </c>
      <c r="BN770">
        <v>0</v>
      </c>
      <c r="BO770">
        <v>64873400</v>
      </c>
      <c r="BP770">
        <v>0</v>
      </c>
      <c r="BQ770">
        <v>31</v>
      </c>
      <c r="BR770">
        <v>0.82488623433019703</v>
      </c>
      <c r="BS770">
        <v>58107624</v>
      </c>
      <c r="BT770" t="str">
        <f t="shared" si="375"/>
        <v/>
      </c>
      <c r="BU770" t="str">
        <f t="shared" si="375"/>
        <v/>
      </c>
      <c r="BV770" t="str">
        <f t="shared" si="375"/>
        <v/>
      </c>
      <c r="BW770" t="str">
        <f t="shared" si="375"/>
        <v/>
      </c>
      <c r="BX770" t="str">
        <f t="shared" si="375"/>
        <v/>
      </c>
      <c r="BY770" t="str">
        <f t="shared" si="375"/>
        <v/>
      </c>
      <c r="BZ770" t="str">
        <f t="shared" si="375"/>
        <v/>
      </c>
      <c r="CA770" t="str">
        <f t="shared" si="375"/>
        <v/>
      </c>
      <c r="CB770" t="str">
        <f t="shared" si="375"/>
        <v/>
      </c>
      <c r="CC770" t="str">
        <f t="shared" si="375"/>
        <v/>
      </c>
      <c r="CD770" t="str">
        <f t="shared" si="375"/>
        <v/>
      </c>
      <c r="CE770">
        <f t="shared" si="375"/>
        <v>64873400</v>
      </c>
      <c r="CF770" t="str">
        <f t="shared" si="375"/>
        <v/>
      </c>
      <c r="CG770" s="10"/>
      <c r="CM770" t="str">
        <f t="shared" si="376"/>
        <v/>
      </c>
      <c r="CN770" t="str">
        <f t="shared" si="376"/>
        <v/>
      </c>
      <c r="CO770" t="str">
        <f t="shared" si="376"/>
        <v/>
      </c>
      <c r="CP770" t="str">
        <f t="shared" si="376"/>
        <v/>
      </c>
      <c r="CQ770" t="str">
        <f t="shared" si="376"/>
        <v/>
      </c>
      <c r="CR770" t="str">
        <f t="shared" si="376"/>
        <v/>
      </c>
      <c r="CS770" t="str">
        <f t="shared" si="376"/>
        <v/>
      </c>
      <c r="CT770" t="str">
        <f t="shared" si="376"/>
        <v/>
      </c>
      <c r="CU770" t="str">
        <f t="shared" si="376"/>
        <v/>
      </c>
      <c r="CV770" t="str">
        <f t="shared" si="376"/>
        <v/>
      </c>
      <c r="CW770" t="str">
        <f t="shared" si="376"/>
        <v/>
      </c>
      <c r="CX770">
        <f t="shared" si="376"/>
        <v>0.82488623433019703</v>
      </c>
      <c r="CY770" t="str">
        <f t="shared" si="376"/>
        <v/>
      </c>
      <c r="DB770" t="str">
        <f t="shared" si="377"/>
        <v/>
      </c>
      <c r="DC770" t="str">
        <f t="shared" si="377"/>
        <v/>
      </c>
      <c r="DD770" t="str">
        <f t="shared" si="377"/>
        <v/>
      </c>
      <c r="DE770" t="str">
        <f t="shared" si="377"/>
        <v/>
      </c>
      <c r="DF770" t="str">
        <f t="shared" si="377"/>
        <v/>
      </c>
      <c r="DG770" t="str">
        <f t="shared" si="377"/>
        <v/>
      </c>
      <c r="DH770" t="str">
        <f t="shared" si="377"/>
        <v/>
      </c>
      <c r="DI770" t="str">
        <f t="shared" si="377"/>
        <v/>
      </c>
      <c r="DJ770" t="str">
        <f t="shared" si="377"/>
        <v/>
      </c>
      <c r="DK770" t="str">
        <f t="shared" si="377"/>
        <v/>
      </c>
      <c r="DL770" t="str">
        <f t="shared" si="377"/>
        <v/>
      </c>
      <c r="DM770">
        <f t="shared" si="377"/>
        <v>58107624</v>
      </c>
      <c r="DN770" t="str">
        <f t="shared" si="377"/>
        <v/>
      </c>
    </row>
    <row r="771" spans="1:118" x14ac:dyDescent="0.3">
      <c r="A771" t="s">
        <v>0</v>
      </c>
      <c r="B771" t="s">
        <v>1712</v>
      </c>
      <c r="C771">
        <v>3</v>
      </c>
      <c r="D771">
        <v>72694900</v>
      </c>
      <c r="E771">
        <v>0</v>
      </c>
      <c r="F771">
        <v>0</v>
      </c>
      <c r="G771">
        <v>26</v>
      </c>
      <c r="H771">
        <v>1.18788158557749</v>
      </c>
      <c r="I771">
        <v>48641840</v>
      </c>
      <c r="K771" t="str">
        <f t="shared" si="370"/>
        <v/>
      </c>
      <c r="L771" t="str">
        <f t="shared" si="370"/>
        <v/>
      </c>
      <c r="M771">
        <f t="shared" si="370"/>
        <v>72694900</v>
      </c>
      <c r="N771" t="str">
        <f t="shared" si="370"/>
        <v/>
      </c>
      <c r="O771" t="str">
        <f t="shared" si="370"/>
        <v/>
      </c>
      <c r="P771" t="str">
        <f t="shared" si="370"/>
        <v/>
      </c>
      <c r="Q771" t="str">
        <f t="shared" si="370"/>
        <v/>
      </c>
      <c r="R771" t="str">
        <f t="shared" si="370"/>
        <v/>
      </c>
      <c r="S771" t="str">
        <f t="shared" si="370"/>
        <v/>
      </c>
      <c r="T771" t="str">
        <f t="shared" si="370"/>
        <v/>
      </c>
      <c r="U771" t="str">
        <f t="shared" si="370"/>
        <v/>
      </c>
      <c r="V771" t="str">
        <f t="shared" si="370"/>
        <v/>
      </c>
      <c r="W771" t="str">
        <f t="shared" si="370"/>
        <v/>
      </c>
      <c r="X771" s="10"/>
      <c r="AE771" t="str">
        <f t="shared" si="380"/>
        <v/>
      </c>
      <c r="AF771" t="str">
        <f t="shared" si="380"/>
        <v/>
      </c>
      <c r="AG771">
        <f t="shared" si="380"/>
        <v>1.18788158557749</v>
      </c>
      <c r="AH771" t="str">
        <f t="shared" si="380"/>
        <v/>
      </c>
      <c r="AI771" t="str">
        <f t="shared" si="380"/>
        <v/>
      </c>
      <c r="AJ771" t="str">
        <f t="shared" si="380"/>
        <v/>
      </c>
      <c r="AK771" t="str">
        <f t="shared" si="380"/>
        <v/>
      </c>
      <c r="AL771" t="str">
        <f t="shared" si="380"/>
        <v/>
      </c>
      <c r="AM771" t="str">
        <f t="shared" si="380"/>
        <v/>
      </c>
      <c r="AN771" t="str">
        <f t="shared" si="380"/>
        <v/>
      </c>
      <c r="AO771" t="str">
        <f t="shared" si="380"/>
        <v/>
      </c>
      <c r="AP771" t="str">
        <f t="shared" si="380"/>
        <v/>
      </c>
      <c r="AQ771" t="str">
        <f t="shared" si="380"/>
        <v/>
      </c>
      <c r="AT771" t="str">
        <f t="shared" si="374"/>
        <v/>
      </c>
      <c r="AU771" t="str">
        <f t="shared" si="374"/>
        <v/>
      </c>
      <c r="AV771">
        <f t="shared" si="374"/>
        <v>48641840</v>
      </c>
      <c r="AW771" t="str">
        <f t="shared" si="374"/>
        <v/>
      </c>
      <c r="AX771" t="str">
        <f t="shared" si="374"/>
        <v/>
      </c>
      <c r="AY771" t="str">
        <f t="shared" si="374"/>
        <v/>
      </c>
      <c r="AZ771" t="str">
        <f t="shared" si="374"/>
        <v/>
      </c>
      <c r="BA771" t="str">
        <f t="shared" si="374"/>
        <v/>
      </c>
      <c r="BB771" t="str">
        <f t="shared" si="374"/>
        <v/>
      </c>
      <c r="BC771" t="str">
        <f t="shared" si="374"/>
        <v/>
      </c>
      <c r="BD771" t="str">
        <f t="shared" si="374"/>
        <v/>
      </c>
      <c r="BE771" t="str">
        <f t="shared" si="374"/>
        <v/>
      </c>
      <c r="BF771" t="str">
        <f t="shared" si="374"/>
        <v/>
      </c>
      <c r="BK771" t="s">
        <v>0</v>
      </c>
      <c r="BL771" t="s">
        <v>1713</v>
      </c>
      <c r="BM771">
        <v>11</v>
      </c>
      <c r="BN771">
        <v>0</v>
      </c>
      <c r="BO771">
        <v>54525400</v>
      </c>
      <c r="BP771">
        <v>0</v>
      </c>
      <c r="BQ771">
        <v>16</v>
      </c>
      <c r="BR771">
        <v>0.88785032656129403</v>
      </c>
      <c r="BS771">
        <v>43383928</v>
      </c>
      <c r="BT771" t="str">
        <f t="shared" si="375"/>
        <v/>
      </c>
      <c r="BU771" t="str">
        <f t="shared" si="375"/>
        <v/>
      </c>
      <c r="BV771" t="str">
        <f t="shared" si="375"/>
        <v/>
      </c>
      <c r="BW771" t="str">
        <f t="shared" si="375"/>
        <v/>
      </c>
      <c r="BX771" t="str">
        <f t="shared" si="375"/>
        <v/>
      </c>
      <c r="BY771" t="str">
        <f t="shared" si="375"/>
        <v/>
      </c>
      <c r="BZ771" t="str">
        <f t="shared" si="375"/>
        <v/>
      </c>
      <c r="CA771" t="str">
        <f t="shared" si="375"/>
        <v/>
      </c>
      <c r="CB771" t="str">
        <f t="shared" si="375"/>
        <v/>
      </c>
      <c r="CC771" t="str">
        <f t="shared" si="375"/>
        <v/>
      </c>
      <c r="CD771">
        <f t="shared" si="375"/>
        <v>54525400</v>
      </c>
      <c r="CE771" t="str">
        <f t="shared" si="375"/>
        <v/>
      </c>
      <c r="CF771" t="str">
        <f t="shared" si="375"/>
        <v/>
      </c>
      <c r="CG771" s="10"/>
      <c r="CM771" t="str">
        <f t="shared" si="376"/>
        <v/>
      </c>
      <c r="CN771" t="str">
        <f t="shared" si="376"/>
        <v/>
      </c>
      <c r="CO771" t="str">
        <f t="shared" si="376"/>
        <v/>
      </c>
      <c r="CP771" t="str">
        <f t="shared" si="376"/>
        <v/>
      </c>
      <c r="CQ771" t="str">
        <f t="shared" si="376"/>
        <v/>
      </c>
      <c r="CR771" t="str">
        <f t="shared" si="376"/>
        <v/>
      </c>
      <c r="CS771" t="str">
        <f t="shared" si="376"/>
        <v/>
      </c>
      <c r="CT771" t="str">
        <f t="shared" si="376"/>
        <v/>
      </c>
      <c r="CU771" t="str">
        <f t="shared" si="376"/>
        <v/>
      </c>
      <c r="CV771" t="str">
        <f t="shared" si="376"/>
        <v/>
      </c>
      <c r="CW771">
        <f t="shared" si="376"/>
        <v>0.88785032656129403</v>
      </c>
      <c r="CX771" t="str">
        <f t="shared" si="376"/>
        <v/>
      </c>
      <c r="CY771" t="str">
        <f t="shared" si="376"/>
        <v/>
      </c>
      <c r="DB771" t="str">
        <f t="shared" si="377"/>
        <v/>
      </c>
      <c r="DC771" t="str">
        <f t="shared" si="377"/>
        <v/>
      </c>
      <c r="DD771" t="str">
        <f t="shared" si="377"/>
        <v/>
      </c>
      <c r="DE771" t="str">
        <f t="shared" si="377"/>
        <v/>
      </c>
      <c r="DF771" t="str">
        <f t="shared" si="377"/>
        <v/>
      </c>
      <c r="DG771" t="str">
        <f t="shared" si="377"/>
        <v/>
      </c>
      <c r="DH771" t="str">
        <f t="shared" si="377"/>
        <v/>
      </c>
      <c r="DI771" t="str">
        <f t="shared" si="377"/>
        <v/>
      </c>
      <c r="DJ771" t="str">
        <f t="shared" si="377"/>
        <v/>
      </c>
      <c r="DK771" t="str">
        <f t="shared" si="377"/>
        <v/>
      </c>
      <c r="DL771">
        <f t="shared" si="377"/>
        <v>43383928</v>
      </c>
      <c r="DM771" t="str">
        <f t="shared" si="377"/>
        <v/>
      </c>
      <c r="DN771" t="str">
        <f t="shared" si="377"/>
        <v/>
      </c>
    </row>
    <row r="772" spans="1:118" x14ac:dyDescent="0.3">
      <c r="A772" t="s">
        <v>0</v>
      </c>
      <c r="B772" t="s">
        <v>1714</v>
      </c>
      <c r="C772">
        <v>4</v>
      </c>
      <c r="D772">
        <v>87318000</v>
      </c>
      <c r="E772">
        <v>0</v>
      </c>
      <c r="F772">
        <v>0</v>
      </c>
      <c r="G772">
        <v>7</v>
      </c>
      <c r="H772">
        <v>1.18788158557749</v>
      </c>
      <c r="I772">
        <v>56387096</v>
      </c>
      <c r="K772" t="str">
        <f t="shared" si="370"/>
        <v/>
      </c>
      <c r="L772" t="str">
        <f t="shared" si="370"/>
        <v/>
      </c>
      <c r="M772" t="str">
        <f t="shared" si="370"/>
        <v/>
      </c>
      <c r="N772">
        <f t="shared" si="370"/>
        <v>87318000</v>
      </c>
      <c r="O772" t="str">
        <f t="shared" si="370"/>
        <v/>
      </c>
      <c r="P772" t="str">
        <f t="shared" si="370"/>
        <v/>
      </c>
      <c r="Q772" t="str">
        <f t="shared" si="370"/>
        <v/>
      </c>
      <c r="R772" t="str">
        <f t="shared" si="370"/>
        <v/>
      </c>
      <c r="S772" t="str">
        <f t="shared" si="370"/>
        <v/>
      </c>
      <c r="T772" t="str">
        <f t="shared" si="370"/>
        <v/>
      </c>
      <c r="U772" t="str">
        <f t="shared" si="370"/>
        <v/>
      </c>
      <c r="V772" t="str">
        <f t="shared" si="370"/>
        <v/>
      </c>
      <c r="W772" t="str">
        <f t="shared" si="370"/>
        <v/>
      </c>
      <c r="X772" s="10"/>
      <c r="AE772" t="str">
        <f t="shared" si="380"/>
        <v/>
      </c>
      <c r="AF772" t="str">
        <f t="shared" si="380"/>
        <v/>
      </c>
      <c r="AG772" t="str">
        <f t="shared" si="380"/>
        <v/>
      </c>
      <c r="AH772">
        <f t="shared" si="380"/>
        <v>1.18788158557749</v>
      </c>
      <c r="AI772" t="str">
        <f t="shared" si="380"/>
        <v/>
      </c>
      <c r="AJ772" t="str">
        <f t="shared" si="380"/>
        <v/>
      </c>
      <c r="AK772" t="str">
        <f t="shared" si="380"/>
        <v/>
      </c>
      <c r="AL772" t="str">
        <f t="shared" si="380"/>
        <v/>
      </c>
      <c r="AM772" t="str">
        <f t="shared" si="380"/>
        <v/>
      </c>
      <c r="AN772" t="str">
        <f t="shared" si="380"/>
        <v/>
      </c>
      <c r="AO772" t="str">
        <f t="shared" si="380"/>
        <v/>
      </c>
      <c r="AP772" t="str">
        <f t="shared" si="380"/>
        <v/>
      </c>
      <c r="AQ772" t="str">
        <f t="shared" si="380"/>
        <v/>
      </c>
      <c r="AT772" t="str">
        <f t="shared" si="374"/>
        <v/>
      </c>
      <c r="AU772" t="str">
        <f t="shared" si="374"/>
        <v/>
      </c>
      <c r="AV772" t="str">
        <f t="shared" si="374"/>
        <v/>
      </c>
      <c r="AW772">
        <f t="shared" si="374"/>
        <v>56387096</v>
      </c>
      <c r="AX772" t="str">
        <f t="shared" si="374"/>
        <v/>
      </c>
      <c r="AY772" t="str">
        <f t="shared" si="374"/>
        <v/>
      </c>
      <c r="AZ772" t="str">
        <f t="shared" si="374"/>
        <v/>
      </c>
      <c r="BA772" t="str">
        <f t="shared" si="374"/>
        <v/>
      </c>
      <c r="BB772" t="str">
        <f t="shared" si="374"/>
        <v/>
      </c>
      <c r="BC772" t="str">
        <f t="shared" si="374"/>
        <v/>
      </c>
      <c r="BD772" t="str">
        <f t="shared" si="374"/>
        <v/>
      </c>
      <c r="BE772" t="str">
        <f t="shared" si="374"/>
        <v/>
      </c>
      <c r="BF772" t="str">
        <f t="shared" si="374"/>
        <v/>
      </c>
      <c r="BK772" t="s">
        <v>0</v>
      </c>
      <c r="BL772" t="s">
        <v>1715</v>
      </c>
      <c r="BM772">
        <v>10</v>
      </c>
      <c r="BN772">
        <v>0</v>
      </c>
      <c r="BO772">
        <v>49880600</v>
      </c>
      <c r="BP772">
        <v>0</v>
      </c>
      <c r="BQ772">
        <v>9</v>
      </c>
      <c r="BR772">
        <v>0.88785032656129403</v>
      </c>
      <c r="BS772">
        <v>50445328</v>
      </c>
      <c r="BT772" t="str">
        <f t="shared" si="375"/>
        <v/>
      </c>
      <c r="BU772" t="str">
        <f t="shared" si="375"/>
        <v/>
      </c>
      <c r="BV772" t="str">
        <f t="shared" si="375"/>
        <v/>
      </c>
      <c r="BW772" t="str">
        <f t="shared" si="375"/>
        <v/>
      </c>
      <c r="BX772" t="str">
        <f t="shared" si="375"/>
        <v/>
      </c>
      <c r="BY772" t="str">
        <f t="shared" si="375"/>
        <v/>
      </c>
      <c r="BZ772" t="str">
        <f t="shared" si="375"/>
        <v/>
      </c>
      <c r="CA772" t="str">
        <f t="shared" si="375"/>
        <v/>
      </c>
      <c r="CB772" t="str">
        <f t="shared" si="375"/>
        <v/>
      </c>
      <c r="CC772">
        <f t="shared" si="375"/>
        <v>49880600</v>
      </c>
      <c r="CD772" t="str">
        <f t="shared" si="375"/>
        <v/>
      </c>
      <c r="CE772" t="str">
        <f t="shared" si="375"/>
        <v/>
      </c>
      <c r="CF772" t="str">
        <f t="shared" si="375"/>
        <v/>
      </c>
      <c r="CG772" s="10"/>
      <c r="CM772" t="str">
        <f t="shared" si="376"/>
        <v/>
      </c>
      <c r="CN772" t="str">
        <f t="shared" si="376"/>
        <v/>
      </c>
      <c r="CO772" t="str">
        <f t="shared" si="376"/>
        <v/>
      </c>
      <c r="CP772" t="str">
        <f t="shared" si="376"/>
        <v/>
      </c>
      <c r="CQ772" t="str">
        <f t="shared" si="376"/>
        <v/>
      </c>
      <c r="CR772" t="str">
        <f t="shared" si="376"/>
        <v/>
      </c>
      <c r="CS772" t="str">
        <f t="shared" si="376"/>
        <v/>
      </c>
      <c r="CT772" t="str">
        <f t="shared" si="376"/>
        <v/>
      </c>
      <c r="CU772" t="str">
        <f t="shared" si="376"/>
        <v/>
      </c>
      <c r="CV772">
        <f t="shared" si="376"/>
        <v>0.88785032656129403</v>
      </c>
      <c r="CW772" t="str">
        <f t="shared" si="376"/>
        <v/>
      </c>
      <c r="CX772" t="str">
        <f t="shared" si="376"/>
        <v/>
      </c>
      <c r="CY772" t="str">
        <f t="shared" si="376"/>
        <v/>
      </c>
      <c r="DB772" t="str">
        <f t="shared" si="377"/>
        <v/>
      </c>
      <c r="DC772" t="str">
        <f t="shared" si="377"/>
        <v/>
      </c>
      <c r="DD772" t="str">
        <f t="shared" si="377"/>
        <v/>
      </c>
      <c r="DE772" t="str">
        <f t="shared" si="377"/>
        <v/>
      </c>
      <c r="DF772" t="str">
        <f t="shared" si="377"/>
        <v/>
      </c>
      <c r="DG772" t="str">
        <f t="shared" si="377"/>
        <v/>
      </c>
      <c r="DH772" t="str">
        <f t="shared" si="377"/>
        <v/>
      </c>
      <c r="DI772" t="str">
        <f t="shared" si="377"/>
        <v/>
      </c>
      <c r="DJ772" t="str">
        <f t="shared" si="377"/>
        <v/>
      </c>
      <c r="DK772">
        <f t="shared" si="377"/>
        <v>50445328</v>
      </c>
      <c r="DL772" t="str">
        <f t="shared" si="377"/>
        <v/>
      </c>
      <c r="DM772" t="str">
        <f t="shared" si="377"/>
        <v/>
      </c>
      <c r="DN772" t="str">
        <f t="shared" si="377"/>
        <v/>
      </c>
    </row>
    <row r="773" spans="1:118" x14ac:dyDescent="0.3">
      <c r="A773" t="s">
        <v>0</v>
      </c>
      <c r="B773" t="s">
        <v>1716</v>
      </c>
      <c r="C773">
        <v>5</v>
      </c>
      <c r="D773">
        <v>70435000</v>
      </c>
      <c r="E773">
        <v>0</v>
      </c>
      <c r="F773">
        <v>0</v>
      </c>
      <c r="G773">
        <v>8</v>
      </c>
      <c r="H773">
        <v>1.31652872535079</v>
      </c>
      <c r="I773">
        <v>41932216</v>
      </c>
      <c r="K773" t="str">
        <f t="shared" si="370"/>
        <v/>
      </c>
      <c r="L773" t="str">
        <f t="shared" si="370"/>
        <v/>
      </c>
      <c r="M773" t="str">
        <f t="shared" si="370"/>
        <v/>
      </c>
      <c r="N773" t="str">
        <f t="shared" si="370"/>
        <v/>
      </c>
      <c r="O773">
        <f t="shared" si="370"/>
        <v>70435000</v>
      </c>
      <c r="P773" t="str">
        <f t="shared" si="370"/>
        <v/>
      </c>
      <c r="Q773" t="str">
        <f t="shared" si="370"/>
        <v/>
      </c>
      <c r="R773" t="str">
        <f t="shared" si="370"/>
        <v/>
      </c>
      <c r="S773" t="str">
        <f t="shared" si="370"/>
        <v/>
      </c>
      <c r="T773" t="str">
        <f t="shared" si="370"/>
        <v/>
      </c>
      <c r="U773" t="str">
        <f t="shared" si="370"/>
        <v/>
      </c>
      <c r="V773" t="str">
        <f t="shared" si="370"/>
        <v/>
      </c>
      <c r="W773" t="str">
        <f t="shared" si="370"/>
        <v/>
      </c>
      <c r="X773" s="10"/>
      <c r="AE773" t="str">
        <f t="shared" si="380"/>
        <v/>
      </c>
      <c r="AF773" t="str">
        <f t="shared" si="380"/>
        <v/>
      </c>
      <c r="AG773" t="str">
        <f t="shared" si="380"/>
        <v/>
      </c>
      <c r="AH773" t="str">
        <f t="shared" si="380"/>
        <v/>
      </c>
      <c r="AI773">
        <f t="shared" si="380"/>
        <v>1.31652872535079</v>
      </c>
      <c r="AJ773" t="str">
        <f t="shared" si="380"/>
        <v/>
      </c>
      <c r="AK773" t="str">
        <f t="shared" si="380"/>
        <v/>
      </c>
      <c r="AL773" t="str">
        <f t="shared" si="380"/>
        <v/>
      </c>
      <c r="AM773" t="str">
        <f t="shared" si="380"/>
        <v/>
      </c>
      <c r="AN773" t="str">
        <f t="shared" si="380"/>
        <v/>
      </c>
      <c r="AO773" t="str">
        <f t="shared" si="380"/>
        <v/>
      </c>
      <c r="AP773" t="str">
        <f t="shared" si="380"/>
        <v/>
      </c>
      <c r="AQ773" t="str">
        <f t="shared" si="380"/>
        <v/>
      </c>
      <c r="AT773" t="str">
        <f t="shared" si="374"/>
        <v/>
      </c>
      <c r="AU773" t="str">
        <f t="shared" si="374"/>
        <v/>
      </c>
      <c r="AV773" t="str">
        <f t="shared" si="374"/>
        <v/>
      </c>
      <c r="AW773" t="str">
        <f t="shared" si="374"/>
        <v/>
      </c>
      <c r="AX773">
        <f t="shared" ref="AT773:BF792" si="383">IF($C773=AX$1,$I773,"")</f>
        <v>41932216</v>
      </c>
      <c r="AY773" t="str">
        <f t="shared" si="383"/>
        <v/>
      </c>
      <c r="AZ773" t="str">
        <f t="shared" si="383"/>
        <v/>
      </c>
      <c r="BA773" t="str">
        <f t="shared" si="383"/>
        <v/>
      </c>
      <c r="BB773" t="str">
        <f t="shared" si="383"/>
        <v/>
      </c>
      <c r="BC773" t="str">
        <f t="shared" si="383"/>
        <v/>
      </c>
      <c r="BD773" t="str">
        <f t="shared" si="383"/>
        <v/>
      </c>
      <c r="BE773" t="str">
        <f t="shared" si="383"/>
        <v/>
      </c>
      <c r="BF773" t="str">
        <f t="shared" si="383"/>
        <v/>
      </c>
      <c r="BK773" t="s">
        <v>0</v>
      </c>
      <c r="BL773" t="s">
        <v>1717</v>
      </c>
      <c r="BM773">
        <v>9</v>
      </c>
      <c r="BN773">
        <v>0</v>
      </c>
      <c r="BO773">
        <v>60829000</v>
      </c>
      <c r="BP773">
        <v>0</v>
      </c>
      <c r="BQ773">
        <v>9</v>
      </c>
      <c r="BR773">
        <v>0.96982061018692101</v>
      </c>
      <c r="BS773">
        <v>56784416</v>
      </c>
      <c r="BT773" t="str">
        <f t="shared" si="375"/>
        <v/>
      </c>
      <c r="BU773" t="str">
        <f t="shared" si="375"/>
        <v/>
      </c>
      <c r="BV773" t="str">
        <f t="shared" si="375"/>
        <v/>
      </c>
      <c r="BW773" t="str">
        <f t="shared" si="375"/>
        <v/>
      </c>
      <c r="BX773" t="str">
        <f t="shared" ref="BT773:CF792" si="384">IF($BM773=BX$1,$BO773,"")</f>
        <v/>
      </c>
      <c r="BY773" t="str">
        <f t="shared" si="384"/>
        <v/>
      </c>
      <c r="BZ773" t="str">
        <f t="shared" si="384"/>
        <v/>
      </c>
      <c r="CA773" t="str">
        <f t="shared" si="384"/>
        <v/>
      </c>
      <c r="CB773">
        <f t="shared" si="384"/>
        <v>60829000</v>
      </c>
      <c r="CC773" t="str">
        <f t="shared" si="384"/>
        <v/>
      </c>
      <c r="CD773" t="str">
        <f t="shared" si="384"/>
        <v/>
      </c>
      <c r="CE773" t="str">
        <f t="shared" si="384"/>
        <v/>
      </c>
      <c r="CF773" t="str">
        <f t="shared" si="384"/>
        <v/>
      </c>
      <c r="CG773" s="10"/>
      <c r="CM773" t="str">
        <f t="shared" si="376"/>
        <v/>
      </c>
      <c r="CN773" t="str">
        <f t="shared" si="376"/>
        <v/>
      </c>
      <c r="CO773" t="str">
        <f t="shared" si="376"/>
        <v/>
      </c>
      <c r="CP773" t="str">
        <f t="shared" si="376"/>
        <v/>
      </c>
      <c r="CQ773" t="str">
        <f t="shared" ref="CM773:CY792" si="385">IF($BM773=CQ$1,$BR773,"")</f>
        <v/>
      </c>
      <c r="CR773" t="str">
        <f t="shared" si="385"/>
        <v/>
      </c>
      <c r="CS773" t="str">
        <f t="shared" si="385"/>
        <v/>
      </c>
      <c r="CT773" t="str">
        <f t="shared" si="385"/>
        <v/>
      </c>
      <c r="CU773">
        <f t="shared" si="385"/>
        <v>0.96982061018692101</v>
      </c>
      <c r="CV773" t="str">
        <f t="shared" si="385"/>
        <v/>
      </c>
      <c r="CW773" t="str">
        <f t="shared" si="385"/>
        <v/>
      </c>
      <c r="CX773" t="str">
        <f t="shared" si="385"/>
        <v/>
      </c>
      <c r="CY773" t="str">
        <f t="shared" si="385"/>
        <v/>
      </c>
      <c r="DB773" t="str">
        <f t="shared" si="377"/>
        <v/>
      </c>
      <c r="DC773" t="str">
        <f t="shared" si="377"/>
        <v/>
      </c>
      <c r="DD773" t="str">
        <f t="shared" si="377"/>
        <v/>
      </c>
      <c r="DE773" t="str">
        <f t="shared" si="377"/>
        <v/>
      </c>
      <c r="DF773" t="str">
        <f t="shared" ref="DB773:DN792" si="386">IF($BM773=DF$1,$BS773,"")</f>
        <v/>
      </c>
      <c r="DG773" t="str">
        <f t="shared" si="386"/>
        <v/>
      </c>
      <c r="DH773" t="str">
        <f t="shared" si="386"/>
        <v/>
      </c>
      <c r="DI773" t="str">
        <f t="shared" si="386"/>
        <v/>
      </c>
      <c r="DJ773">
        <f t="shared" si="386"/>
        <v>56784416</v>
      </c>
      <c r="DK773" t="str">
        <f t="shared" si="386"/>
        <v/>
      </c>
      <c r="DL773" t="str">
        <f t="shared" si="386"/>
        <v/>
      </c>
      <c r="DM773" t="str">
        <f t="shared" si="386"/>
        <v/>
      </c>
      <c r="DN773" t="str">
        <f t="shared" si="386"/>
        <v/>
      </c>
    </row>
    <row r="774" spans="1:118" x14ac:dyDescent="0.3">
      <c r="A774" t="s">
        <v>0</v>
      </c>
      <c r="B774" t="s">
        <v>1718</v>
      </c>
      <c r="C774">
        <v>6</v>
      </c>
      <c r="D774">
        <v>66469600</v>
      </c>
      <c r="E774">
        <v>0</v>
      </c>
      <c r="F774">
        <v>0</v>
      </c>
      <c r="G774">
        <v>46</v>
      </c>
      <c r="H774">
        <v>1.31652872535079</v>
      </c>
      <c r="I774">
        <v>49808992</v>
      </c>
      <c r="K774" t="str">
        <f t="shared" si="370"/>
        <v/>
      </c>
      <c r="L774" t="str">
        <f t="shared" si="370"/>
        <v/>
      </c>
      <c r="M774" t="str">
        <f t="shared" si="370"/>
        <v/>
      </c>
      <c r="N774" t="str">
        <f t="shared" si="370"/>
        <v/>
      </c>
      <c r="O774" t="str">
        <f t="shared" si="370"/>
        <v/>
      </c>
      <c r="P774">
        <f t="shared" si="370"/>
        <v>66469600</v>
      </c>
      <c r="Q774" t="str">
        <f t="shared" si="370"/>
        <v/>
      </c>
      <c r="R774" t="str">
        <f t="shared" si="370"/>
        <v/>
      </c>
      <c r="S774" t="str">
        <f t="shared" si="370"/>
        <v/>
      </c>
      <c r="T774" t="str">
        <f t="shared" si="370"/>
        <v/>
      </c>
      <c r="U774" t="str">
        <f t="shared" si="370"/>
        <v/>
      </c>
      <c r="V774" t="str">
        <f t="shared" si="370"/>
        <v/>
      </c>
      <c r="W774" t="str">
        <f t="shared" si="370"/>
        <v/>
      </c>
      <c r="X774" s="10"/>
      <c r="AE774" t="str">
        <f t="shared" si="380"/>
        <v/>
      </c>
      <c r="AF774" t="str">
        <f t="shared" si="380"/>
        <v/>
      </c>
      <c r="AG774" t="str">
        <f t="shared" si="380"/>
        <v/>
      </c>
      <c r="AH774" t="str">
        <f t="shared" si="380"/>
        <v/>
      </c>
      <c r="AI774" t="str">
        <f t="shared" si="380"/>
        <v/>
      </c>
      <c r="AJ774">
        <f t="shared" si="380"/>
        <v>1.31652872535079</v>
      </c>
      <c r="AK774" t="str">
        <f t="shared" si="380"/>
        <v/>
      </c>
      <c r="AL774" t="str">
        <f t="shared" si="380"/>
        <v/>
      </c>
      <c r="AM774" t="str">
        <f t="shared" si="380"/>
        <v/>
      </c>
      <c r="AN774" t="str">
        <f t="shared" si="380"/>
        <v/>
      </c>
      <c r="AO774" t="str">
        <f t="shared" si="380"/>
        <v/>
      </c>
      <c r="AP774" t="str">
        <f t="shared" si="380"/>
        <v/>
      </c>
      <c r="AQ774" t="str">
        <f t="shared" si="380"/>
        <v/>
      </c>
      <c r="AT774" t="str">
        <f t="shared" si="383"/>
        <v/>
      </c>
      <c r="AU774" t="str">
        <f t="shared" si="383"/>
        <v/>
      </c>
      <c r="AV774" t="str">
        <f t="shared" si="383"/>
        <v/>
      </c>
      <c r="AW774" t="str">
        <f t="shared" si="383"/>
        <v/>
      </c>
      <c r="AX774" t="str">
        <f t="shared" si="383"/>
        <v/>
      </c>
      <c r="AY774">
        <f t="shared" si="383"/>
        <v>49808992</v>
      </c>
      <c r="AZ774" t="str">
        <f t="shared" si="383"/>
        <v/>
      </c>
      <c r="BA774" t="str">
        <f t="shared" si="383"/>
        <v/>
      </c>
      <c r="BB774" t="str">
        <f t="shared" si="383"/>
        <v/>
      </c>
      <c r="BC774" t="str">
        <f t="shared" si="383"/>
        <v/>
      </c>
      <c r="BD774" t="str">
        <f t="shared" si="383"/>
        <v/>
      </c>
      <c r="BE774" t="str">
        <f t="shared" si="383"/>
        <v/>
      </c>
      <c r="BF774" t="str">
        <f t="shared" si="383"/>
        <v/>
      </c>
      <c r="BK774" t="s">
        <v>0</v>
      </c>
      <c r="BL774" t="s">
        <v>1719</v>
      </c>
      <c r="BM774">
        <v>8</v>
      </c>
      <c r="BN774">
        <v>0</v>
      </c>
      <c r="BO774">
        <v>51864300</v>
      </c>
      <c r="BP774">
        <v>0</v>
      </c>
      <c r="BQ774">
        <v>26</v>
      </c>
      <c r="BR774">
        <v>0.96982061018692101</v>
      </c>
      <c r="BS774">
        <v>41946680</v>
      </c>
      <c r="BT774" t="str">
        <f t="shared" si="384"/>
        <v/>
      </c>
      <c r="BU774" t="str">
        <f t="shared" si="384"/>
        <v/>
      </c>
      <c r="BV774" t="str">
        <f t="shared" si="384"/>
        <v/>
      </c>
      <c r="BW774" t="str">
        <f t="shared" si="384"/>
        <v/>
      </c>
      <c r="BX774" t="str">
        <f t="shared" si="384"/>
        <v/>
      </c>
      <c r="BY774" t="str">
        <f t="shared" si="384"/>
        <v/>
      </c>
      <c r="BZ774" t="str">
        <f t="shared" si="384"/>
        <v/>
      </c>
      <c r="CA774">
        <f t="shared" si="384"/>
        <v>51864300</v>
      </c>
      <c r="CB774" t="str">
        <f t="shared" si="384"/>
        <v/>
      </c>
      <c r="CC774" t="str">
        <f t="shared" si="384"/>
        <v/>
      </c>
      <c r="CD774" t="str">
        <f t="shared" si="384"/>
        <v/>
      </c>
      <c r="CE774" t="str">
        <f t="shared" si="384"/>
        <v/>
      </c>
      <c r="CF774" t="str">
        <f t="shared" si="384"/>
        <v/>
      </c>
      <c r="CG774" s="10"/>
      <c r="CM774" t="str">
        <f t="shared" si="385"/>
        <v/>
      </c>
      <c r="CN774" t="str">
        <f t="shared" si="385"/>
        <v/>
      </c>
      <c r="CO774" t="str">
        <f t="shared" si="385"/>
        <v/>
      </c>
      <c r="CP774" t="str">
        <f t="shared" si="385"/>
        <v/>
      </c>
      <c r="CQ774" t="str">
        <f t="shared" si="385"/>
        <v/>
      </c>
      <c r="CR774" t="str">
        <f t="shared" si="385"/>
        <v/>
      </c>
      <c r="CS774" t="str">
        <f t="shared" si="385"/>
        <v/>
      </c>
      <c r="CT774">
        <f t="shared" si="385"/>
        <v>0.96982061018692101</v>
      </c>
      <c r="CU774" t="str">
        <f t="shared" si="385"/>
        <v/>
      </c>
      <c r="CV774" t="str">
        <f t="shared" si="385"/>
        <v/>
      </c>
      <c r="CW774" t="str">
        <f t="shared" si="385"/>
        <v/>
      </c>
      <c r="CX774" t="str">
        <f t="shared" si="385"/>
        <v/>
      </c>
      <c r="CY774" t="str">
        <f t="shared" si="385"/>
        <v/>
      </c>
      <c r="DB774" t="str">
        <f t="shared" si="386"/>
        <v/>
      </c>
      <c r="DC774" t="str">
        <f t="shared" si="386"/>
        <v/>
      </c>
      <c r="DD774" t="str">
        <f t="shared" si="386"/>
        <v/>
      </c>
      <c r="DE774" t="str">
        <f t="shared" si="386"/>
        <v/>
      </c>
      <c r="DF774" t="str">
        <f t="shared" si="386"/>
        <v/>
      </c>
      <c r="DG774" t="str">
        <f t="shared" si="386"/>
        <v/>
      </c>
      <c r="DH774" t="str">
        <f t="shared" si="386"/>
        <v/>
      </c>
      <c r="DI774">
        <f t="shared" si="386"/>
        <v>41946680</v>
      </c>
      <c r="DJ774" t="str">
        <f t="shared" si="386"/>
        <v/>
      </c>
      <c r="DK774" t="str">
        <f t="shared" si="386"/>
        <v/>
      </c>
      <c r="DL774" t="str">
        <f t="shared" si="386"/>
        <v/>
      </c>
      <c r="DM774" t="str">
        <f t="shared" si="386"/>
        <v/>
      </c>
      <c r="DN774" t="str">
        <f t="shared" si="386"/>
        <v/>
      </c>
    </row>
    <row r="775" spans="1:118" x14ac:dyDescent="0.3">
      <c r="A775" t="s">
        <v>0</v>
      </c>
      <c r="B775" t="s">
        <v>1720</v>
      </c>
      <c r="C775">
        <v>7</v>
      </c>
      <c r="D775">
        <v>5546847500</v>
      </c>
      <c r="E775">
        <v>0</v>
      </c>
      <c r="F775">
        <v>0</v>
      </c>
      <c r="G775">
        <v>19</v>
      </c>
      <c r="H775">
        <v>0.94348714780633003</v>
      </c>
      <c r="I775">
        <v>60821136</v>
      </c>
      <c r="K775" t="str">
        <f t="shared" si="370"/>
        <v/>
      </c>
      <c r="L775" t="str">
        <f t="shared" si="370"/>
        <v/>
      </c>
      <c r="M775" t="str">
        <f t="shared" si="370"/>
        <v/>
      </c>
      <c r="N775" t="str">
        <f t="shared" si="370"/>
        <v/>
      </c>
      <c r="O775" t="str">
        <f t="shared" si="370"/>
        <v/>
      </c>
      <c r="P775" t="str">
        <f t="shared" si="370"/>
        <v/>
      </c>
      <c r="Q775">
        <f t="shared" si="370"/>
        <v>5546847500</v>
      </c>
      <c r="R775" t="str">
        <f t="shared" si="370"/>
        <v/>
      </c>
      <c r="S775" t="str">
        <f t="shared" si="370"/>
        <v/>
      </c>
      <c r="T775" t="str">
        <f t="shared" si="370"/>
        <v/>
      </c>
      <c r="U775" t="str">
        <f t="shared" si="370"/>
        <v/>
      </c>
      <c r="V775" t="str">
        <f t="shared" si="370"/>
        <v/>
      </c>
      <c r="W775" t="str">
        <f t="shared" si="370"/>
        <v/>
      </c>
      <c r="X775" s="10"/>
      <c r="AE775" t="str">
        <f t="shared" si="380"/>
        <v/>
      </c>
      <c r="AF775" t="str">
        <f t="shared" si="380"/>
        <v/>
      </c>
      <c r="AG775" t="str">
        <f t="shared" si="380"/>
        <v/>
      </c>
      <c r="AH775" t="str">
        <f t="shared" si="380"/>
        <v/>
      </c>
      <c r="AI775" t="str">
        <f t="shared" si="380"/>
        <v/>
      </c>
      <c r="AJ775" t="str">
        <f t="shared" si="380"/>
        <v/>
      </c>
      <c r="AK775">
        <f t="shared" si="380"/>
        <v>0.94348714780633003</v>
      </c>
      <c r="AL775" t="str">
        <f t="shared" si="380"/>
        <v/>
      </c>
      <c r="AM775" t="str">
        <f t="shared" si="380"/>
        <v/>
      </c>
      <c r="AN775" t="str">
        <f t="shared" si="380"/>
        <v/>
      </c>
      <c r="AO775" t="str">
        <f t="shared" si="380"/>
        <v/>
      </c>
      <c r="AP775" t="str">
        <f t="shared" si="380"/>
        <v/>
      </c>
      <c r="AQ775" t="str">
        <f t="shared" si="380"/>
        <v/>
      </c>
      <c r="AT775" t="str">
        <f t="shared" si="383"/>
        <v/>
      </c>
      <c r="AU775" t="str">
        <f t="shared" si="383"/>
        <v/>
      </c>
      <c r="AV775" t="str">
        <f t="shared" si="383"/>
        <v/>
      </c>
      <c r="AW775" t="str">
        <f t="shared" si="383"/>
        <v/>
      </c>
      <c r="AX775" t="str">
        <f t="shared" si="383"/>
        <v/>
      </c>
      <c r="AY775" t="str">
        <f t="shared" si="383"/>
        <v/>
      </c>
      <c r="AZ775">
        <f t="shared" si="383"/>
        <v>60821136</v>
      </c>
      <c r="BA775" t="str">
        <f t="shared" si="383"/>
        <v/>
      </c>
      <c r="BB775" t="str">
        <f t="shared" si="383"/>
        <v/>
      </c>
      <c r="BC775" t="str">
        <f t="shared" si="383"/>
        <v/>
      </c>
      <c r="BD775" t="str">
        <f t="shared" si="383"/>
        <v/>
      </c>
      <c r="BE775" t="str">
        <f t="shared" si="383"/>
        <v/>
      </c>
      <c r="BF775" t="str">
        <f t="shared" si="383"/>
        <v/>
      </c>
      <c r="BK775" t="s">
        <v>0</v>
      </c>
      <c r="BL775" t="s">
        <v>1721</v>
      </c>
      <c r="BM775">
        <v>7</v>
      </c>
      <c r="BN775">
        <v>0</v>
      </c>
      <c r="BO775">
        <v>5506486800</v>
      </c>
      <c r="BP775">
        <v>0</v>
      </c>
      <c r="BQ775">
        <v>19</v>
      </c>
      <c r="BR775">
        <v>1.0243291681421201</v>
      </c>
      <c r="BS775">
        <v>50175149</v>
      </c>
      <c r="BT775" t="str">
        <f t="shared" si="384"/>
        <v/>
      </c>
      <c r="BU775" t="str">
        <f t="shared" si="384"/>
        <v/>
      </c>
      <c r="BV775" t="str">
        <f t="shared" si="384"/>
        <v/>
      </c>
      <c r="BW775" t="str">
        <f t="shared" si="384"/>
        <v/>
      </c>
      <c r="BX775" t="str">
        <f t="shared" si="384"/>
        <v/>
      </c>
      <c r="BY775" t="str">
        <f t="shared" si="384"/>
        <v/>
      </c>
      <c r="BZ775">
        <f t="shared" si="384"/>
        <v>5506486800</v>
      </c>
      <c r="CA775" t="str">
        <f t="shared" si="384"/>
        <v/>
      </c>
      <c r="CB775" t="str">
        <f t="shared" si="384"/>
        <v/>
      </c>
      <c r="CC775" t="str">
        <f t="shared" si="384"/>
        <v/>
      </c>
      <c r="CD775" t="str">
        <f t="shared" si="384"/>
        <v/>
      </c>
      <c r="CE775" t="str">
        <f t="shared" si="384"/>
        <v/>
      </c>
      <c r="CF775" t="str">
        <f t="shared" si="384"/>
        <v/>
      </c>
      <c r="CG775" s="10"/>
      <c r="CM775" t="str">
        <f t="shared" si="385"/>
        <v/>
      </c>
      <c r="CN775" t="str">
        <f t="shared" si="385"/>
        <v/>
      </c>
      <c r="CO775" t="str">
        <f t="shared" si="385"/>
        <v/>
      </c>
      <c r="CP775" t="str">
        <f t="shared" si="385"/>
        <v/>
      </c>
      <c r="CQ775" t="str">
        <f t="shared" si="385"/>
        <v/>
      </c>
      <c r="CR775" t="str">
        <f t="shared" si="385"/>
        <v/>
      </c>
      <c r="CS775">
        <f t="shared" si="385"/>
        <v>1.0243291681421201</v>
      </c>
      <c r="CT775" t="str">
        <f t="shared" si="385"/>
        <v/>
      </c>
      <c r="CU775" t="str">
        <f t="shared" si="385"/>
        <v/>
      </c>
      <c r="CV775" t="str">
        <f t="shared" si="385"/>
        <v/>
      </c>
      <c r="CW775" t="str">
        <f t="shared" si="385"/>
        <v/>
      </c>
      <c r="CX775" t="str">
        <f t="shared" si="385"/>
        <v/>
      </c>
      <c r="CY775" t="str">
        <f t="shared" si="385"/>
        <v/>
      </c>
      <c r="DB775" t="str">
        <f t="shared" si="386"/>
        <v/>
      </c>
      <c r="DC775" t="str">
        <f t="shared" si="386"/>
        <v/>
      </c>
      <c r="DD775" t="str">
        <f t="shared" si="386"/>
        <v/>
      </c>
      <c r="DE775" t="str">
        <f t="shared" si="386"/>
        <v/>
      </c>
      <c r="DF775" t="str">
        <f t="shared" si="386"/>
        <v/>
      </c>
      <c r="DG775" t="str">
        <f t="shared" si="386"/>
        <v/>
      </c>
      <c r="DH775">
        <f t="shared" si="386"/>
        <v>50175149</v>
      </c>
      <c r="DI775" t="str">
        <f t="shared" si="386"/>
        <v/>
      </c>
      <c r="DJ775" t="str">
        <f t="shared" si="386"/>
        <v/>
      </c>
      <c r="DK775" t="str">
        <f t="shared" si="386"/>
        <v/>
      </c>
      <c r="DL775" t="str">
        <f t="shared" si="386"/>
        <v/>
      </c>
      <c r="DM775" t="str">
        <f t="shared" si="386"/>
        <v/>
      </c>
      <c r="DN775" t="str">
        <f t="shared" si="386"/>
        <v/>
      </c>
    </row>
    <row r="776" spans="1:118" x14ac:dyDescent="0.3">
      <c r="A776" t="s">
        <v>0</v>
      </c>
      <c r="B776" t="s">
        <v>1722</v>
      </c>
      <c r="C776">
        <v>8</v>
      </c>
      <c r="D776">
        <v>52061700</v>
      </c>
      <c r="E776">
        <v>0</v>
      </c>
      <c r="F776">
        <v>0</v>
      </c>
      <c r="G776">
        <v>26</v>
      </c>
      <c r="H776">
        <v>0.64004463312846405</v>
      </c>
      <c r="I776">
        <v>44894608</v>
      </c>
      <c r="K776" t="str">
        <f t="shared" si="370"/>
        <v/>
      </c>
      <c r="L776" t="str">
        <f t="shared" si="370"/>
        <v/>
      </c>
      <c r="M776" t="str">
        <f t="shared" si="370"/>
        <v/>
      </c>
      <c r="N776" t="str">
        <f t="shared" si="370"/>
        <v/>
      </c>
      <c r="O776" t="str">
        <f t="shared" si="370"/>
        <v/>
      </c>
      <c r="P776" t="str">
        <f t="shared" si="370"/>
        <v/>
      </c>
      <c r="Q776" t="str">
        <f t="shared" si="370"/>
        <v/>
      </c>
      <c r="R776">
        <f t="shared" si="370"/>
        <v>52061700</v>
      </c>
      <c r="S776" t="str">
        <f t="shared" si="370"/>
        <v/>
      </c>
      <c r="T776" t="str">
        <f t="shared" si="370"/>
        <v/>
      </c>
      <c r="U776" t="str">
        <f t="shared" si="370"/>
        <v/>
      </c>
      <c r="V776" t="str">
        <f t="shared" si="370"/>
        <v/>
      </c>
      <c r="W776" t="str">
        <f t="shared" si="370"/>
        <v/>
      </c>
      <c r="X776" s="10"/>
      <c r="AE776" t="str">
        <f t="shared" si="380"/>
        <v/>
      </c>
      <c r="AF776" t="str">
        <f t="shared" si="380"/>
        <v/>
      </c>
      <c r="AG776" t="str">
        <f t="shared" si="380"/>
        <v/>
      </c>
      <c r="AH776" t="str">
        <f t="shared" si="380"/>
        <v/>
      </c>
      <c r="AI776" t="str">
        <f t="shared" si="380"/>
        <v/>
      </c>
      <c r="AJ776" t="str">
        <f t="shared" si="380"/>
        <v/>
      </c>
      <c r="AK776" t="str">
        <f t="shared" si="380"/>
        <v/>
      </c>
      <c r="AL776">
        <f t="shared" si="380"/>
        <v>0.64004463312846405</v>
      </c>
      <c r="AM776" t="str">
        <f t="shared" si="380"/>
        <v/>
      </c>
      <c r="AN776" t="str">
        <f t="shared" si="380"/>
        <v/>
      </c>
      <c r="AO776" t="str">
        <f t="shared" si="380"/>
        <v/>
      </c>
      <c r="AP776" t="str">
        <f t="shared" si="380"/>
        <v/>
      </c>
      <c r="AQ776" t="str">
        <f t="shared" si="380"/>
        <v/>
      </c>
      <c r="AT776" t="str">
        <f t="shared" si="383"/>
        <v/>
      </c>
      <c r="AU776" t="str">
        <f t="shared" si="383"/>
        <v/>
      </c>
      <c r="AV776" t="str">
        <f t="shared" si="383"/>
        <v/>
      </c>
      <c r="AW776" t="str">
        <f t="shared" si="383"/>
        <v/>
      </c>
      <c r="AX776" t="str">
        <f t="shared" si="383"/>
        <v/>
      </c>
      <c r="AY776" t="str">
        <f t="shared" si="383"/>
        <v/>
      </c>
      <c r="AZ776" t="str">
        <f t="shared" si="383"/>
        <v/>
      </c>
      <c r="BA776">
        <f t="shared" si="383"/>
        <v>44894608</v>
      </c>
      <c r="BB776" t="str">
        <f t="shared" si="383"/>
        <v/>
      </c>
      <c r="BC776" t="str">
        <f t="shared" si="383"/>
        <v/>
      </c>
      <c r="BD776" t="str">
        <f t="shared" si="383"/>
        <v/>
      </c>
      <c r="BE776" t="str">
        <f t="shared" si="383"/>
        <v/>
      </c>
      <c r="BF776" t="str">
        <f t="shared" si="383"/>
        <v/>
      </c>
      <c r="BK776" t="s">
        <v>0</v>
      </c>
      <c r="BL776" t="s">
        <v>1723</v>
      </c>
      <c r="BM776">
        <v>6</v>
      </c>
      <c r="BN776">
        <v>0</v>
      </c>
      <c r="BO776">
        <v>52074400</v>
      </c>
      <c r="BP776">
        <v>0</v>
      </c>
      <c r="BQ776">
        <v>46</v>
      </c>
      <c r="BR776">
        <v>0.75922031159470504</v>
      </c>
      <c r="BS776">
        <v>56913648</v>
      </c>
      <c r="BT776" t="str">
        <f t="shared" si="384"/>
        <v/>
      </c>
      <c r="BU776" t="str">
        <f t="shared" si="384"/>
        <v/>
      </c>
      <c r="BV776" t="str">
        <f t="shared" si="384"/>
        <v/>
      </c>
      <c r="BW776" t="str">
        <f t="shared" si="384"/>
        <v/>
      </c>
      <c r="BX776" t="str">
        <f t="shared" si="384"/>
        <v/>
      </c>
      <c r="BY776">
        <f t="shared" si="384"/>
        <v>52074400</v>
      </c>
      <c r="BZ776" t="str">
        <f t="shared" si="384"/>
        <v/>
      </c>
      <c r="CA776" t="str">
        <f t="shared" si="384"/>
        <v/>
      </c>
      <c r="CB776" t="str">
        <f t="shared" si="384"/>
        <v/>
      </c>
      <c r="CC776" t="str">
        <f t="shared" si="384"/>
        <v/>
      </c>
      <c r="CD776" t="str">
        <f t="shared" si="384"/>
        <v/>
      </c>
      <c r="CE776" t="str">
        <f t="shared" si="384"/>
        <v/>
      </c>
      <c r="CF776" t="str">
        <f t="shared" si="384"/>
        <v/>
      </c>
      <c r="CG776" s="10"/>
      <c r="CM776" t="str">
        <f t="shared" si="385"/>
        <v/>
      </c>
      <c r="CN776" t="str">
        <f t="shared" si="385"/>
        <v/>
      </c>
      <c r="CO776" t="str">
        <f t="shared" si="385"/>
        <v/>
      </c>
      <c r="CP776" t="str">
        <f t="shared" si="385"/>
        <v/>
      </c>
      <c r="CQ776" t="str">
        <f t="shared" si="385"/>
        <v/>
      </c>
      <c r="CR776">
        <f t="shared" si="385"/>
        <v>0.75922031159470504</v>
      </c>
      <c r="CS776" t="str">
        <f t="shared" si="385"/>
        <v/>
      </c>
      <c r="CT776" t="str">
        <f t="shared" si="385"/>
        <v/>
      </c>
      <c r="CU776" t="str">
        <f t="shared" si="385"/>
        <v/>
      </c>
      <c r="CV776" t="str">
        <f t="shared" si="385"/>
        <v/>
      </c>
      <c r="CW776" t="str">
        <f t="shared" si="385"/>
        <v/>
      </c>
      <c r="CX776" t="str">
        <f t="shared" si="385"/>
        <v/>
      </c>
      <c r="CY776" t="str">
        <f t="shared" si="385"/>
        <v/>
      </c>
      <c r="DB776" t="str">
        <f t="shared" si="386"/>
        <v/>
      </c>
      <c r="DC776" t="str">
        <f t="shared" si="386"/>
        <v/>
      </c>
      <c r="DD776" t="str">
        <f t="shared" si="386"/>
        <v/>
      </c>
      <c r="DE776" t="str">
        <f t="shared" si="386"/>
        <v/>
      </c>
      <c r="DF776" t="str">
        <f t="shared" si="386"/>
        <v/>
      </c>
      <c r="DG776">
        <f t="shared" si="386"/>
        <v>56913648</v>
      </c>
      <c r="DH776" t="str">
        <f t="shared" si="386"/>
        <v/>
      </c>
      <c r="DI776" t="str">
        <f t="shared" si="386"/>
        <v/>
      </c>
      <c r="DJ776" t="str">
        <f t="shared" si="386"/>
        <v/>
      </c>
      <c r="DK776" t="str">
        <f t="shared" si="386"/>
        <v/>
      </c>
      <c r="DL776" t="str">
        <f t="shared" si="386"/>
        <v/>
      </c>
      <c r="DM776" t="str">
        <f t="shared" si="386"/>
        <v/>
      </c>
      <c r="DN776" t="str">
        <f t="shared" si="386"/>
        <v/>
      </c>
    </row>
    <row r="777" spans="1:118" x14ac:dyDescent="0.3">
      <c r="A777" t="s">
        <v>0</v>
      </c>
      <c r="B777" t="s">
        <v>1724</v>
      </c>
      <c r="C777">
        <v>9</v>
      </c>
      <c r="D777">
        <v>53481100</v>
      </c>
      <c r="E777">
        <v>0</v>
      </c>
      <c r="F777">
        <v>0</v>
      </c>
      <c r="G777">
        <v>9</v>
      </c>
      <c r="H777">
        <v>0.64004463312846405</v>
      </c>
      <c r="I777">
        <v>53336352</v>
      </c>
      <c r="K777" t="str">
        <f t="shared" si="370"/>
        <v/>
      </c>
      <c r="L777" t="str">
        <f t="shared" ref="L777:W798" si="387">IF($C777=L$1,$D777,"")</f>
        <v/>
      </c>
      <c r="M777" t="str">
        <f t="shared" si="387"/>
        <v/>
      </c>
      <c r="N777" t="str">
        <f t="shared" si="387"/>
        <v/>
      </c>
      <c r="O777" t="str">
        <f t="shared" si="387"/>
        <v/>
      </c>
      <c r="P777" t="str">
        <f t="shared" si="387"/>
        <v/>
      </c>
      <c r="Q777" t="str">
        <f t="shared" si="387"/>
        <v/>
      </c>
      <c r="R777" t="str">
        <f t="shared" si="387"/>
        <v/>
      </c>
      <c r="S777">
        <f t="shared" si="387"/>
        <v>53481100</v>
      </c>
      <c r="T777" t="str">
        <f t="shared" si="387"/>
        <v/>
      </c>
      <c r="U777" t="str">
        <f t="shared" si="387"/>
        <v/>
      </c>
      <c r="V777" t="str">
        <f t="shared" si="387"/>
        <v/>
      </c>
      <c r="W777" t="str">
        <f t="shared" si="387"/>
        <v/>
      </c>
      <c r="X777" s="10"/>
      <c r="AE777" t="str">
        <f t="shared" si="380"/>
        <v/>
      </c>
      <c r="AF777" t="str">
        <f t="shared" si="380"/>
        <v/>
      </c>
      <c r="AG777" t="str">
        <f t="shared" si="380"/>
        <v/>
      </c>
      <c r="AH777" t="str">
        <f t="shared" si="380"/>
        <v/>
      </c>
      <c r="AI777" t="str">
        <f t="shared" si="380"/>
        <v/>
      </c>
      <c r="AJ777" t="str">
        <f t="shared" si="380"/>
        <v/>
      </c>
      <c r="AK777" t="str">
        <f t="shared" si="380"/>
        <v/>
      </c>
      <c r="AL777" t="str">
        <f t="shared" si="380"/>
        <v/>
      </c>
      <c r="AM777">
        <f t="shared" si="380"/>
        <v>0.64004463312846405</v>
      </c>
      <c r="AN777" t="str">
        <f t="shared" si="380"/>
        <v/>
      </c>
      <c r="AO777" t="str">
        <f t="shared" si="380"/>
        <v/>
      </c>
      <c r="AP777" t="str">
        <f t="shared" si="380"/>
        <v/>
      </c>
      <c r="AQ777" t="str">
        <f t="shared" si="380"/>
        <v/>
      </c>
      <c r="AT777" t="str">
        <f t="shared" si="383"/>
        <v/>
      </c>
      <c r="AU777" t="str">
        <f t="shared" si="383"/>
        <v/>
      </c>
      <c r="AV777" t="str">
        <f t="shared" si="383"/>
        <v/>
      </c>
      <c r="AW777" t="str">
        <f t="shared" si="383"/>
        <v/>
      </c>
      <c r="AX777" t="str">
        <f t="shared" si="383"/>
        <v/>
      </c>
      <c r="AY777" t="str">
        <f t="shared" si="383"/>
        <v/>
      </c>
      <c r="AZ777" t="str">
        <f t="shared" si="383"/>
        <v/>
      </c>
      <c r="BA777" t="str">
        <f t="shared" si="383"/>
        <v/>
      </c>
      <c r="BB777">
        <f t="shared" si="383"/>
        <v>53336352</v>
      </c>
      <c r="BC777" t="str">
        <f t="shared" si="383"/>
        <v/>
      </c>
      <c r="BD777" t="str">
        <f t="shared" si="383"/>
        <v/>
      </c>
      <c r="BE777" t="str">
        <f t="shared" si="383"/>
        <v/>
      </c>
      <c r="BF777" t="str">
        <f t="shared" si="383"/>
        <v/>
      </c>
      <c r="BK777" t="s">
        <v>0</v>
      </c>
      <c r="BL777" t="s">
        <v>1725</v>
      </c>
      <c r="BM777">
        <v>5</v>
      </c>
      <c r="BN777">
        <v>0</v>
      </c>
      <c r="BO777">
        <v>7074501900</v>
      </c>
      <c r="BP777">
        <v>0</v>
      </c>
      <c r="BQ777">
        <v>8</v>
      </c>
      <c r="BR777">
        <v>0.81780170767813498</v>
      </c>
      <c r="BS777">
        <v>42668214</v>
      </c>
      <c r="BT777" t="str">
        <f t="shared" si="384"/>
        <v/>
      </c>
      <c r="BU777" t="str">
        <f t="shared" si="384"/>
        <v/>
      </c>
      <c r="BV777" t="str">
        <f t="shared" si="384"/>
        <v/>
      </c>
      <c r="BW777" t="str">
        <f t="shared" si="384"/>
        <v/>
      </c>
      <c r="BX777">
        <f t="shared" si="384"/>
        <v>7074501900</v>
      </c>
      <c r="BY777" t="str">
        <f t="shared" si="384"/>
        <v/>
      </c>
      <c r="BZ777" t="str">
        <f t="shared" si="384"/>
        <v/>
      </c>
      <c r="CA777" t="str">
        <f t="shared" si="384"/>
        <v/>
      </c>
      <c r="CB777" t="str">
        <f t="shared" si="384"/>
        <v/>
      </c>
      <c r="CC777" t="str">
        <f t="shared" si="384"/>
        <v/>
      </c>
      <c r="CD777" t="str">
        <f t="shared" si="384"/>
        <v/>
      </c>
      <c r="CE777" t="str">
        <f t="shared" si="384"/>
        <v/>
      </c>
      <c r="CF777" t="str">
        <f t="shared" si="384"/>
        <v/>
      </c>
      <c r="CG777" s="10"/>
      <c r="CM777" t="str">
        <f t="shared" si="385"/>
        <v/>
      </c>
      <c r="CN777" t="str">
        <f t="shared" si="385"/>
        <v/>
      </c>
      <c r="CO777" t="str">
        <f t="shared" si="385"/>
        <v/>
      </c>
      <c r="CP777" t="str">
        <f t="shared" si="385"/>
        <v/>
      </c>
      <c r="CQ777">
        <f t="shared" si="385"/>
        <v>0.81780170767813498</v>
      </c>
      <c r="CR777" t="str">
        <f t="shared" si="385"/>
        <v/>
      </c>
      <c r="CS777" t="str">
        <f t="shared" si="385"/>
        <v/>
      </c>
      <c r="CT777" t="str">
        <f t="shared" si="385"/>
        <v/>
      </c>
      <c r="CU777" t="str">
        <f t="shared" si="385"/>
        <v/>
      </c>
      <c r="CV777" t="str">
        <f t="shared" si="385"/>
        <v/>
      </c>
      <c r="CW777" t="str">
        <f t="shared" si="385"/>
        <v/>
      </c>
      <c r="CX777" t="str">
        <f t="shared" si="385"/>
        <v/>
      </c>
      <c r="CY777" t="str">
        <f t="shared" si="385"/>
        <v/>
      </c>
      <c r="DB777" t="str">
        <f t="shared" si="386"/>
        <v/>
      </c>
      <c r="DC777" t="str">
        <f t="shared" si="386"/>
        <v/>
      </c>
      <c r="DD777" t="str">
        <f t="shared" si="386"/>
        <v/>
      </c>
      <c r="DE777" t="str">
        <f t="shared" si="386"/>
        <v/>
      </c>
      <c r="DF777">
        <f t="shared" si="386"/>
        <v>42668214</v>
      </c>
      <c r="DG777" t="str">
        <f t="shared" si="386"/>
        <v/>
      </c>
      <c r="DH777" t="str">
        <f t="shared" si="386"/>
        <v/>
      </c>
      <c r="DI777" t="str">
        <f t="shared" si="386"/>
        <v/>
      </c>
      <c r="DJ777" t="str">
        <f t="shared" si="386"/>
        <v/>
      </c>
      <c r="DK777" t="str">
        <f t="shared" si="386"/>
        <v/>
      </c>
      <c r="DL777" t="str">
        <f t="shared" si="386"/>
        <v/>
      </c>
      <c r="DM777" t="str">
        <f t="shared" si="386"/>
        <v/>
      </c>
      <c r="DN777" t="str">
        <f t="shared" si="386"/>
        <v/>
      </c>
    </row>
    <row r="778" spans="1:118" x14ac:dyDescent="0.3">
      <c r="A778" t="s">
        <v>0</v>
      </c>
      <c r="B778" t="s">
        <v>1726</v>
      </c>
      <c r="C778">
        <v>10</v>
      </c>
      <c r="D778">
        <v>626886300</v>
      </c>
      <c r="E778">
        <v>0</v>
      </c>
      <c r="F778">
        <v>0</v>
      </c>
      <c r="G778">
        <v>9</v>
      </c>
      <c r="H778">
        <v>1.3051946070446701</v>
      </c>
      <c r="I778">
        <v>62854232</v>
      </c>
      <c r="K778" t="str">
        <f t="shared" ref="K778:K841" si="388">IF($C778=K$1,$D778,"")</f>
        <v/>
      </c>
      <c r="L778" t="str">
        <f t="shared" si="387"/>
        <v/>
      </c>
      <c r="M778" t="str">
        <f t="shared" si="387"/>
        <v/>
      </c>
      <c r="N778" t="str">
        <f t="shared" si="387"/>
        <v/>
      </c>
      <c r="O778" t="str">
        <f t="shared" si="387"/>
        <v/>
      </c>
      <c r="P778" t="str">
        <f t="shared" si="387"/>
        <v/>
      </c>
      <c r="Q778" t="str">
        <f t="shared" si="387"/>
        <v/>
      </c>
      <c r="R778" t="str">
        <f t="shared" si="387"/>
        <v/>
      </c>
      <c r="S778" t="str">
        <f t="shared" si="387"/>
        <v/>
      </c>
      <c r="T778">
        <f t="shared" si="387"/>
        <v>626886300</v>
      </c>
      <c r="U778" t="str">
        <f t="shared" si="387"/>
        <v/>
      </c>
      <c r="V778" t="str">
        <f t="shared" si="387"/>
        <v/>
      </c>
      <c r="W778" t="str">
        <f t="shared" si="387"/>
        <v/>
      </c>
      <c r="X778" s="10"/>
      <c r="AE778" t="str">
        <f t="shared" si="380"/>
        <v/>
      </c>
      <c r="AF778" t="str">
        <f t="shared" si="380"/>
        <v/>
      </c>
      <c r="AG778" t="str">
        <f t="shared" si="380"/>
        <v/>
      </c>
      <c r="AH778" t="str">
        <f t="shared" si="380"/>
        <v/>
      </c>
      <c r="AI778" t="str">
        <f t="shared" si="380"/>
        <v/>
      </c>
      <c r="AJ778" t="str">
        <f t="shared" si="380"/>
        <v/>
      </c>
      <c r="AK778" t="str">
        <f t="shared" si="380"/>
        <v/>
      </c>
      <c r="AL778" t="str">
        <f t="shared" si="380"/>
        <v/>
      </c>
      <c r="AM778" t="str">
        <f t="shared" si="380"/>
        <v/>
      </c>
      <c r="AN778">
        <f t="shared" si="380"/>
        <v>1.3051946070446701</v>
      </c>
      <c r="AO778" t="str">
        <f t="shared" si="380"/>
        <v/>
      </c>
      <c r="AP778" t="str">
        <f t="shared" si="380"/>
        <v/>
      </c>
      <c r="AQ778" t="str">
        <f t="shared" si="380"/>
        <v/>
      </c>
      <c r="AT778" t="str">
        <f t="shared" si="383"/>
        <v/>
      </c>
      <c r="AU778" t="str">
        <f t="shared" si="383"/>
        <v/>
      </c>
      <c r="AV778" t="str">
        <f t="shared" si="383"/>
        <v/>
      </c>
      <c r="AW778" t="str">
        <f t="shared" si="383"/>
        <v/>
      </c>
      <c r="AX778" t="str">
        <f t="shared" si="383"/>
        <v/>
      </c>
      <c r="AY778" t="str">
        <f t="shared" si="383"/>
        <v/>
      </c>
      <c r="AZ778" t="str">
        <f t="shared" si="383"/>
        <v/>
      </c>
      <c r="BA778" t="str">
        <f t="shared" si="383"/>
        <v/>
      </c>
      <c r="BB778" t="str">
        <f t="shared" si="383"/>
        <v/>
      </c>
      <c r="BC778">
        <f t="shared" si="383"/>
        <v>62854232</v>
      </c>
      <c r="BD778" t="str">
        <f t="shared" si="383"/>
        <v/>
      </c>
      <c r="BE778" t="str">
        <f t="shared" si="383"/>
        <v/>
      </c>
      <c r="BF778" t="str">
        <f t="shared" si="383"/>
        <v/>
      </c>
      <c r="BK778" t="s">
        <v>0</v>
      </c>
      <c r="BL778" t="s">
        <v>1727</v>
      </c>
      <c r="BM778">
        <v>4</v>
      </c>
      <c r="BN778">
        <v>0</v>
      </c>
      <c r="BO778">
        <v>68817300</v>
      </c>
      <c r="BP778">
        <v>0</v>
      </c>
      <c r="BQ778">
        <v>7</v>
      </c>
      <c r="BR778">
        <v>0.49830363092887198</v>
      </c>
      <c r="BS778">
        <v>47766064</v>
      </c>
      <c r="BT778" t="str">
        <f t="shared" si="384"/>
        <v/>
      </c>
      <c r="BU778" t="str">
        <f t="shared" si="384"/>
        <v/>
      </c>
      <c r="BV778" t="str">
        <f t="shared" si="384"/>
        <v/>
      </c>
      <c r="BW778">
        <f t="shared" si="384"/>
        <v>68817300</v>
      </c>
      <c r="BX778" t="str">
        <f t="shared" si="384"/>
        <v/>
      </c>
      <c r="BY778" t="str">
        <f t="shared" si="384"/>
        <v/>
      </c>
      <c r="BZ778" t="str">
        <f t="shared" si="384"/>
        <v/>
      </c>
      <c r="CA778" t="str">
        <f t="shared" si="384"/>
        <v/>
      </c>
      <c r="CB778" t="str">
        <f t="shared" si="384"/>
        <v/>
      </c>
      <c r="CC778" t="str">
        <f t="shared" si="384"/>
        <v/>
      </c>
      <c r="CD778" t="str">
        <f t="shared" si="384"/>
        <v/>
      </c>
      <c r="CE778" t="str">
        <f t="shared" si="384"/>
        <v/>
      </c>
      <c r="CF778" t="str">
        <f t="shared" si="384"/>
        <v/>
      </c>
      <c r="CG778" s="10"/>
      <c r="CM778" t="str">
        <f t="shared" si="385"/>
        <v/>
      </c>
      <c r="CN778" t="str">
        <f t="shared" si="385"/>
        <v/>
      </c>
      <c r="CO778" t="str">
        <f t="shared" si="385"/>
        <v/>
      </c>
      <c r="CP778">
        <f t="shared" si="385"/>
        <v>0.49830363092887198</v>
      </c>
      <c r="CQ778" t="str">
        <f t="shared" si="385"/>
        <v/>
      </c>
      <c r="CR778" t="str">
        <f t="shared" si="385"/>
        <v/>
      </c>
      <c r="CS778" t="str">
        <f t="shared" si="385"/>
        <v/>
      </c>
      <c r="CT778" t="str">
        <f t="shared" si="385"/>
        <v/>
      </c>
      <c r="CU778" t="str">
        <f t="shared" si="385"/>
        <v/>
      </c>
      <c r="CV778" t="str">
        <f t="shared" si="385"/>
        <v/>
      </c>
      <c r="CW778" t="str">
        <f t="shared" si="385"/>
        <v/>
      </c>
      <c r="CX778" t="str">
        <f t="shared" si="385"/>
        <v/>
      </c>
      <c r="CY778" t="str">
        <f t="shared" si="385"/>
        <v/>
      </c>
      <c r="DB778" t="str">
        <f t="shared" si="386"/>
        <v/>
      </c>
      <c r="DC778" t="str">
        <f t="shared" si="386"/>
        <v/>
      </c>
      <c r="DD778" t="str">
        <f t="shared" si="386"/>
        <v/>
      </c>
      <c r="DE778">
        <f t="shared" si="386"/>
        <v>47766064</v>
      </c>
      <c r="DF778" t="str">
        <f t="shared" si="386"/>
        <v/>
      </c>
      <c r="DG778" t="str">
        <f t="shared" si="386"/>
        <v/>
      </c>
      <c r="DH778" t="str">
        <f t="shared" si="386"/>
        <v/>
      </c>
      <c r="DI778" t="str">
        <f t="shared" si="386"/>
        <v/>
      </c>
      <c r="DJ778" t="str">
        <f t="shared" si="386"/>
        <v/>
      </c>
      <c r="DK778" t="str">
        <f t="shared" si="386"/>
        <v/>
      </c>
      <c r="DL778" t="str">
        <f t="shared" si="386"/>
        <v/>
      </c>
      <c r="DM778" t="str">
        <f t="shared" si="386"/>
        <v/>
      </c>
      <c r="DN778" t="str">
        <f t="shared" si="386"/>
        <v/>
      </c>
    </row>
    <row r="779" spans="1:118" x14ac:dyDescent="0.3">
      <c r="A779" t="s">
        <v>0</v>
      </c>
      <c r="B779" t="s">
        <v>1728</v>
      </c>
      <c r="C779">
        <v>11</v>
      </c>
      <c r="D779">
        <v>123378200</v>
      </c>
      <c r="E779">
        <v>0</v>
      </c>
      <c r="F779">
        <v>0</v>
      </c>
      <c r="G779">
        <v>16</v>
      </c>
      <c r="H779">
        <v>0.99941691618509099</v>
      </c>
      <c r="I779">
        <v>46005352</v>
      </c>
      <c r="K779" t="str">
        <f t="shared" si="388"/>
        <v/>
      </c>
      <c r="L779" t="str">
        <f t="shared" si="387"/>
        <v/>
      </c>
      <c r="M779" t="str">
        <f t="shared" si="387"/>
        <v/>
      </c>
      <c r="N779" t="str">
        <f t="shared" si="387"/>
        <v/>
      </c>
      <c r="O779" t="str">
        <f t="shared" si="387"/>
        <v/>
      </c>
      <c r="P779" t="str">
        <f t="shared" si="387"/>
        <v/>
      </c>
      <c r="Q779" t="str">
        <f t="shared" si="387"/>
        <v/>
      </c>
      <c r="R779" t="str">
        <f t="shared" si="387"/>
        <v/>
      </c>
      <c r="S779" t="str">
        <f t="shared" si="387"/>
        <v/>
      </c>
      <c r="T779" t="str">
        <f t="shared" si="387"/>
        <v/>
      </c>
      <c r="U779">
        <f t="shared" si="387"/>
        <v>123378200</v>
      </c>
      <c r="V779" t="str">
        <f t="shared" si="387"/>
        <v/>
      </c>
      <c r="W779" t="str">
        <f t="shared" si="387"/>
        <v/>
      </c>
      <c r="X779" s="10"/>
      <c r="AE779" t="str">
        <f t="shared" si="380"/>
        <v/>
      </c>
      <c r="AF779" t="str">
        <f t="shared" si="380"/>
        <v/>
      </c>
      <c r="AG779" t="str">
        <f t="shared" si="380"/>
        <v/>
      </c>
      <c r="AH779" t="str">
        <f t="shared" si="380"/>
        <v/>
      </c>
      <c r="AI779" t="str">
        <f t="shared" si="380"/>
        <v/>
      </c>
      <c r="AJ779" t="str">
        <f t="shared" si="380"/>
        <v/>
      </c>
      <c r="AK779" t="str">
        <f t="shared" si="380"/>
        <v/>
      </c>
      <c r="AL779" t="str">
        <f t="shared" si="380"/>
        <v/>
      </c>
      <c r="AM779" t="str">
        <f t="shared" si="380"/>
        <v/>
      </c>
      <c r="AN779" t="str">
        <f t="shared" si="380"/>
        <v/>
      </c>
      <c r="AO779">
        <f t="shared" si="380"/>
        <v>0.99941691618509099</v>
      </c>
      <c r="AP779" t="str">
        <f t="shared" si="380"/>
        <v/>
      </c>
      <c r="AQ779" t="str">
        <f t="shared" si="380"/>
        <v/>
      </c>
      <c r="AT779" t="str">
        <f t="shared" si="383"/>
        <v/>
      </c>
      <c r="AU779" t="str">
        <f t="shared" si="383"/>
        <v/>
      </c>
      <c r="AV779" t="str">
        <f t="shared" si="383"/>
        <v/>
      </c>
      <c r="AW779" t="str">
        <f t="shared" si="383"/>
        <v/>
      </c>
      <c r="AX779" t="str">
        <f t="shared" si="383"/>
        <v/>
      </c>
      <c r="AY779" t="str">
        <f t="shared" si="383"/>
        <v/>
      </c>
      <c r="AZ779" t="str">
        <f t="shared" si="383"/>
        <v/>
      </c>
      <c r="BA779" t="str">
        <f t="shared" si="383"/>
        <v/>
      </c>
      <c r="BB779" t="str">
        <f t="shared" si="383"/>
        <v/>
      </c>
      <c r="BC779" t="str">
        <f t="shared" si="383"/>
        <v/>
      </c>
      <c r="BD779">
        <f t="shared" si="383"/>
        <v>46005352</v>
      </c>
      <c r="BE779" t="str">
        <f t="shared" si="383"/>
        <v/>
      </c>
      <c r="BF779" t="str">
        <f t="shared" si="383"/>
        <v/>
      </c>
      <c r="BK779" t="s">
        <v>0</v>
      </c>
      <c r="BL779" t="s">
        <v>1729</v>
      </c>
      <c r="BM779">
        <v>3</v>
      </c>
      <c r="BN779">
        <v>0</v>
      </c>
      <c r="BO779">
        <v>45829200</v>
      </c>
      <c r="BP779">
        <v>0</v>
      </c>
      <c r="BQ779">
        <v>26</v>
      </c>
      <c r="BR779">
        <v>0.87675619175042196</v>
      </c>
      <c r="BS779">
        <v>56089504</v>
      </c>
      <c r="BT779" t="str">
        <f t="shared" si="384"/>
        <v/>
      </c>
      <c r="BU779" t="str">
        <f t="shared" si="384"/>
        <v/>
      </c>
      <c r="BV779">
        <f t="shared" si="384"/>
        <v>45829200</v>
      </c>
      <c r="BW779" t="str">
        <f t="shared" si="384"/>
        <v/>
      </c>
      <c r="BX779" t="str">
        <f t="shared" si="384"/>
        <v/>
      </c>
      <c r="BY779" t="str">
        <f t="shared" si="384"/>
        <v/>
      </c>
      <c r="BZ779" t="str">
        <f t="shared" si="384"/>
        <v/>
      </c>
      <c r="CA779" t="str">
        <f t="shared" si="384"/>
        <v/>
      </c>
      <c r="CB779" t="str">
        <f t="shared" si="384"/>
        <v/>
      </c>
      <c r="CC779" t="str">
        <f t="shared" si="384"/>
        <v/>
      </c>
      <c r="CD779" t="str">
        <f t="shared" si="384"/>
        <v/>
      </c>
      <c r="CE779" t="str">
        <f t="shared" si="384"/>
        <v/>
      </c>
      <c r="CF779" t="str">
        <f t="shared" si="384"/>
        <v/>
      </c>
      <c r="CG779" s="10"/>
      <c r="CM779" t="str">
        <f t="shared" si="385"/>
        <v/>
      </c>
      <c r="CN779" t="str">
        <f t="shared" si="385"/>
        <v/>
      </c>
      <c r="CO779">
        <f t="shared" si="385"/>
        <v>0.87675619175042196</v>
      </c>
      <c r="CP779" t="str">
        <f t="shared" si="385"/>
        <v/>
      </c>
      <c r="CQ779" t="str">
        <f t="shared" si="385"/>
        <v/>
      </c>
      <c r="CR779" t="str">
        <f t="shared" si="385"/>
        <v/>
      </c>
      <c r="CS779" t="str">
        <f t="shared" si="385"/>
        <v/>
      </c>
      <c r="CT779" t="str">
        <f t="shared" si="385"/>
        <v/>
      </c>
      <c r="CU779" t="str">
        <f t="shared" si="385"/>
        <v/>
      </c>
      <c r="CV779" t="str">
        <f t="shared" si="385"/>
        <v/>
      </c>
      <c r="CW779" t="str">
        <f t="shared" si="385"/>
        <v/>
      </c>
      <c r="CX779" t="str">
        <f t="shared" si="385"/>
        <v/>
      </c>
      <c r="CY779" t="str">
        <f t="shared" si="385"/>
        <v/>
      </c>
      <c r="DB779" t="str">
        <f t="shared" si="386"/>
        <v/>
      </c>
      <c r="DC779" t="str">
        <f t="shared" si="386"/>
        <v/>
      </c>
      <c r="DD779">
        <f t="shared" si="386"/>
        <v>56089504</v>
      </c>
      <c r="DE779" t="str">
        <f t="shared" si="386"/>
        <v/>
      </c>
      <c r="DF779" t="str">
        <f t="shared" si="386"/>
        <v/>
      </c>
      <c r="DG779" t="str">
        <f t="shared" si="386"/>
        <v/>
      </c>
      <c r="DH779" t="str">
        <f t="shared" si="386"/>
        <v/>
      </c>
      <c r="DI779" t="str">
        <f t="shared" si="386"/>
        <v/>
      </c>
      <c r="DJ779" t="str">
        <f t="shared" si="386"/>
        <v/>
      </c>
      <c r="DK779" t="str">
        <f t="shared" si="386"/>
        <v/>
      </c>
      <c r="DL779" t="str">
        <f t="shared" si="386"/>
        <v/>
      </c>
      <c r="DM779" t="str">
        <f t="shared" si="386"/>
        <v/>
      </c>
      <c r="DN779" t="str">
        <f t="shared" si="386"/>
        <v/>
      </c>
    </row>
    <row r="780" spans="1:118" x14ac:dyDescent="0.3">
      <c r="A780" t="s">
        <v>0</v>
      </c>
      <c r="B780" t="s">
        <v>1730</v>
      </c>
      <c r="C780">
        <v>12</v>
      </c>
      <c r="D780">
        <v>50113600</v>
      </c>
      <c r="E780">
        <v>0</v>
      </c>
      <c r="F780">
        <v>0</v>
      </c>
      <c r="G780">
        <v>31</v>
      </c>
      <c r="H780">
        <v>1.5501677182260301</v>
      </c>
      <c r="I780">
        <v>57745560</v>
      </c>
      <c r="K780" t="str">
        <f t="shared" si="388"/>
        <v/>
      </c>
      <c r="L780" t="str">
        <f t="shared" si="387"/>
        <v/>
      </c>
      <c r="M780" t="str">
        <f t="shared" si="387"/>
        <v/>
      </c>
      <c r="N780" t="str">
        <f t="shared" si="387"/>
        <v/>
      </c>
      <c r="O780" t="str">
        <f t="shared" si="387"/>
        <v/>
      </c>
      <c r="P780" t="str">
        <f t="shared" si="387"/>
        <v/>
      </c>
      <c r="Q780" t="str">
        <f t="shared" si="387"/>
        <v/>
      </c>
      <c r="R780" t="str">
        <f t="shared" si="387"/>
        <v/>
      </c>
      <c r="S780" t="str">
        <f t="shared" si="387"/>
        <v/>
      </c>
      <c r="T780" t="str">
        <f t="shared" si="387"/>
        <v/>
      </c>
      <c r="U780" t="str">
        <f t="shared" si="387"/>
        <v/>
      </c>
      <c r="V780">
        <f t="shared" si="387"/>
        <v>50113600</v>
      </c>
      <c r="W780" t="str">
        <f t="shared" si="387"/>
        <v/>
      </c>
      <c r="X780" s="10"/>
      <c r="AE780" t="str">
        <f t="shared" si="380"/>
        <v/>
      </c>
      <c r="AF780" t="str">
        <f t="shared" si="380"/>
        <v/>
      </c>
      <c r="AG780" t="str">
        <f t="shared" si="380"/>
        <v/>
      </c>
      <c r="AH780" t="str">
        <f t="shared" si="380"/>
        <v/>
      </c>
      <c r="AI780" t="str">
        <f t="shared" si="380"/>
        <v/>
      </c>
      <c r="AJ780" t="str">
        <f t="shared" si="380"/>
        <v/>
      </c>
      <c r="AK780" t="str">
        <f t="shared" si="380"/>
        <v/>
      </c>
      <c r="AL780" t="str">
        <f t="shared" si="380"/>
        <v/>
      </c>
      <c r="AM780" t="str">
        <f t="shared" si="380"/>
        <v/>
      </c>
      <c r="AN780" t="str">
        <f t="shared" si="380"/>
        <v/>
      </c>
      <c r="AO780" t="str">
        <f t="shared" si="380"/>
        <v/>
      </c>
      <c r="AP780">
        <f t="shared" si="380"/>
        <v>1.5501677182260301</v>
      </c>
      <c r="AQ780" t="str">
        <f t="shared" si="380"/>
        <v/>
      </c>
      <c r="AT780" t="str">
        <f t="shared" si="383"/>
        <v/>
      </c>
      <c r="AU780" t="str">
        <f t="shared" si="383"/>
        <v/>
      </c>
      <c r="AV780" t="str">
        <f t="shared" si="383"/>
        <v/>
      </c>
      <c r="AW780" t="str">
        <f t="shared" si="383"/>
        <v/>
      </c>
      <c r="AX780" t="str">
        <f t="shared" si="383"/>
        <v/>
      </c>
      <c r="AY780" t="str">
        <f t="shared" si="383"/>
        <v/>
      </c>
      <c r="AZ780" t="str">
        <f t="shared" si="383"/>
        <v/>
      </c>
      <c r="BA780" t="str">
        <f t="shared" si="383"/>
        <v/>
      </c>
      <c r="BB780" t="str">
        <f t="shared" si="383"/>
        <v/>
      </c>
      <c r="BC780" t="str">
        <f t="shared" si="383"/>
        <v/>
      </c>
      <c r="BD780" t="str">
        <f t="shared" si="383"/>
        <v/>
      </c>
      <c r="BE780">
        <f t="shared" si="383"/>
        <v>57745560</v>
      </c>
      <c r="BF780" t="str">
        <f t="shared" si="383"/>
        <v/>
      </c>
      <c r="BK780" t="s">
        <v>0</v>
      </c>
      <c r="BL780" t="s">
        <v>1731</v>
      </c>
      <c r="BM780">
        <v>2</v>
      </c>
      <c r="BN780">
        <v>0</v>
      </c>
      <c r="BO780">
        <v>5338131000</v>
      </c>
      <c r="BP780">
        <v>0</v>
      </c>
      <c r="BQ780">
        <v>4</v>
      </c>
      <c r="BR780">
        <v>0.90134657681746599</v>
      </c>
      <c r="BS780">
        <v>63638135</v>
      </c>
      <c r="BT780" t="str">
        <f t="shared" si="384"/>
        <v/>
      </c>
      <c r="BU780">
        <f t="shared" si="384"/>
        <v>5338131000</v>
      </c>
      <c r="BV780" t="str">
        <f t="shared" si="384"/>
        <v/>
      </c>
      <c r="BW780" t="str">
        <f t="shared" si="384"/>
        <v/>
      </c>
      <c r="BX780" t="str">
        <f t="shared" si="384"/>
        <v/>
      </c>
      <c r="BY780" t="str">
        <f t="shared" si="384"/>
        <v/>
      </c>
      <c r="BZ780" t="str">
        <f t="shared" si="384"/>
        <v/>
      </c>
      <c r="CA780" t="str">
        <f t="shared" si="384"/>
        <v/>
      </c>
      <c r="CB780" t="str">
        <f t="shared" si="384"/>
        <v/>
      </c>
      <c r="CC780" t="str">
        <f t="shared" si="384"/>
        <v/>
      </c>
      <c r="CD780" t="str">
        <f t="shared" si="384"/>
        <v/>
      </c>
      <c r="CE780" t="str">
        <f t="shared" si="384"/>
        <v/>
      </c>
      <c r="CF780" t="str">
        <f t="shared" si="384"/>
        <v/>
      </c>
      <c r="CG780" s="10"/>
      <c r="CM780" t="str">
        <f t="shared" si="385"/>
        <v/>
      </c>
      <c r="CN780">
        <f t="shared" si="385"/>
        <v>0.90134657681746599</v>
      </c>
      <c r="CO780" t="str">
        <f t="shared" si="385"/>
        <v/>
      </c>
      <c r="CP780" t="str">
        <f t="shared" si="385"/>
        <v/>
      </c>
      <c r="CQ780" t="str">
        <f t="shared" si="385"/>
        <v/>
      </c>
      <c r="CR780" t="str">
        <f t="shared" si="385"/>
        <v/>
      </c>
      <c r="CS780" t="str">
        <f t="shared" si="385"/>
        <v/>
      </c>
      <c r="CT780" t="str">
        <f t="shared" si="385"/>
        <v/>
      </c>
      <c r="CU780" t="str">
        <f t="shared" si="385"/>
        <v/>
      </c>
      <c r="CV780" t="str">
        <f t="shared" si="385"/>
        <v/>
      </c>
      <c r="CW780" t="str">
        <f t="shared" si="385"/>
        <v/>
      </c>
      <c r="CX780" t="str">
        <f t="shared" si="385"/>
        <v/>
      </c>
      <c r="CY780" t="str">
        <f t="shared" si="385"/>
        <v/>
      </c>
      <c r="DB780" t="str">
        <f t="shared" si="386"/>
        <v/>
      </c>
      <c r="DC780">
        <f t="shared" si="386"/>
        <v>63638135</v>
      </c>
      <c r="DD780" t="str">
        <f t="shared" si="386"/>
        <v/>
      </c>
      <c r="DE780" t="str">
        <f t="shared" si="386"/>
        <v/>
      </c>
      <c r="DF780" t="str">
        <f t="shared" si="386"/>
        <v/>
      </c>
      <c r="DG780" t="str">
        <f t="shared" si="386"/>
        <v/>
      </c>
      <c r="DH780" t="str">
        <f t="shared" si="386"/>
        <v/>
      </c>
      <c r="DI780" t="str">
        <f t="shared" si="386"/>
        <v/>
      </c>
      <c r="DJ780" t="str">
        <f t="shared" si="386"/>
        <v/>
      </c>
      <c r="DK780" t="str">
        <f t="shared" si="386"/>
        <v/>
      </c>
      <c r="DL780" t="str">
        <f t="shared" si="386"/>
        <v/>
      </c>
      <c r="DM780" t="str">
        <f t="shared" si="386"/>
        <v/>
      </c>
      <c r="DN780" t="str">
        <f t="shared" si="386"/>
        <v/>
      </c>
    </row>
    <row r="781" spans="1:118" x14ac:dyDescent="0.3">
      <c r="A781" t="s">
        <v>0</v>
      </c>
      <c r="B781" t="s">
        <v>1732</v>
      </c>
      <c r="C781">
        <v>13</v>
      </c>
      <c r="D781">
        <v>3772992400</v>
      </c>
      <c r="E781">
        <v>0</v>
      </c>
      <c r="F781">
        <v>0</v>
      </c>
      <c r="G781">
        <v>10</v>
      </c>
      <c r="H781">
        <v>0.96641413711689605</v>
      </c>
      <c r="I781">
        <v>44427004</v>
      </c>
      <c r="K781" t="str">
        <f t="shared" si="388"/>
        <v/>
      </c>
      <c r="L781" t="str">
        <f t="shared" si="387"/>
        <v/>
      </c>
      <c r="M781" t="str">
        <f t="shared" si="387"/>
        <v/>
      </c>
      <c r="N781" t="str">
        <f t="shared" si="387"/>
        <v/>
      </c>
      <c r="O781" t="str">
        <f t="shared" si="387"/>
        <v/>
      </c>
      <c r="P781" t="str">
        <f t="shared" si="387"/>
        <v/>
      </c>
      <c r="Q781" t="str">
        <f t="shared" si="387"/>
        <v/>
      </c>
      <c r="R781" t="str">
        <f t="shared" si="387"/>
        <v/>
      </c>
      <c r="S781" t="str">
        <f t="shared" si="387"/>
        <v/>
      </c>
      <c r="T781" t="str">
        <f t="shared" si="387"/>
        <v/>
      </c>
      <c r="U781" t="str">
        <f t="shared" si="387"/>
        <v/>
      </c>
      <c r="V781" t="str">
        <f t="shared" si="387"/>
        <v/>
      </c>
      <c r="W781">
        <f t="shared" si="387"/>
        <v>3772992400</v>
      </c>
      <c r="X781" s="10"/>
      <c r="AE781" t="str">
        <f t="shared" si="380"/>
        <v/>
      </c>
      <c r="AF781" t="str">
        <f t="shared" si="380"/>
        <v/>
      </c>
      <c r="AG781" t="str">
        <f t="shared" si="380"/>
        <v/>
      </c>
      <c r="AH781" t="str">
        <f t="shared" si="380"/>
        <v/>
      </c>
      <c r="AI781" t="str">
        <f t="shared" si="380"/>
        <v/>
      </c>
      <c r="AJ781" t="str">
        <f t="shared" si="380"/>
        <v/>
      </c>
      <c r="AK781" t="str">
        <f t="shared" si="380"/>
        <v/>
      </c>
      <c r="AL781" t="str">
        <f t="shared" si="380"/>
        <v/>
      </c>
      <c r="AM781" t="str">
        <f t="shared" si="380"/>
        <v/>
      </c>
      <c r="AN781" t="str">
        <f t="shared" si="380"/>
        <v/>
      </c>
      <c r="AO781" t="str">
        <f t="shared" si="380"/>
        <v/>
      </c>
      <c r="AP781" t="str">
        <f t="shared" si="380"/>
        <v/>
      </c>
      <c r="AQ781">
        <f t="shared" si="380"/>
        <v>0.96641413711689605</v>
      </c>
      <c r="AT781" t="str">
        <f t="shared" si="383"/>
        <v/>
      </c>
      <c r="AU781" t="str">
        <f t="shared" si="383"/>
        <v/>
      </c>
      <c r="AV781" t="str">
        <f t="shared" si="383"/>
        <v/>
      </c>
      <c r="AW781" t="str">
        <f t="shared" si="383"/>
        <v/>
      </c>
      <c r="AX781" t="str">
        <f t="shared" si="383"/>
        <v/>
      </c>
      <c r="AY781" t="str">
        <f t="shared" si="383"/>
        <v/>
      </c>
      <c r="AZ781" t="str">
        <f t="shared" si="383"/>
        <v/>
      </c>
      <c r="BA781" t="str">
        <f t="shared" si="383"/>
        <v/>
      </c>
      <c r="BB781" t="str">
        <f t="shared" si="383"/>
        <v/>
      </c>
      <c r="BC781" t="str">
        <f t="shared" si="383"/>
        <v/>
      </c>
      <c r="BD781" t="str">
        <f t="shared" si="383"/>
        <v/>
      </c>
      <c r="BE781" t="str">
        <f t="shared" si="383"/>
        <v/>
      </c>
      <c r="BF781">
        <f t="shared" si="383"/>
        <v>44427004</v>
      </c>
      <c r="BK781" t="s">
        <v>0</v>
      </c>
      <c r="BL781" t="s">
        <v>1733</v>
      </c>
      <c r="BM781">
        <v>1</v>
      </c>
      <c r="BN781">
        <v>0</v>
      </c>
      <c r="BO781">
        <v>39828600</v>
      </c>
      <c r="BP781">
        <v>0</v>
      </c>
      <c r="BQ781">
        <v>9</v>
      </c>
      <c r="BR781">
        <v>0.87553157374180701</v>
      </c>
      <c r="BS781">
        <v>47024864</v>
      </c>
      <c r="BT781">
        <f t="shared" si="384"/>
        <v>39828600</v>
      </c>
      <c r="BU781" t="str">
        <f t="shared" si="384"/>
        <v/>
      </c>
      <c r="BV781" t="str">
        <f t="shared" si="384"/>
        <v/>
      </c>
      <c r="BW781" t="str">
        <f t="shared" si="384"/>
        <v/>
      </c>
      <c r="BX781" t="str">
        <f t="shared" si="384"/>
        <v/>
      </c>
      <c r="BY781" t="str">
        <f t="shared" si="384"/>
        <v/>
      </c>
      <c r="BZ781" t="str">
        <f t="shared" si="384"/>
        <v/>
      </c>
      <c r="CA781" t="str">
        <f t="shared" si="384"/>
        <v/>
      </c>
      <c r="CB781" t="str">
        <f t="shared" si="384"/>
        <v/>
      </c>
      <c r="CC781" t="str">
        <f t="shared" si="384"/>
        <v/>
      </c>
      <c r="CD781" t="str">
        <f t="shared" si="384"/>
        <v/>
      </c>
      <c r="CE781" t="str">
        <f t="shared" si="384"/>
        <v/>
      </c>
      <c r="CF781" t="str">
        <f t="shared" si="384"/>
        <v/>
      </c>
      <c r="CG781" s="10"/>
      <c r="CM781">
        <f t="shared" si="385"/>
        <v>0.87553157374180701</v>
      </c>
      <c r="CN781" t="str">
        <f t="shared" si="385"/>
        <v/>
      </c>
      <c r="CO781" t="str">
        <f t="shared" si="385"/>
        <v/>
      </c>
      <c r="CP781" t="str">
        <f t="shared" si="385"/>
        <v/>
      </c>
      <c r="CQ781" t="str">
        <f t="shared" si="385"/>
        <v/>
      </c>
      <c r="CR781" t="str">
        <f t="shared" si="385"/>
        <v/>
      </c>
      <c r="CS781" t="str">
        <f t="shared" si="385"/>
        <v/>
      </c>
      <c r="CT781" t="str">
        <f t="shared" si="385"/>
        <v/>
      </c>
      <c r="CU781" t="str">
        <f t="shared" si="385"/>
        <v/>
      </c>
      <c r="CV781" t="str">
        <f t="shared" si="385"/>
        <v/>
      </c>
      <c r="CW781" t="str">
        <f t="shared" si="385"/>
        <v/>
      </c>
      <c r="CX781" t="str">
        <f t="shared" si="385"/>
        <v/>
      </c>
      <c r="CY781" t="str">
        <f t="shared" si="385"/>
        <v/>
      </c>
      <c r="DB781">
        <f t="shared" si="386"/>
        <v>47024864</v>
      </c>
      <c r="DC781" t="str">
        <f t="shared" si="386"/>
        <v/>
      </c>
      <c r="DD781" t="str">
        <f t="shared" si="386"/>
        <v/>
      </c>
      <c r="DE781" t="str">
        <f t="shared" si="386"/>
        <v/>
      </c>
      <c r="DF781" t="str">
        <f t="shared" si="386"/>
        <v/>
      </c>
      <c r="DG781" t="str">
        <f t="shared" si="386"/>
        <v/>
      </c>
      <c r="DH781" t="str">
        <f t="shared" si="386"/>
        <v/>
      </c>
      <c r="DI781" t="str">
        <f t="shared" si="386"/>
        <v/>
      </c>
      <c r="DJ781" t="str">
        <f t="shared" si="386"/>
        <v/>
      </c>
      <c r="DK781" t="str">
        <f t="shared" si="386"/>
        <v/>
      </c>
      <c r="DL781" t="str">
        <f t="shared" si="386"/>
        <v/>
      </c>
      <c r="DM781" t="str">
        <f t="shared" si="386"/>
        <v/>
      </c>
      <c r="DN781" t="str">
        <f t="shared" si="386"/>
        <v/>
      </c>
    </row>
    <row r="782" spans="1:118" x14ac:dyDescent="0.3">
      <c r="A782" t="s">
        <v>0</v>
      </c>
      <c r="B782" t="s">
        <v>1734</v>
      </c>
      <c r="C782">
        <v>1</v>
      </c>
      <c r="D782">
        <v>65018500</v>
      </c>
      <c r="E782">
        <v>0</v>
      </c>
      <c r="F782">
        <v>0</v>
      </c>
      <c r="G782">
        <v>9</v>
      </c>
      <c r="H782">
        <v>0.87553157374180701</v>
      </c>
      <c r="I782">
        <v>52480064</v>
      </c>
      <c r="K782">
        <f t="shared" si="388"/>
        <v>65018500</v>
      </c>
      <c r="L782" t="str">
        <f t="shared" si="387"/>
        <v/>
      </c>
      <c r="M782" t="str">
        <f t="shared" si="387"/>
        <v/>
      </c>
      <c r="N782" t="str">
        <f t="shared" si="387"/>
        <v/>
      </c>
      <c r="O782" t="str">
        <f t="shared" si="387"/>
        <v/>
      </c>
      <c r="P782" t="str">
        <f t="shared" si="387"/>
        <v/>
      </c>
      <c r="Q782" t="str">
        <f t="shared" si="387"/>
        <v/>
      </c>
      <c r="R782" t="str">
        <f t="shared" si="387"/>
        <v/>
      </c>
      <c r="S782" t="str">
        <f t="shared" si="387"/>
        <v/>
      </c>
      <c r="T782" t="str">
        <f t="shared" si="387"/>
        <v/>
      </c>
      <c r="U782" t="str">
        <f t="shared" si="387"/>
        <v/>
      </c>
      <c r="V782" t="str">
        <f t="shared" si="387"/>
        <v/>
      </c>
      <c r="W782" t="str">
        <f t="shared" si="387"/>
        <v/>
      </c>
      <c r="X782" s="10">
        <f t="shared" ref="X782" si="389">SUM(K782:W794)*10^(-9)</f>
        <v>17.337885700000001</v>
      </c>
      <c r="AE782">
        <f t="shared" si="380"/>
        <v>0.87553157374180701</v>
      </c>
      <c r="AF782" t="str">
        <f t="shared" si="380"/>
        <v/>
      </c>
      <c r="AG782" t="str">
        <f t="shared" si="380"/>
        <v/>
      </c>
      <c r="AH782" t="str">
        <f t="shared" si="380"/>
        <v/>
      </c>
      <c r="AI782" t="str">
        <f t="shared" si="380"/>
        <v/>
      </c>
      <c r="AJ782" t="str">
        <f t="shared" si="380"/>
        <v/>
      </c>
      <c r="AK782" t="str">
        <f t="shared" si="380"/>
        <v/>
      </c>
      <c r="AL782" t="str">
        <f t="shared" si="380"/>
        <v/>
      </c>
      <c r="AM782" t="str">
        <f t="shared" si="380"/>
        <v/>
      </c>
      <c r="AN782" t="str">
        <f t="shared" si="380"/>
        <v/>
      </c>
      <c r="AO782" t="str">
        <f t="shared" si="380"/>
        <v/>
      </c>
      <c r="AP782" t="str">
        <f t="shared" si="380"/>
        <v/>
      </c>
      <c r="AQ782" t="str">
        <f t="shared" si="380"/>
        <v/>
      </c>
      <c r="AT782">
        <f t="shared" si="383"/>
        <v>52480064</v>
      </c>
      <c r="AU782" t="str">
        <f t="shared" si="383"/>
        <v/>
      </c>
      <c r="AV782" t="str">
        <f t="shared" si="383"/>
        <v/>
      </c>
      <c r="AW782" t="str">
        <f t="shared" si="383"/>
        <v/>
      </c>
      <c r="AX782" t="str">
        <f t="shared" si="383"/>
        <v/>
      </c>
      <c r="AY782" t="str">
        <f t="shared" si="383"/>
        <v/>
      </c>
      <c r="AZ782" t="str">
        <f t="shared" si="383"/>
        <v/>
      </c>
      <c r="BA782" t="str">
        <f t="shared" si="383"/>
        <v/>
      </c>
      <c r="BB782" t="str">
        <f t="shared" si="383"/>
        <v/>
      </c>
      <c r="BC782" t="str">
        <f t="shared" si="383"/>
        <v/>
      </c>
      <c r="BD782" t="str">
        <f t="shared" si="383"/>
        <v/>
      </c>
      <c r="BE782" t="str">
        <f t="shared" si="383"/>
        <v/>
      </c>
      <c r="BF782" t="str">
        <f t="shared" si="383"/>
        <v/>
      </c>
      <c r="BK782" t="s">
        <v>0</v>
      </c>
      <c r="BL782" t="s">
        <v>1735</v>
      </c>
      <c r="BM782">
        <v>13</v>
      </c>
      <c r="BN782">
        <v>0</v>
      </c>
      <c r="BO782">
        <v>88634300</v>
      </c>
      <c r="BP782">
        <v>0</v>
      </c>
      <c r="BQ782">
        <v>10</v>
      </c>
      <c r="BR782">
        <v>1.22543310531258</v>
      </c>
      <c r="BS782">
        <v>48682008</v>
      </c>
      <c r="BT782" t="str">
        <f t="shared" si="384"/>
        <v/>
      </c>
      <c r="BU782" t="str">
        <f t="shared" si="384"/>
        <v/>
      </c>
      <c r="BV782" t="str">
        <f t="shared" si="384"/>
        <v/>
      </c>
      <c r="BW782" t="str">
        <f t="shared" si="384"/>
        <v/>
      </c>
      <c r="BX782" t="str">
        <f t="shared" si="384"/>
        <v/>
      </c>
      <c r="BY782" t="str">
        <f t="shared" si="384"/>
        <v/>
      </c>
      <c r="BZ782" t="str">
        <f t="shared" si="384"/>
        <v/>
      </c>
      <c r="CA782" t="str">
        <f t="shared" si="384"/>
        <v/>
      </c>
      <c r="CB782" t="str">
        <f t="shared" si="384"/>
        <v/>
      </c>
      <c r="CC782" t="str">
        <f t="shared" si="384"/>
        <v/>
      </c>
      <c r="CD782" t="str">
        <f t="shared" si="384"/>
        <v/>
      </c>
      <c r="CE782" t="str">
        <f t="shared" si="384"/>
        <v/>
      </c>
      <c r="CF782">
        <f t="shared" si="384"/>
        <v>88634300</v>
      </c>
      <c r="CG782" s="10">
        <f t="shared" ref="CG782" si="390">SUM(BT782:CF794)*10^(-9)</f>
        <v>19.4419285</v>
      </c>
      <c r="CM782" t="str">
        <f t="shared" si="385"/>
        <v/>
      </c>
      <c r="CN782" t="str">
        <f t="shared" si="385"/>
        <v/>
      </c>
      <c r="CO782" t="str">
        <f t="shared" si="385"/>
        <v/>
      </c>
      <c r="CP782" t="str">
        <f t="shared" si="385"/>
        <v/>
      </c>
      <c r="CQ782" t="str">
        <f t="shared" si="385"/>
        <v/>
      </c>
      <c r="CR782" t="str">
        <f t="shared" si="385"/>
        <v/>
      </c>
      <c r="CS782" t="str">
        <f t="shared" si="385"/>
        <v/>
      </c>
      <c r="CT782" t="str">
        <f t="shared" si="385"/>
        <v/>
      </c>
      <c r="CU782" t="str">
        <f t="shared" si="385"/>
        <v/>
      </c>
      <c r="CV782" t="str">
        <f t="shared" si="385"/>
        <v/>
      </c>
      <c r="CW782" t="str">
        <f t="shared" si="385"/>
        <v/>
      </c>
      <c r="CX782" t="str">
        <f t="shared" si="385"/>
        <v/>
      </c>
      <c r="CY782">
        <f t="shared" si="385"/>
        <v>1.22543310531258</v>
      </c>
      <c r="DB782" t="str">
        <f t="shared" si="386"/>
        <v/>
      </c>
      <c r="DC782" t="str">
        <f t="shared" si="386"/>
        <v/>
      </c>
      <c r="DD782" t="str">
        <f t="shared" si="386"/>
        <v/>
      </c>
      <c r="DE782" t="str">
        <f t="shared" si="386"/>
        <v/>
      </c>
      <c r="DF782" t="str">
        <f t="shared" si="386"/>
        <v/>
      </c>
      <c r="DG782" t="str">
        <f t="shared" si="386"/>
        <v/>
      </c>
      <c r="DH782" t="str">
        <f t="shared" si="386"/>
        <v/>
      </c>
      <c r="DI782" t="str">
        <f t="shared" si="386"/>
        <v/>
      </c>
      <c r="DJ782" t="str">
        <f t="shared" si="386"/>
        <v/>
      </c>
      <c r="DK782" t="str">
        <f t="shared" si="386"/>
        <v/>
      </c>
      <c r="DL782" t="str">
        <f t="shared" si="386"/>
        <v/>
      </c>
      <c r="DM782" t="str">
        <f t="shared" si="386"/>
        <v/>
      </c>
      <c r="DN782">
        <f t="shared" si="386"/>
        <v>48682008</v>
      </c>
    </row>
    <row r="783" spans="1:118" x14ac:dyDescent="0.3">
      <c r="A783" t="s">
        <v>0</v>
      </c>
      <c r="B783" t="s">
        <v>1736</v>
      </c>
      <c r="C783">
        <v>2</v>
      </c>
      <c r="D783">
        <v>5553730300</v>
      </c>
      <c r="E783">
        <v>0</v>
      </c>
      <c r="F783">
        <v>0</v>
      </c>
      <c r="G783">
        <v>4</v>
      </c>
      <c r="H783">
        <v>0.88673248009055605</v>
      </c>
      <c r="I783">
        <v>63414522</v>
      </c>
      <c r="K783" t="str">
        <f t="shared" si="388"/>
        <v/>
      </c>
      <c r="L783">
        <f t="shared" si="387"/>
        <v>5553730300</v>
      </c>
      <c r="M783" t="str">
        <f t="shared" si="387"/>
        <v/>
      </c>
      <c r="N783" t="str">
        <f t="shared" si="387"/>
        <v/>
      </c>
      <c r="O783" t="str">
        <f t="shared" si="387"/>
        <v/>
      </c>
      <c r="P783" t="str">
        <f t="shared" si="387"/>
        <v/>
      </c>
      <c r="Q783" t="str">
        <f t="shared" si="387"/>
        <v/>
      </c>
      <c r="R783" t="str">
        <f t="shared" si="387"/>
        <v/>
      </c>
      <c r="S783" t="str">
        <f t="shared" si="387"/>
        <v/>
      </c>
      <c r="T783" t="str">
        <f t="shared" si="387"/>
        <v/>
      </c>
      <c r="U783" t="str">
        <f t="shared" si="387"/>
        <v/>
      </c>
      <c r="V783" t="str">
        <f t="shared" si="387"/>
        <v/>
      </c>
      <c r="W783" t="str">
        <f t="shared" si="387"/>
        <v/>
      </c>
      <c r="X783" s="10"/>
      <c r="AE783" t="str">
        <f t="shared" ref="AE783:AQ802" si="391">IF($C783=AE$1,$H783,"")</f>
        <v/>
      </c>
      <c r="AF783">
        <f t="shared" si="391"/>
        <v>0.88673248009055605</v>
      </c>
      <c r="AG783" t="str">
        <f t="shared" si="391"/>
        <v/>
      </c>
      <c r="AH783" t="str">
        <f t="shared" si="391"/>
        <v/>
      </c>
      <c r="AI783" t="str">
        <f t="shared" si="391"/>
        <v/>
      </c>
      <c r="AJ783" t="str">
        <f t="shared" si="391"/>
        <v/>
      </c>
      <c r="AK783" t="str">
        <f t="shared" si="391"/>
        <v/>
      </c>
      <c r="AL783" t="str">
        <f t="shared" si="391"/>
        <v/>
      </c>
      <c r="AM783" t="str">
        <f t="shared" si="391"/>
        <v/>
      </c>
      <c r="AN783" t="str">
        <f t="shared" si="391"/>
        <v/>
      </c>
      <c r="AO783" t="str">
        <f t="shared" si="391"/>
        <v/>
      </c>
      <c r="AP783" t="str">
        <f t="shared" si="391"/>
        <v/>
      </c>
      <c r="AQ783" t="str">
        <f t="shared" si="391"/>
        <v/>
      </c>
      <c r="AT783" t="str">
        <f t="shared" si="383"/>
        <v/>
      </c>
      <c r="AU783">
        <f t="shared" si="383"/>
        <v>63414522</v>
      </c>
      <c r="AV783" t="str">
        <f t="shared" si="383"/>
        <v/>
      </c>
      <c r="AW783" t="str">
        <f t="shared" si="383"/>
        <v/>
      </c>
      <c r="AX783" t="str">
        <f t="shared" si="383"/>
        <v/>
      </c>
      <c r="AY783" t="str">
        <f t="shared" si="383"/>
        <v/>
      </c>
      <c r="AZ783" t="str">
        <f t="shared" si="383"/>
        <v/>
      </c>
      <c r="BA783" t="str">
        <f t="shared" si="383"/>
        <v/>
      </c>
      <c r="BB783" t="str">
        <f t="shared" si="383"/>
        <v/>
      </c>
      <c r="BC783" t="str">
        <f t="shared" si="383"/>
        <v/>
      </c>
      <c r="BD783" t="str">
        <f t="shared" si="383"/>
        <v/>
      </c>
      <c r="BE783" t="str">
        <f t="shared" si="383"/>
        <v/>
      </c>
      <c r="BF783" t="str">
        <f t="shared" si="383"/>
        <v/>
      </c>
      <c r="BK783" t="s">
        <v>0</v>
      </c>
      <c r="BL783" t="s">
        <v>1737</v>
      </c>
      <c r="BM783">
        <v>12</v>
      </c>
      <c r="BN783">
        <v>0</v>
      </c>
      <c r="BO783">
        <v>62224600</v>
      </c>
      <c r="BP783">
        <v>0</v>
      </c>
      <c r="BQ783">
        <v>31</v>
      </c>
      <c r="BR783">
        <v>1.22543310531258</v>
      </c>
      <c r="BS783">
        <v>56562768</v>
      </c>
      <c r="BT783" t="str">
        <f t="shared" si="384"/>
        <v/>
      </c>
      <c r="BU783" t="str">
        <f t="shared" si="384"/>
        <v/>
      </c>
      <c r="BV783" t="str">
        <f t="shared" si="384"/>
        <v/>
      </c>
      <c r="BW783" t="str">
        <f t="shared" si="384"/>
        <v/>
      </c>
      <c r="BX783" t="str">
        <f t="shared" si="384"/>
        <v/>
      </c>
      <c r="BY783" t="str">
        <f t="shared" si="384"/>
        <v/>
      </c>
      <c r="BZ783" t="str">
        <f t="shared" si="384"/>
        <v/>
      </c>
      <c r="CA783" t="str">
        <f t="shared" si="384"/>
        <v/>
      </c>
      <c r="CB783" t="str">
        <f t="shared" si="384"/>
        <v/>
      </c>
      <c r="CC783" t="str">
        <f t="shared" si="384"/>
        <v/>
      </c>
      <c r="CD783" t="str">
        <f t="shared" si="384"/>
        <v/>
      </c>
      <c r="CE783">
        <f t="shared" si="384"/>
        <v>62224600</v>
      </c>
      <c r="CF783" t="str">
        <f t="shared" si="384"/>
        <v/>
      </c>
      <c r="CG783" s="10"/>
      <c r="CM783" t="str">
        <f t="shared" si="385"/>
        <v/>
      </c>
      <c r="CN783" t="str">
        <f t="shared" si="385"/>
        <v/>
      </c>
      <c r="CO783" t="str">
        <f t="shared" si="385"/>
        <v/>
      </c>
      <c r="CP783" t="str">
        <f t="shared" si="385"/>
        <v/>
      </c>
      <c r="CQ783" t="str">
        <f t="shared" si="385"/>
        <v/>
      </c>
      <c r="CR783" t="str">
        <f t="shared" si="385"/>
        <v/>
      </c>
      <c r="CS783" t="str">
        <f t="shared" si="385"/>
        <v/>
      </c>
      <c r="CT783" t="str">
        <f t="shared" si="385"/>
        <v/>
      </c>
      <c r="CU783" t="str">
        <f t="shared" si="385"/>
        <v/>
      </c>
      <c r="CV783" t="str">
        <f t="shared" si="385"/>
        <v/>
      </c>
      <c r="CW783" t="str">
        <f t="shared" si="385"/>
        <v/>
      </c>
      <c r="CX783">
        <f t="shared" si="385"/>
        <v>1.22543310531258</v>
      </c>
      <c r="CY783" t="str">
        <f t="shared" si="385"/>
        <v/>
      </c>
      <c r="DB783" t="str">
        <f t="shared" si="386"/>
        <v/>
      </c>
      <c r="DC783" t="str">
        <f t="shared" si="386"/>
        <v/>
      </c>
      <c r="DD783" t="str">
        <f t="shared" si="386"/>
        <v/>
      </c>
      <c r="DE783" t="str">
        <f t="shared" si="386"/>
        <v/>
      </c>
      <c r="DF783" t="str">
        <f t="shared" si="386"/>
        <v/>
      </c>
      <c r="DG783" t="str">
        <f t="shared" si="386"/>
        <v/>
      </c>
      <c r="DH783" t="str">
        <f t="shared" si="386"/>
        <v/>
      </c>
      <c r="DI783" t="str">
        <f t="shared" si="386"/>
        <v/>
      </c>
      <c r="DJ783" t="str">
        <f t="shared" si="386"/>
        <v/>
      </c>
      <c r="DK783" t="str">
        <f t="shared" si="386"/>
        <v/>
      </c>
      <c r="DL783" t="str">
        <f t="shared" si="386"/>
        <v/>
      </c>
      <c r="DM783">
        <f t="shared" si="386"/>
        <v>56562768</v>
      </c>
      <c r="DN783" t="str">
        <f t="shared" si="386"/>
        <v/>
      </c>
    </row>
    <row r="784" spans="1:118" x14ac:dyDescent="0.3">
      <c r="A784" t="s">
        <v>0</v>
      </c>
      <c r="B784" t="s">
        <v>1738</v>
      </c>
      <c r="C784">
        <v>3</v>
      </c>
      <c r="D784">
        <v>67241800</v>
      </c>
      <c r="E784">
        <v>0</v>
      </c>
      <c r="F784">
        <v>0</v>
      </c>
      <c r="G784">
        <v>26</v>
      </c>
      <c r="H784">
        <v>0.60045826205973796</v>
      </c>
      <c r="I784">
        <v>46827600</v>
      </c>
      <c r="K784" t="str">
        <f t="shared" si="388"/>
        <v/>
      </c>
      <c r="L784" t="str">
        <f t="shared" si="387"/>
        <v/>
      </c>
      <c r="M784">
        <f t="shared" si="387"/>
        <v>67241800</v>
      </c>
      <c r="N784" t="str">
        <f t="shared" si="387"/>
        <v/>
      </c>
      <c r="O784" t="str">
        <f t="shared" si="387"/>
        <v/>
      </c>
      <c r="P784" t="str">
        <f t="shared" si="387"/>
        <v/>
      </c>
      <c r="Q784" t="str">
        <f t="shared" si="387"/>
        <v/>
      </c>
      <c r="R784" t="str">
        <f t="shared" si="387"/>
        <v/>
      </c>
      <c r="S784" t="str">
        <f t="shared" si="387"/>
        <v/>
      </c>
      <c r="T784" t="str">
        <f t="shared" si="387"/>
        <v/>
      </c>
      <c r="U784" t="str">
        <f t="shared" si="387"/>
        <v/>
      </c>
      <c r="V784" t="str">
        <f t="shared" si="387"/>
        <v/>
      </c>
      <c r="W784" t="str">
        <f t="shared" si="387"/>
        <v/>
      </c>
      <c r="X784" s="10"/>
      <c r="AE784" t="str">
        <f t="shared" si="391"/>
        <v/>
      </c>
      <c r="AF784" t="str">
        <f t="shared" si="391"/>
        <v/>
      </c>
      <c r="AG784">
        <f t="shared" si="391"/>
        <v>0.60045826205973796</v>
      </c>
      <c r="AH784" t="str">
        <f t="shared" si="391"/>
        <v/>
      </c>
      <c r="AI784" t="str">
        <f t="shared" si="391"/>
        <v/>
      </c>
      <c r="AJ784" t="str">
        <f t="shared" si="391"/>
        <v/>
      </c>
      <c r="AK784" t="str">
        <f t="shared" si="391"/>
        <v/>
      </c>
      <c r="AL784" t="str">
        <f t="shared" si="391"/>
        <v/>
      </c>
      <c r="AM784" t="str">
        <f t="shared" si="391"/>
        <v/>
      </c>
      <c r="AN784" t="str">
        <f t="shared" si="391"/>
        <v/>
      </c>
      <c r="AO784" t="str">
        <f t="shared" si="391"/>
        <v/>
      </c>
      <c r="AP784" t="str">
        <f t="shared" si="391"/>
        <v/>
      </c>
      <c r="AQ784" t="str">
        <f t="shared" si="391"/>
        <v/>
      </c>
      <c r="AT784" t="str">
        <f t="shared" si="383"/>
        <v/>
      </c>
      <c r="AU784" t="str">
        <f t="shared" si="383"/>
        <v/>
      </c>
      <c r="AV784">
        <f t="shared" si="383"/>
        <v>46827600</v>
      </c>
      <c r="AW784" t="str">
        <f t="shared" si="383"/>
        <v/>
      </c>
      <c r="AX784" t="str">
        <f t="shared" si="383"/>
        <v/>
      </c>
      <c r="AY784" t="str">
        <f t="shared" si="383"/>
        <v/>
      </c>
      <c r="AZ784" t="str">
        <f t="shared" si="383"/>
        <v/>
      </c>
      <c r="BA784" t="str">
        <f t="shared" si="383"/>
        <v/>
      </c>
      <c r="BB784" t="str">
        <f t="shared" si="383"/>
        <v/>
      </c>
      <c r="BC784" t="str">
        <f t="shared" si="383"/>
        <v/>
      </c>
      <c r="BD784" t="str">
        <f t="shared" si="383"/>
        <v/>
      </c>
      <c r="BE784" t="str">
        <f t="shared" si="383"/>
        <v/>
      </c>
      <c r="BF784" t="str">
        <f t="shared" si="383"/>
        <v/>
      </c>
      <c r="BK784" t="s">
        <v>0</v>
      </c>
      <c r="BL784" t="s">
        <v>1739</v>
      </c>
      <c r="BM784">
        <v>11</v>
      </c>
      <c r="BN784">
        <v>0</v>
      </c>
      <c r="BO784">
        <v>68853000</v>
      </c>
      <c r="BP784">
        <v>0</v>
      </c>
      <c r="BQ784">
        <v>16</v>
      </c>
      <c r="BR784">
        <v>1.07713651354493</v>
      </c>
      <c r="BS784">
        <v>41033560</v>
      </c>
      <c r="BT784" t="str">
        <f t="shared" si="384"/>
        <v/>
      </c>
      <c r="BU784" t="str">
        <f t="shared" si="384"/>
        <v/>
      </c>
      <c r="BV784" t="str">
        <f t="shared" si="384"/>
        <v/>
      </c>
      <c r="BW784" t="str">
        <f t="shared" si="384"/>
        <v/>
      </c>
      <c r="BX784" t="str">
        <f t="shared" si="384"/>
        <v/>
      </c>
      <c r="BY784" t="str">
        <f t="shared" si="384"/>
        <v/>
      </c>
      <c r="BZ784" t="str">
        <f t="shared" si="384"/>
        <v/>
      </c>
      <c r="CA784" t="str">
        <f t="shared" si="384"/>
        <v/>
      </c>
      <c r="CB784" t="str">
        <f t="shared" si="384"/>
        <v/>
      </c>
      <c r="CC784" t="str">
        <f t="shared" si="384"/>
        <v/>
      </c>
      <c r="CD784">
        <f t="shared" si="384"/>
        <v>68853000</v>
      </c>
      <c r="CE784" t="str">
        <f t="shared" si="384"/>
        <v/>
      </c>
      <c r="CF784" t="str">
        <f t="shared" si="384"/>
        <v/>
      </c>
      <c r="CG784" s="10"/>
      <c r="CM784" t="str">
        <f t="shared" si="385"/>
        <v/>
      </c>
      <c r="CN784" t="str">
        <f t="shared" si="385"/>
        <v/>
      </c>
      <c r="CO784" t="str">
        <f t="shared" si="385"/>
        <v/>
      </c>
      <c r="CP784" t="str">
        <f t="shared" si="385"/>
        <v/>
      </c>
      <c r="CQ784" t="str">
        <f t="shared" si="385"/>
        <v/>
      </c>
      <c r="CR784" t="str">
        <f t="shared" si="385"/>
        <v/>
      </c>
      <c r="CS784" t="str">
        <f t="shared" si="385"/>
        <v/>
      </c>
      <c r="CT784" t="str">
        <f t="shared" si="385"/>
        <v/>
      </c>
      <c r="CU784" t="str">
        <f t="shared" si="385"/>
        <v/>
      </c>
      <c r="CV784" t="str">
        <f t="shared" si="385"/>
        <v/>
      </c>
      <c r="CW784">
        <f t="shared" si="385"/>
        <v>1.07713651354493</v>
      </c>
      <c r="CX784" t="str">
        <f t="shared" si="385"/>
        <v/>
      </c>
      <c r="CY784" t="str">
        <f t="shared" si="385"/>
        <v/>
      </c>
      <c r="DB784" t="str">
        <f t="shared" si="386"/>
        <v/>
      </c>
      <c r="DC784" t="str">
        <f t="shared" si="386"/>
        <v/>
      </c>
      <c r="DD784" t="str">
        <f t="shared" si="386"/>
        <v/>
      </c>
      <c r="DE784" t="str">
        <f t="shared" si="386"/>
        <v/>
      </c>
      <c r="DF784" t="str">
        <f t="shared" si="386"/>
        <v/>
      </c>
      <c r="DG784" t="str">
        <f t="shared" si="386"/>
        <v/>
      </c>
      <c r="DH784" t="str">
        <f t="shared" si="386"/>
        <v/>
      </c>
      <c r="DI784" t="str">
        <f t="shared" si="386"/>
        <v/>
      </c>
      <c r="DJ784" t="str">
        <f t="shared" si="386"/>
        <v/>
      </c>
      <c r="DK784" t="str">
        <f t="shared" si="386"/>
        <v/>
      </c>
      <c r="DL784">
        <f t="shared" si="386"/>
        <v>41033560</v>
      </c>
      <c r="DM784" t="str">
        <f t="shared" si="386"/>
        <v/>
      </c>
      <c r="DN784" t="str">
        <f t="shared" si="386"/>
        <v/>
      </c>
    </row>
    <row r="785" spans="1:118" x14ac:dyDescent="0.3">
      <c r="A785" t="s">
        <v>0</v>
      </c>
      <c r="B785" t="s">
        <v>1740</v>
      </c>
      <c r="C785">
        <v>4</v>
      </c>
      <c r="D785">
        <v>72425700</v>
      </c>
      <c r="E785">
        <v>0</v>
      </c>
      <c r="F785">
        <v>0</v>
      </c>
      <c r="G785">
        <v>7</v>
      </c>
      <c r="H785">
        <v>0.60045826205973796</v>
      </c>
      <c r="I785">
        <v>54804496</v>
      </c>
      <c r="K785" t="str">
        <f t="shared" si="388"/>
        <v/>
      </c>
      <c r="L785" t="str">
        <f t="shared" si="387"/>
        <v/>
      </c>
      <c r="M785" t="str">
        <f t="shared" si="387"/>
        <v/>
      </c>
      <c r="N785">
        <f t="shared" si="387"/>
        <v>72425700</v>
      </c>
      <c r="O785" t="str">
        <f t="shared" si="387"/>
        <v/>
      </c>
      <c r="P785" t="str">
        <f t="shared" si="387"/>
        <v/>
      </c>
      <c r="Q785" t="str">
        <f t="shared" si="387"/>
        <v/>
      </c>
      <c r="R785" t="str">
        <f t="shared" si="387"/>
        <v/>
      </c>
      <c r="S785" t="str">
        <f t="shared" si="387"/>
        <v/>
      </c>
      <c r="T785" t="str">
        <f t="shared" si="387"/>
        <v/>
      </c>
      <c r="U785" t="str">
        <f t="shared" si="387"/>
        <v/>
      </c>
      <c r="V785" t="str">
        <f t="shared" si="387"/>
        <v/>
      </c>
      <c r="W785" t="str">
        <f t="shared" si="387"/>
        <v/>
      </c>
      <c r="X785" s="10"/>
      <c r="AE785" t="str">
        <f t="shared" si="391"/>
        <v/>
      </c>
      <c r="AF785" t="str">
        <f t="shared" si="391"/>
        <v/>
      </c>
      <c r="AG785" t="str">
        <f t="shared" si="391"/>
        <v/>
      </c>
      <c r="AH785">
        <f t="shared" si="391"/>
        <v>0.60045826205973796</v>
      </c>
      <c r="AI785" t="str">
        <f t="shared" si="391"/>
        <v/>
      </c>
      <c r="AJ785" t="str">
        <f t="shared" si="391"/>
        <v/>
      </c>
      <c r="AK785" t="str">
        <f t="shared" si="391"/>
        <v/>
      </c>
      <c r="AL785" t="str">
        <f t="shared" si="391"/>
        <v/>
      </c>
      <c r="AM785" t="str">
        <f t="shared" si="391"/>
        <v/>
      </c>
      <c r="AN785" t="str">
        <f t="shared" si="391"/>
        <v/>
      </c>
      <c r="AO785" t="str">
        <f t="shared" si="391"/>
        <v/>
      </c>
      <c r="AP785" t="str">
        <f t="shared" si="391"/>
        <v/>
      </c>
      <c r="AQ785" t="str">
        <f t="shared" si="391"/>
        <v/>
      </c>
      <c r="AT785" t="str">
        <f t="shared" si="383"/>
        <v/>
      </c>
      <c r="AU785" t="str">
        <f t="shared" si="383"/>
        <v/>
      </c>
      <c r="AV785" t="str">
        <f t="shared" si="383"/>
        <v/>
      </c>
      <c r="AW785">
        <f t="shared" si="383"/>
        <v>54804496</v>
      </c>
      <c r="AX785" t="str">
        <f t="shared" si="383"/>
        <v/>
      </c>
      <c r="AY785" t="str">
        <f t="shared" si="383"/>
        <v/>
      </c>
      <c r="AZ785" t="str">
        <f t="shared" si="383"/>
        <v/>
      </c>
      <c r="BA785" t="str">
        <f t="shared" si="383"/>
        <v/>
      </c>
      <c r="BB785" t="str">
        <f t="shared" si="383"/>
        <v/>
      </c>
      <c r="BC785" t="str">
        <f t="shared" si="383"/>
        <v/>
      </c>
      <c r="BD785" t="str">
        <f t="shared" si="383"/>
        <v/>
      </c>
      <c r="BE785" t="str">
        <f t="shared" si="383"/>
        <v/>
      </c>
      <c r="BF785" t="str">
        <f t="shared" si="383"/>
        <v/>
      </c>
      <c r="BK785" t="s">
        <v>0</v>
      </c>
      <c r="BL785" t="s">
        <v>1741</v>
      </c>
      <c r="BM785">
        <v>10</v>
      </c>
      <c r="BN785">
        <v>0</v>
      </c>
      <c r="BO785">
        <v>50014900</v>
      </c>
      <c r="BP785">
        <v>0</v>
      </c>
      <c r="BQ785">
        <v>9</v>
      </c>
      <c r="BR785">
        <v>1.07713651354493</v>
      </c>
      <c r="BS785">
        <v>48850992</v>
      </c>
      <c r="BT785" t="str">
        <f t="shared" si="384"/>
        <v/>
      </c>
      <c r="BU785" t="str">
        <f t="shared" si="384"/>
        <v/>
      </c>
      <c r="BV785" t="str">
        <f t="shared" si="384"/>
        <v/>
      </c>
      <c r="BW785" t="str">
        <f t="shared" si="384"/>
        <v/>
      </c>
      <c r="BX785" t="str">
        <f t="shared" si="384"/>
        <v/>
      </c>
      <c r="BY785" t="str">
        <f t="shared" si="384"/>
        <v/>
      </c>
      <c r="BZ785" t="str">
        <f t="shared" si="384"/>
        <v/>
      </c>
      <c r="CA785" t="str">
        <f t="shared" si="384"/>
        <v/>
      </c>
      <c r="CB785" t="str">
        <f t="shared" si="384"/>
        <v/>
      </c>
      <c r="CC785">
        <f t="shared" si="384"/>
        <v>50014900</v>
      </c>
      <c r="CD785" t="str">
        <f t="shared" si="384"/>
        <v/>
      </c>
      <c r="CE785" t="str">
        <f t="shared" si="384"/>
        <v/>
      </c>
      <c r="CF785" t="str">
        <f t="shared" si="384"/>
        <v/>
      </c>
      <c r="CG785" s="10"/>
      <c r="CM785" t="str">
        <f t="shared" si="385"/>
        <v/>
      </c>
      <c r="CN785" t="str">
        <f t="shared" si="385"/>
        <v/>
      </c>
      <c r="CO785" t="str">
        <f t="shared" si="385"/>
        <v/>
      </c>
      <c r="CP785" t="str">
        <f t="shared" si="385"/>
        <v/>
      </c>
      <c r="CQ785" t="str">
        <f t="shared" si="385"/>
        <v/>
      </c>
      <c r="CR785" t="str">
        <f t="shared" si="385"/>
        <v/>
      </c>
      <c r="CS785" t="str">
        <f t="shared" si="385"/>
        <v/>
      </c>
      <c r="CT785" t="str">
        <f t="shared" si="385"/>
        <v/>
      </c>
      <c r="CU785" t="str">
        <f t="shared" si="385"/>
        <v/>
      </c>
      <c r="CV785">
        <f t="shared" si="385"/>
        <v>1.07713651354493</v>
      </c>
      <c r="CW785" t="str">
        <f t="shared" si="385"/>
        <v/>
      </c>
      <c r="CX785" t="str">
        <f t="shared" si="385"/>
        <v/>
      </c>
      <c r="CY785" t="str">
        <f t="shared" si="385"/>
        <v/>
      </c>
      <c r="DB785" t="str">
        <f t="shared" si="386"/>
        <v/>
      </c>
      <c r="DC785" t="str">
        <f t="shared" si="386"/>
        <v/>
      </c>
      <c r="DD785" t="str">
        <f t="shared" si="386"/>
        <v/>
      </c>
      <c r="DE785" t="str">
        <f t="shared" si="386"/>
        <v/>
      </c>
      <c r="DF785" t="str">
        <f t="shared" si="386"/>
        <v/>
      </c>
      <c r="DG785" t="str">
        <f t="shared" si="386"/>
        <v/>
      </c>
      <c r="DH785" t="str">
        <f t="shared" si="386"/>
        <v/>
      </c>
      <c r="DI785" t="str">
        <f t="shared" si="386"/>
        <v/>
      </c>
      <c r="DJ785" t="str">
        <f t="shared" si="386"/>
        <v/>
      </c>
      <c r="DK785">
        <f t="shared" si="386"/>
        <v>48850992</v>
      </c>
      <c r="DL785" t="str">
        <f t="shared" si="386"/>
        <v/>
      </c>
      <c r="DM785" t="str">
        <f t="shared" si="386"/>
        <v/>
      </c>
      <c r="DN785" t="str">
        <f t="shared" si="386"/>
        <v/>
      </c>
    </row>
    <row r="786" spans="1:118" x14ac:dyDescent="0.3">
      <c r="A786" t="s">
        <v>0</v>
      </c>
      <c r="B786" t="s">
        <v>1742</v>
      </c>
      <c r="C786">
        <v>5</v>
      </c>
      <c r="D786">
        <v>89142200</v>
      </c>
      <c r="E786">
        <v>0</v>
      </c>
      <c r="F786">
        <v>0</v>
      </c>
      <c r="G786">
        <v>8</v>
      </c>
      <c r="H786">
        <v>1.08614509013203</v>
      </c>
      <c r="I786">
        <v>62736288</v>
      </c>
      <c r="K786" t="str">
        <f t="shared" si="388"/>
        <v/>
      </c>
      <c r="L786" t="str">
        <f t="shared" si="387"/>
        <v/>
      </c>
      <c r="M786" t="str">
        <f t="shared" si="387"/>
        <v/>
      </c>
      <c r="N786" t="str">
        <f t="shared" si="387"/>
        <v/>
      </c>
      <c r="O786">
        <f t="shared" si="387"/>
        <v>89142200</v>
      </c>
      <c r="P786" t="str">
        <f t="shared" si="387"/>
        <v/>
      </c>
      <c r="Q786" t="str">
        <f t="shared" si="387"/>
        <v/>
      </c>
      <c r="R786" t="str">
        <f t="shared" si="387"/>
        <v/>
      </c>
      <c r="S786" t="str">
        <f t="shared" si="387"/>
        <v/>
      </c>
      <c r="T786" t="str">
        <f t="shared" si="387"/>
        <v/>
      </c>
      <c r="U786" t="str">
        <f t="shared" si="387"/>
        <v/>
      </c>
      <c r="V786" t="str">
        <f t="shared" si="387"/>
        <v/>
      </c>
      <c r="W786" t="str">
        <f t="shared" si="387"/>
        <v/>
      </c>
      <c r="X786" s="10"/>
      <c r="AE786" t="str">
        <f t="shared" si="391"/>
        <v/>
      </c>
      <c r="AF786" t="str">
        <f t="shared" si="391"/>
        <v/>
      </c>
      <c r="AG786" t="str">
        <f t="shared" si="391"/>
        <v/>
      </c>
      <c r="AH786" t="str">
        <f t="shared" si="391"/>
        <v/>
      </c>
      <c r="AI786">
        <f t="shared" si="391"/>
        <v>1.08614509013203</v>
      </c>
      <c r="AJ786" t="str">
        <f t="shared" si="391"/>
        <v/>
      </c>
      <c r="AK786" t="str">
        <f t="shared" si="391"/>
        <v/>
      </c>
      <c r="AL786" t="str">
        <f t="shared" si="391"/>
        <v/>
      </c>
      <c r="AM786" t="str">
        <f t="shared" si="391"/>
        <v/>
      </c>
      <c r="AN786" t="str">
        <f t="shared" si="391"/>
        <v/>
      </c>
      <c r="AO786" t="str">
        <f t="shared" si="391"/>
        <v/>
      </c>
      <c r="AP786" t="str">
        <f t="shared" si="391"/>
        <v/>
      </c>
      <c r="AQ786" t="str">
        <f t="shared" si="391"/>
        <v/>
      </c>
      <c r="AT786" t="str">
        <f t="shared" si="383"/>
        <v/>
      </c>
      <c r="AU786" t="str">
        <f t="shared" si="383"/>
        <v/>
      </c>
      <c r="AV786" t="str">
        <f t="shared" si="383"/>
        <v/>
      </c>
      <c r="AW786" t="str">
        <f t="shared" si="383"/>
        <v/>
      </c>
      <c r="AX786">
        <f t="shared" si="383"/>
        <v>62736288</v>
      </c>
      <c r="AY786" t="str">
        <f t="shared" si="383"/>
        <v/>
      </c>
      <c r="AZ786" t="str">
        <f t="shared" si="383"/>
        <v/>
      </c>
      <c r="BA786" t="str">
        <f t="shared" si="383"/>
        <v/>
      </c>
      <c r="BB786" t="str">
        <f t="shared" si="383"/>
        <v/>
      </c>
      <c r="BC786" t="str">
        <f t="shared" si="383"/>
        <v/>
      </c>
      <c r="BD786" t="str">
        <f t="shared" si="383"/>
        <v/>
      </c>
      <c r="BE786" t="str">
        <f t="shared" si="383"/>
        <v/>
      </c>
      <c r="BF786" t="str">
        <f t="shared" si="383"/>
        <v/>
      </c>
      <c r="BK786" t="s">
        <v>0</v>
      </c>
      <c r="BL786" t="s">
        <v>1743</v>
      </c>
      <c r="BM786">
        <v>9</v>
      </c>
      <c r="BN786">
        <v>0</v>
      </c>
      <c r="BO786">
        <v>45000800</v>
      </c>
      <c r="BP786">
        <v>0</v>
      </c>
      <c r="BQ786">
        <v>9</v>
      </c>
      <c r="BR786">
        <v>0.228187508590803</v>
      </c>
      <c r="BS786">
        <v>56469744</v>
      </c>
      <c r="BT786" t="str">
        <f t="shared" si="384"/>
        <v/>
      </c>
      <c r="BU786" t="str">
        <f t="shared" si="384"/>
        <v/>
      </c>
      <c r="BV786" t="str">
        <f t="shared" si="384"/>
        <v/>
      </c>
      <c r="BW786" t="str">
        <f t="shared" si="384"/>
        <v/>
      </c>
      <c r="BX786" t="str">
        <f t="shared" si="384"/>
        <v/>
      </c>
      <c r="BY786" t="str">
        <f t="shared" si="384"/>
        <v/>
      </c>
      <c r="BZ786" t="str">
        <f t="shared" si="384"/>
        <v/>
      </c>
      <c r="CA786" t="str">
        <f t="shared" si="384"/>
        <v/>
      </c>
      <c r="CB786">
        <f t="shared" si="384"/>
        <v>45000800</v>
      </c>
      <c r="CC786" t="str">
        <f t="shared" si="384"/>
        <v/>
      </c>
      <c r="CD786" t="str">
        <f t="shared" si="384"/>
        <v/>
      </c>
      <c r="CE786" t="str">
        <f t="shared" si="384"/>
        <v/>
      </c>
      <c r="CF786" t="str">
        <f t="shared" si="384"/>
        <v/>
      </c>
      <c r="CG786" s="10"/>
      <c r="CM786" t="str">
        <f t="shared" si="385"/>
        <v/>
      </c>
      <c r="CN786" t="str">
        <f t="shared" si="385"/>
        <v/>
      </c>
      <c r="CO786" t="str">
        <f t="shared" si="385"/>
        <v/>
      </c>
      <c r="CP786" t="str">
        <f t="shared" si="385"/>
        <v/>
      </c>
      <c r="CQ786" t="str">
        <f t="shared" si="385"/>
        <v/>
      </c>
      <c r="CR786" t="str">
        <f t="shared" si="385"/>
        <v/>
      </c>
      <c r="CS786" t="str">
        <f t="shared" si="385"/>
        <v/>
      </c>
      <c r="CT786" t="str">
        <f t="shared" si="385"/>
        <v/>
      </c>
      <c r="CU786">
        <f t="shared" si="385"/>
        <v>0.228187508590803</v>
      </c>
      <c r="CV786" t="str">
        <f t="shared" si="385"/>
        <v/>
      </c>
      <c r="CW786" t="str">
        <f t="shared" si="385"/>
        <v/>
      </c>
      <c r="CX786" t="str">
        <f t="shared" si="385"/>
        <v/>
      </c>
      <c r="CY786" t="str">
        <f t="shared" si="385"/>
        <v/>
      </c>
      <c r="DB786" t="str">
        <f t="shared" si="386"/>
        <v/>
      </c>
      <c r="DC786" t="str">
        <f t="shared" si="386"/>
        <v/>
      </c>
      <c r="DD786" t="str">
        <f t="shared" si="386"/>
        <v/>
      </c>
      <c r="DE786" t="str">
        <f t="shared" si="386"/>
        <v/>
      </c>
      <c r="DF786" t="str">
        <f t="shared" si="386"/>
        <v/>
      </c>
      <c r="DG786" t="str">
        <f t="shared" si="386"/>
        <v/>
      </c>
      <c r="DH786" t="str">
        <f t="shared" si="386"/>
        <v/>
      </c>
      <c r="DI786" t="str">
        <f t="shared" si="386"/>
        <v/>
      </c>
      <c r="DJ786">
        <f t="shared" si="386"/>
        <v>56469744</v>
      </c>
      <c r="DK786" t="str">
        <f t="shared" si="386"/>
        <v/>
      </c>
      <c r="DL786" t="str">
        <f t="shared" si="386"/>
        <v/>
      </c>
      <c r="DM786" t="str">
        <f t="shared" si="386"/>
        <v/>
      </c>
      <c r="DN786" t="str">
        <f t="shared" si="386"/>
        <v/>
      </c>
    </row>
    <row r="787" spans="1:118" x14ac:dyDescent="0.3">
      <c r="A787" t="s">
        <v>0</v>
      </c>
      <c r="B787" t="s">
        <v>1744</v>
      </c>
      <c r="C787">
        <v>6</v>
      </c>
      <c r="D787">
        <v>56579500</v>
      </c>
      <c r="E787">
        <v>0</v>
      </c>
      <c r="F787">
        <v>0</v>
      </c>
      <c r="G787">
        <v>46</v>
      </c>
      <c r="H787">
        <v>1.08614509013203</v>
      </c>
      <c r="I787">
        <v>48682656</v>
      </c>
      <c r="K787" t="str">
        <f t="shared" si="388"/>
        <v/>
      </c>
      <c r="L787" t="str">
        <f t="shared" si="387"/>
        <v/>
      </c>
      <c r="M787" t="str">
        <f t="shared" si="387"/>
        <v/>
      </c>
      <c r="N787" t="str">
        <f t="shared" si="387"/>
        <v/>
      </c>
      <c r="O787" t="str">
        <f t="shared" si="387"/>
        <v/>
      </c>
      <c r="P787">
        <f t="shared" si="387"/>
        <v>56579500</v>
      </c>
      <c r="Q787" t="str">
        <f t="shared" si="387"/>
        <v/>
      </c>
      <c r="R787" t="str">
        <f t="shared" si="387"/>
        <v/>
      </c>
      <c r="S787" t="str">
        <f t="shared" si="387"/>
        <v/>
      </c>
      <c r="T787" t="str">
        <f t="shared" si="387"/>
        <v/>
      </c>
      <c r="U787" t="str">
        <f t="shared" si="387"/>
        <v/>
      </c>
      <c r="V787" t="str">
        <f t="shared" si="387"/>
        <v/>
      </c>
      <c r="W787" t="str">
        <f t="shared" si="387"/>
        <v/>
      </c>
      <c r="X787" s="10"/>
      <c r="AE787" t="str">
        <f t="shared" si="391"/>
        <v/>
      </c>
      <c r="AF787" t="str">
        <f t="shared" si="391"/>
        <v/>
      </c>
      <c r="AG787" t="str">
        <f t="shared" si="391"/>
        <v/>
      </c>
      <c r="AH787" t="str">
        <f t="shared" si="391"/>
        <v/>
      </c>
      <c r="AI787" t="str">
        <f t="shared" si="391"/>
        <v/>
      </c>
      <c r="AJ787">
        <f t="shared" si="391"/>
        <v>1.08614509013203</v>
      </c>
      <c r="AK787" t="str">
        <f t="shared" si="391"/>
        <v/>
      </c>
      <c r="AL787" t="str">
        <f t="shared" si="391"/>
        <v/>
      </c>
      <c r="AM787" t="str">
        <f t="shared" si="391"/>
        <v/>
      </c>
      <c r="AN787" t="str">
        <f t="shared" si="391"/>
        <v/>
      </c>
      <c r="AO787" t="str">
        <f t="shared" si="391"/>
        <v/>
      </c>
      <c r="AP787" t="str">
        <f t="shared" si="391"/>
        <v/>
      </c>
      <c r="AQ787" t="str">
        <f t="shared" si="391"/>
        <v/>
      </c>
      <c r="AT787" t="str">
        <f t="shared" si="383"/>
        <v/>
      </c>
      <c r="AU787" t="str">
        <f t="shared" si="383"/>
        <v/>
      </c>
      <c r="AV787" t="str">
        <f t="shared" si="383"/>
        <v/>
      </c>
      <c r="AW787" t="str">
        <f t="shared" si="383"/>
        <v/>
      </c>
      <c r="AX787" t="str">
        <f t="shared" si="383"/>
        <v/>
      </c>
      <c r="AY787">
        <f t="shared" si="383"/>
        <v>48682656</v>
      </c>
      <c r="AZ787" t="str">
        <f t="shared" si="383"/>
        <v/>
      </c>
      <c r="BA787" t="str">
        <f t="shared" si="383"/>
        <v/>
      </c>
      <c r="BB787" t="str">
        <f t="shared" si="383"/>
        <v/>
      </c>
      <c r="BC787" t="str">
        <f t="shared" si="383"/>
        <v/>
      </c>
      <c r="BD787" t="str">
        <f t="shared" si="383"/>
        <v/>
      </c>
      <c r="BE787" t="str">
        <f t="shared" si="383"/>
        <v/>
      </c>
      <c r="BF787" t="str">
        <f t="shared" si="383"/>
        <v/>
      </c>
      <c r="BK787" t="s">
        <v>0</v>
      </c>
      <c r="BL787" t="s">
        <v>1745</v>
      </c>
      <c r="BM787">
        <v>8</v>
      </c>
      <c r="BN787">
        <v>0</v>
      </c>
      <c r="BO787">
        <v>53359600</v>
      </c>
      <c r="BP787">
        <v>0</v>
      </c>
      <c r="BQ787">
        <v>26</v>
      </c>
      <c r="BR787">
        <v>0.228187508590803</v>
      </c>
      <c r="BS787">
        <v>62756136</v>
      </c>
      <c r="BT787" t="str">
        <f t="shared" si="384"/>
        <v/>
      </c>
      <c r="BU787" t="str">
        <f t="shared" si="384"/>
        <v/>
      </c>
      <c r="BV787" t="str">
        <f t="shared" si="384"/>
        <v/>
      </c>
      <c r="BW787" t="str">
        <f t="shared" si="384"/>
        <v/>
      </c>
      <c r="BX787" t="str">
        <f t="shared" si="384"/>
        <v/>
      </c>
      <c r="BY787" t="str">
        <f t="shared" si="384"/>
        <v/>
      </c>
      <c r="BZ787" t="str">
        <f t="shared" si="384"/>
        <v/>
      </c>
      <c r="CA787">
        <f t="shared" si="384"/>
        <v>53359600</v>
      </c>
      <c r="CB787" t="str">
        <f t="shared" si="384"/>
        <v/>
      </c>
      <c r="CC787" t="str">
        <f t="shared" si="384"/>
        <v/>
      </c>
      <c r="CD787" t="str">
        <f t="shared" si="384"/>
        <v/>
      </c>
      <c r="CE787" t="str">
        <f t="shared" si="384"/>
        <v/>
      </c>
      <c r="CF787" t="str">
        <f t="shared" si="384"/>
        <v/>
      </c>
      <c r="CG787" s="10"/>
      <c r="CM787" t="str">
        <f t="shared" si="385"/>
        <v/>
      </c>
      <c r="CN787" t="str">
        <f t="shared" si="385"/>
        <v/>
      </c>
      <c r="CO787" t="str">
        <f t="shared" si="385"/>
        <v/>
      </c>
      <c r="CP787" t="str">
        <f t="shared" si="385"/>
        <v/>
      </c>
      <c r="CQ787" t="str">
        <f t="shared" si="385"/>
        <v/>
      </c>
      <c r="CR787" t="str">
        <f t="shared" si="385"/>
        <v/>
      </c>
      <c r="CS787" t="str">
        <f t="shared" si="385"/>
        <v/>
      </c>
      <c r="CT787">
        <f t="shared" si="385"/>
        <v>0.228187508590803</v>
      </c>
      <c r="CU787" t="str">
        <f t="shared" si="385"/>
        <v/>
      </c>
      <c r="CV787" t="str">
        <f t="shared" si="385"/>
        <v/>
      </c>
      <c r="CW787" t="str">
        <f t="shared" si="385"/>
        <v/>
      </c>
      <c r="CX787" t="str">
        <f t="shared" si="385"/>
        <v/>
      </c>
      <c r="CY787" t="str">
        <f t="shared" si="385"/>
        <v/>
      </c>
      <c r="DB787" t="str">
        <f t="shared" si="386"/>
        <v/>
      </c>
      <c r="DC787" t="str">
        <f t="shared" si="386"/>
        <v/>
      </c>
      <c r="DD787" t="str">
        <f t="shared" si="386"/>
        <v/>
      </c>
      <c r="DE787" t="str">
        <f t="shared" si="386"/>
        <v/>
      </c>
      <c r="DF787" t="str">
        <f t="shared" si="386"/>
        <v/>
      </c>
      <c r="DG787" t="str">
        <f t="shared" si="386"/>
        <v/>
      </c>
      <c r="DH787" t="str">
        <f t="shared" si="386"/>
        <v/>
      </c>
      <c r="DI787">
        <f t="shared" si="386"/>
        <v>62756136</v>
      </c>
      <c r="DJ787" t="str">
        <f t="shared" si="386"/>
        <v/>
      </c>
      <c r="DK787" t="str">
        <f t="shared" si="386"/>
        <v/>
      </c>
      <c r="DL787" t="str">
        <f t="shared" si="386"/>
        <v/>
      </c>
      <c r="DM787" t="str">
        <f t="shared" si="386"/>
        <v/>
      </c>
      <c r="DN787" t="str">
        <f t="shared" si="386"/>
        <v/>
      </c>
    </row>
    <row r="788" spans="1:118" x14ac:dyDescent="0.3">
      <c r="A788" t="s">
        <v>0</v>
      </c>
      <c r="B788" t="s">
        <v>1746</v>
      </c>
      <c r="C788">
        <v>7</v>
      </c>
      <c r="D788">
        <v>5646675100</v>
      </c>
      <c r="E788">
        <v>0</v>
      </c>
      <c r="F788">
        <v>0</v>
      </c>
      <c r="G788">
        <v>19</v>
      </c>
      <c r="H788">
        <v>0.93903796564154995</v>
      </c>
      <c r="I788">
        <v>59190524</v>
      </c>
      <c r="K788" t="str">
        <f t="shared" si="388"/>
        <v/>
      </c>
      <c r="L788" t="str">
        <f t="shared" si="387"/>
        <v/>
      </c>
      <c r="M788" t="str">
        <f t="shared" si="387"/>
        <v/>
      </c>
      <c r="N788" t="str">
        <f t="shared" si="387"/>
        <v/>
      </c>
      <c r="O788" t="str">
        <f t="shared" si="387"/>
        <v/>
      </c>
      <c r="P788" t="str">
        <f t="shared" si="387"/>
        <v/>
      </c>
      <c r="Q788">
        <f t="shared" si="387"/>
        <v>5646675100</v>
      </c>
      <c r="R788" t="str">
        <f t="shared" si="387"/>
        <v/>
      </c>
      <c r="S788" t="str">
        <f t="shared" si="387"/>
        <v/>
      </c>
      <c r="T788" t="str">
        <f t="shared" si="387"/>
        <v/>
      </c>
      <c r="U788" t="str">
        <f t="shared" si="387"/>
        <v/>
      </c>
      <c r="V788" t="str">
        <f t="shared" si="387"/>
        <v/>
      </c>
      <c r="W788" t="str">
        <f t="shared" si="387"/>
        <v/>
      </c>
      <c r="X788" s="10"/>
      <c r="AE788" t="str">
        <f t="shared" si="391"/>
        <v/>
      </c>
      <c r="AF788" t="str">
        <f t="shared" si="391"/>
        <v/>
      </c>
      <c r="AG788" t="str">
        <f t="shared" si="391"/>
        <v/>
      </c>
      <c r="AH788" t="str">
        <f t="shared" si="391"/>
        <v/>
      </c>
      <c r="AI788" t="str">
        <f t="shared" si="391"/>
        <v/>
      </c>
      <c r="AJ788" t="str">
        <f t="shared" si="391"/>
        <v/>
      </c>
      <c r="AK788">
        <f t="shared" si="391"/>
        <v>0.93903796564154995</v>
      </c>
      <c r="AL788" t="str">
        <f t="shared" si="391"/>
        <v/>
      </c>
      <c r="AM788" t="str">
        <f t="shared" si="391"/>
        <v/>
      </c>
      <c r="AN788" t="str">
        <f t="shared" si="391"/>
        <v/>
      </c>
      <c r="AO788" t="str">
        <f t="shared" si="391"/>
        <v/>
      </c>
      <c r="AP788" t="str">
        <f t="shared" si="391"/>
        <v/>
      </c>
      <c r="AQ788" t="str">
        <f t="shared" si="391"/>
        <v/>
      </c>
      <c r="AT788" t="str">
        <f t="shared" si="383"/>
        <v/>
      </c>
      <c r="AU788" t="str">
        <f t="shared" si="383"/>
        <v/>
      </c>
      <c r="AV788" t="str">
        <f t="shared" si="383"/>
        <v/>
      </c>
      <c r="AW788" t="str">
        <f t="shared" si="383"/>
        <v/>
      </c>
      <c r="AX788" t="str">
        <f t="shared" si="383"/>
        <v/>
      </c>
      <c r="AY788" t="str">
        <f t="shared" si="383"/>
        <v/>
      </c>
      <c r="AZ788">
        <f t="shared" si="383"/>
        <v>59190524</v>
      </c>
      <c r="BA788" t="str">
        <f t="shared" si="383"/>
        <v/>
      </c>
      <c r="BB788" t="str">
        <f t="shared" si="383"/>
        <v/>
      </c>
      <c r="BC788" t="str">
        <f t="shared" si="383"/>
        <v/>
      </c>
      <c r="BD788" t="str">
        <f t="shared" si="383"/>
        <v/>
      </c>
      <c r="BE788" t="str">
        <f t="shared" si="383"/>
        <v/>
      </c>
      <c r="BF788" t="str">
        <f t="shared" si="383"/>
        <v/>
      </c>
      <c r="BK788" t="s">
        <v>0</v>
      </c>
      <c r="BL788" t="s">
        <v>1747</v>
      </c>
      <c r="BM788">
        <v>7</v>
      </c>
      <c r="BN788">
        <v>0</v>
      </c>
      <c r="BO788">
        <v>5898322900</v>
      </c>
      <c r="BP788">
        <v>0</v>
      </c>
      <c r="BQ788">
        <v>19</v>
      </c>
      <c r="BR788">
        <v>1.06718561867044</v>
      </c>
      <c r="BS788">
        <v>48718519</v>
      </c>
      <c r="BT788" t="str">
        <f t="shared" si="384"/>
        <v/>
      </c>
      <c r="BU788" t="str">
        <f t="shared" si="384"/>
        <v/>
      </c>
      <c r="BV788" t="str">
        <f t="shared" si="384"/>
        <v/>
      </c>
      <c r="BW788" t="str">
        <f t="shared" si="384"/>
        <v/>
      </c>
      <c r="BX788" t="str">
        <f t="shared" si="384"/>
        <v/>
      </c>
      <c r="BY788" t="str">
        <f t="shared" si="384"/>
        <v/>
      </c>
      <c r="BZ788">
        <f t="shared" si="384"/>
        <v>5898322900</v>
      </c>
      <c r="CA788" t="str">
        <f t="shared" si="384"/>
        <v/>
      </c>
      <c r="CB788" t="str">
        <f t="shared" si="384"/>
        <v/>
      </c>
      <c r="CC788" t="str">
        <f t="shared" si="384"/>
        <v/>
      </c>
      <c r="CD788" t="str">
        <f t="shared" si="384"/>
        <v/>
      </c>
      <c r="CE788" t="str">
        <f t="shared" si="384"/>
        <v/>
      </c>
      <c r="CF788" t="str">
        <f t="shared" si="384"/>
        <v/>
      </c>
      <c r="CG788" s="10"/>
      <c r="CM788" t="str">
        <f t="shared" si="385"/>
        <v/>
      </c>
      <c r="CN788" t="str">
        <f t="shared" si="385"/>
        <v/>
      </c>
      <c r="CO788" t="str">
        <f t="shared" si="385"/>
        <v/>
      </c>
      <c r="CP788" t="str">
        <f t="shared" si="385"/>
        <v/>
      </c>
      <c r="CQ788" t="str">
        <f t="shared" si="385"/>
        <v/>
      </c>
      <c r="CR788" t="str">
        <f t="shared" si="385"/>
        <v/>
      </c>
      <c r="CS788">
        <f t="shared" si="385"/>
        <v>1.06718561867044</v>
      </c>
      <c r="CT788" t="str">
        <f t="shared" si="385"/>
        <v/>
      </c>
      <c r="CU788" t="str">
        <f t="shared" si="385"/>
        <v/>
      </c>
      <c r="CV788" t="str">
        <f t="shared" si="385"/>
        <v/>
      </c>
      <c r="CW788" t="str">
        <f t="shared" si="385"/>
        <v/>
      </c>
      <c r="CX788" t="str">
        <f t="shared" si="385"/>
        <v/>
      </c>
      <c r="CY788" t="str">
        <f t="shared" si="385"/>
        <v/>
      </c>
      <c r="DB788" t="str">
        <f t="shared" si="386"/>
        <v/>
      </c>
      <c r="DC788" t="str">
        <f t="shared" si="386"/>
        <v/>
      </c>
      <c r="DD788" t="str">
        <f t="shared" si="386"/>
        <v/>
      </c>
      <c r="DE788" t="str">
        <f t="shared" si="386"/>
        <v/>
      </c>
      <c r="DF788" t="str">
        <f t="shared" si="386"/>
        <v/>
      </c>
      <c r="DG788" t="str">
        <f t="shared" si="386"/>
        <v/>
      </c>
      <c r="DH788">
        <f t="shared" si="386"/>
        <v>48718519</v>
      </c>
      <c r="DI788" t="str">
        <f t="shared" si="386"/>
        <v/>
      </c>
      <c r="DJ788" t="str">
        <f t="shared" si="386"/>
        <v/>
      </c>
      <c r="DK788" t="str">
        <f t="shared" si="386"/>
        <v/>
      </c>
      <c r="DL788" t="str">
        <f t="shared" si="386"/>
        <v/>
      </c>
      <c r="DM788" t="str">
        <f t="shared" si="386"/>
        <v/>
      </c>
      <c r="DN788" t="str">
        <f t="shared" si="386"/>
        <v/>
      </c>
    </row>
    <row r="789" spans="1:118" x14ac:dyDescent="0.3">
      <c r="A789" t="s">
        <v>0</v>
      </c>
      <c r="B789" t="s">
        <v>1748</v>
      </c>
      <c r="C789">
        <v>8</v>
      </c>
      <c r="D789">
        <v>55671100</v>
      </c>
      <c r="E789">
        <v>0</v>
      </c>
      <c r="F789">
        <v>0</v>
      </c>
      <c r="G789">
        <v>26</v>
      </c>
      <c r="H789">
        <v>0.750736899316788</v>
      </c>
      <c r="I789">
        <v>42967160</v>
      </c>
      <c r="K789" t="str">
        <f t="shared" si="388"/>
        <v/>
      </c>
      <c r="L789" t="str">
        <f t="shared" si="387"/>
        <v/>
      </c>
      <c r="M789" t="str">
        <f t="shared" si="387"/>
        <v/>
      </c>
      <c r="N789" t="str">
        <f t="shared" si="387"/>
        <v/>
      </c>
      <c r="O789" t="str">
        <f t="shared" si="387"/>
        <v/>
      </c>
      <c r="P789" t="str">
        <f t="shared" si="387"/>
        <v/>
      </c>
      <c r="Q789" t="str">
        <f t="shared" si="387"/>
        <v/>
      </c>
      <c r="R789">
        <f t="shared" si="387"/>
        <v>55671100</v>
      </c>
      <c r="S789" t="str">
        <f t="shared" si="387"/>
        <v/>
      </c>
      <c r="T789" t="str">
        <f t="shared" si="387"/>
        <v/>
      </c>
      <c r="U789" t="str">
        <f t="shared" si="387"/>
        <v/>
      </c>
      <c r="V789" t="str">
        <f t="shared" si="387"/>
        <v/>
      </c>
      <c r="W789" t="str">
        <f t="shared" si="387"/>
        <v/>
      </c>
      <c r="X789" s="10"/>
      <c r="AE789" t="str">
        <f t="shared" si="391"/>
        <v/>
      </c>
      <c r="AF789" t="str">
        <f t="shared" si="391"/>
        <v/>
      </c>
      <c r="AG789" t="str">
        <f t="shared" si="391"/>
        <v/>
      </c>
      <c r="AH789" t="str">
        <f t="shared" si="391"/>
        <v/>
      </c>
      <c r="AI789" t="str">
        <f t="shared" si="391"/>
        <v/>
      </c>
      <c r="AJ789" t="str">
        <f t="shared" si="391"/>
        <v/>
      </c>
      <c r="AK789" t="str">
        <f t="shared" si="391"/>
        <v/>
      </c>
      <c r="AL789">
        <f t="shared" si="391"/>
        <v>0.750736899316788</v>
      </c>
      <c r="AM789" t="str">
        <f t="shared" si="391"/>
        <v/>
      </c>
      <c r="AN789" t="str">
        <f t="shared" si="391"/>
        <v/>
      </c>
      <c r="AO789" t="str">
        <f t="shared" si="391"/>
        <v/>
      </c>
      <c r="AP789" t="str">
        <f t="shared" si="391"/>
        <v/>
      </c>
      <c r="AQ789" t="str">
        <f t="shared" si="391"/>
        <v/>
      </c>
      <c r="AT789" t="str">
        <f t="shared" si="383"/>
        <v/>
      </c>
      <c r="AU789" t="str">
        <f t="shared" si="383"/>
        <v/>
      </c>
      <c r="AV789" t="str">
        <f t="shared" si="383"/>
        <v/>
      </c>
      <c r="AW789" t="str">
        <f t="shared" si="383"/>
        <v/>
      </c>
      <c r="AX789" t="str">
        <f t="shared" si="383"/>
        <v/>
      </c>
      <c r="AY789" t="str">
        <f t="shared" si="383"/>
        <v/>
      </c>
      <c r="AZ789" t="str">
        <f t="shared" si="383"/>
        <v/>
      </c>
      <c r="BA789">
        <f t="shared" si="383"/>
        <v>42967160</v>
      </c>
      <c r="BB789" t="str">
        <f t="shared" si="383"/>
        <v/>
      </c>
      <c r="BC789" t="str">
        <f t="shared" si="383"/>
        <v/>
      </c>
      <c r="BD789" t="str">
        <f t="shared" si="383"/>
        <v/>
      </c>
      <c r="BE789" t="str">
        <f t="shared" si="383"/>
        <v/>
      </c>
      <c r="BF789" t="str">
        <f t="shared" si="383"/>
        <v/>
      </c>
      <c r="BK789" t="s">
        <v>0</v>
      </c>
      <c r="BL789" t="s">
        <v>1749</v>
      </c>
      <c r="BM789">
        <v>6</v>
      </c>
      <c r="BN789">
        <v>0</v>
      </c>
      <c r="BO789">
        <v>100277600</v>
      </c>
      <c r="BP789">
        <v>0</v>
      </c>
      <c r="BQ789">
        <v>46</v>
      </c>
      <c r="BR789">
        <v>0.76613327119931196</v>
      </c>
      <c r="BS789">
        <v>54471720</v>
      </c>
      <c r="BT789" t="str">
        <f t="shared" si="384"/>
        <v/>
      </c>
      <c r="BU789" t="str">
        <f t="shared" si="384"/>
        <v/>
      </c>
      <c r="BV789" t="str">
        <f t="shared" si="384"/>
        <v/>
      </c>
      <c r="BW789" t="str">
        <f t="shared" si="384"/>
        <v/>
      </c>
      <c r="BX789" t="str">
        <f t="shared" si="384"/>
        <v/>
      </c>
      <c r="BY789">
        <f t="shared" si="384"/>
        <v>100277600</v>
      </c>
      <c r="BZ789" t="str">
        <f t="shared" si="384"/>
        <v/>
      </c>
      <c r="CA789" t="str">
        <f t="shared" si="384"/>
        <v/>
      </c>
      <c r="CB789" t="str">
        <f t="shared" si="384"/>
        <v/>
      </c>
      <c r="CC789" t="str">
        <f t="shared" si="384"/>
        <v/>
      </c>
      <c r="CD789" t="str">
        <f t="shared" si="384"/>
        <v/>
      </c>
      <c r="CE789" t="str">
        <f t="shared" si="384"/>
        <v/>
      </c>
      <c r="CF789" t="str">
        <f t="shared" si="384"/>
        <v/>
      </c>
      <c r="CG789" s="10"/>
      <c r="CM789" t="str">
        <f t="shared" si="385"/>
        <v/>
      </c>
      <c r="CN789" t="str">
        <f t="shared" si="385"/>
        <v/>
      </c>
      <c r="CO789" t="str">
        <f t="shared" si="385"/>
        <v/>
      </c>
      <c r="CP789" t="str">
        <f t="shared" si="385"/>
        <v/>
      </c>
      <c r="CQ789" t="str">
        <f t="shared" si="385"/>
        <v/>
      </c>
      <c r="CR789">
        <f t="shared" si="385"/>
        <v>0.76613327119931196</v>
      </c>
      <c r="CS789" t="str">
        <f t="shared" si="385"/>
        <v/>
      </c>
      <c r="CT789" t="str">
        <f t="shared" si="385"/>
        <v/>
      </c>
      <c r="CU789" t="str">
        <f t="shared" si="385"/>
        <v/>
      </c>
      <c r="CV789" t="str">
        <f t="shared" si="385"/>
        <v/>
      </c>
      <c r="CW789" t="str">
        <f t="shared" si="385"/>
        <v/>
      </c>
      <c r="CX789" t="str">
        <f t="shared" si="385"/>
        <v/>
      </c>
      <c r="CY789" t="str">
        <f t="shared" si="385"/>
        <v/>
      </c>
      <c r="DB789" t="str">
        <f t="shared" si="386"/>
        <v/>
      </c>
      <c r="DC789" t="str">
        <f t="shared" si="386"/>
        <v/>
      </c>
      <c r="DD789" t="str">
        <f t="shared" si="386"/>
        <v/>
      </c>
      <c r="DE789" t="str">
        <f t="shared" si="386"/>
        <v/>
      </c>
      <c r="DF789" t="str">
        <f t="shared" si="386"/>
        <v/>
      </c>
      <c r="DG789">
        <f t="shared" si="386"/>
        <v>54471720</v>
      </c>
      <c r="DH789" t="str">
        <f t="shared" si="386"/>
        <v/>
      </c>
      <c r="DI789" t="str">
        <f t="shared" si="386"/>
        <v/>
      </c>
      <c r="DJ789" t="str">
        <f t="shared" si="386"/>
        <v/>
      </c>
      <c r="DK789" t="str">
        <f t="shared" si="386"/>
        <v/>
      </c>
      <c r="DL789" t="str">
        <f t="shared" si="386"/>
        <v/>
      </c>
      <c r="DM789" t="str">
        <f t="shared" si="386"/>
        <v/>
      </c>
      <c r="DN789" t="str">
        <f t="shared" si="386"/>
        <v/>
      </c>
    </row>
    <row r="790" spans="1:118" x14ac:dyDescent="0.3">
      <c r="A790" t="s">
        <v>0</v>
      </c>
      <c r="B790" t="s">
        <v>1750</v>
      </c>
      <c r="C790">
        <v>9</v>
      </c>
      <c r="D790">
        <v>53144600</v>
      </c>
      <c r="E790">
        <v>0</v>
      </c>
      <c r="F790">
        <v>0</v>
      </c>
      <c r="G790">
        <v>9</v>
      </c>
      <c r="H790">
        <v>0.750736899316788</v>
      </c>
      <c r="I790">
        <v>50922960</v>
      </c>
      <c r="K790" t="str">
        <f t="shared" si="388"/>
        <v/>
      </c>
      <c r="L790" t="str">
        <f t="shared" si="387"/>
        <v/>
      </c>
      <c r="M790" t="str">
        <f t="shared" si="387"/>
        <v/>
      </c>
      <c r="N790" t="str">
        <f t="shared" si="387"/>
        <v/>
      </c>
      <c r="O790" t="str">
        <f t="shared" si="387"/>
        <v/>
      </c>
      <c r="P790" t="str">
        <f t="shared" si="387"/>
        <v/>
      </c>
      <c r="Q790" t="str">
        <f t="shared" si="387"/>
        <v/>
      </c>
      <c r="R790" t="str">
        <f t="shared" si="387"/>
        <v/>
      </c>
      <c r="S790">
        <f t="shared" si="387"/>
        <v>53144600</v>
      </c>
      <c r="T790" t="str">
        <f t="shared" si="387"/>
        <v/>
      </c>
      <c r="U790" t="str">
        <f t="shared" si="387"/>
        <v/>
      </c>
      <c r="V790" t="str">
        <f t="shared" si="387"/>
        <v/>
      </c>
      <c r="W790" t="str">
        <f t="shared" si="387"/>
        <v/>
      </c>
      <c r="X790" s="10"/>
      <c r="AE790" t="str">
        <f t="shared" si="391"/>
        <v/>
      </c>
      <c r="AF790" t="str">
        <f t="shared" si="391"/>
        <v/>
      </c>
      <c r="AG790" t="str">
        <f t="shared" si="391"/>
        <v/>
      </c>
      <c r="AH790" t="str">
        <f t="shared" si="391"/>
        <v/>
      </c>
      <c r="AI790" t="str">
        <f t="shared" si="391"/>
        <v/>
      </c>
      <c r="AJ790" t="str">
        <f t="shared" si="391"/>
        <v/>
      </c>
      <c r="AK790" t="str">
        <f t="shared" si="391"/>
        <v/>
      </c>
      <c r="AL790" t="str">
        <f t="shared" si="391"/>
        <v/>
      </c>
      <c r="AM790">
        <f t="shared" si="391"/>
        <v>0.750736899316788</v>
      </c>
      <c r="AN790" t="str">
        <f t="shared" si="391"/>
        <v/>
      </c>
      <c r="AO790" t="str">
        <f t="shared" si="391"/>
        <v/>
      </c>
      <c r="AP790" t="str">
        <f t="shared" si="391"/>
        <v/>
      </c>
      <c r="AQ790" t="str">
        <f t="shared" si="391"/>
        <v/>
      </c>
      <c r="AT790" t="str">
        <f t="shared" si="383"/>
        <v/>
      </c>
      <c r="AU790" t="str">
        <f t="shared" si="383"/>
        <v/>
      </c>
      <c r="AV790" t="str">
        <f t="shared" si="383"/>
        <v/>
      </c>
      <c r="AW790" t="str">
        <f t="shared" si="383"/>
        <v/>
      </c>
      <c r="AX790" t="str">
        <f t="shared" si="383"/>
        <v/>
      </c>
      <c r="AY790" t="str">
        <f t="shared" si="383"/>
        <v/>
      </c>
      <c r="AZ790" t="str">
        <f t="shared" si="383"/>
        <v/>
      </c>
      <c r="BA790" t="str">
        <f t="shared" si="383"/>
        <v/>
      </c>
      <c r="BB790">
        <f t="shared" si="383"/>
        <v>50922960</v>
      </c>
      <c r="BC790" t="str">
        <f t="shared" si="383"/>
        <v/>
      </c>
      <c r="BD790" t="str">
        <f t="shared" si="383"/>
        <v/>
      </c>
      <c r="BE790" t="str">
        <f t="shared" si="383"/>
        <v/>
      </c>
      <c r="BF790" t="str">
        <f t="shared" si="383"/>
        <v/>
      </c>
      <c r="BK790" t="s">
        <v>0</v>
      </c>
      <c r="BL790" t="s">
        <v>1751</v>
      </c>
      <c r="BM790">
        <v>5</v>
      </c>
      <c r="BN790">
        <v>0</v>
      </c>
      <c r="BO790">
        <v>7270722500</v>
      </c>
      <c r="BP790">
        <v>0</v>
      </c>
      <c r="BQ790">
        <v>8</v>
      </c>
      <c r="BR790">
        <v>1.1284086001081099</v>
      </c>
      <c r="BS790">
        <v>63851391</v>
      </c>
      <c r="BT790" t="str">
        <f t="shared" si="384"/>
        <v/>
      </c>
      <c r="BU790" t="str">
        <f t="shared" si="384"/>
        <v/>
      </c>
      <c r="BV790" t="str">
        <f t="shared" si="384"/>
        <v/>
      </c>
      <c r="BW790" t="str">
        <f t="shared" si="384"/>
        <v/>
      </c>
      <c r="BX790">
        <f t="shared" si="384"/>
        <v>7270722500</v>
      </c>
      <c r="BY790" t="str">
        <f t="shared" si="384"/>
        <v/>
      </c>
      <c r="BZ790" t="str">
        <f t="shared" si="384"/>
        <v/>
      </c>
      <c r="CA790" t="str">
        <f t="shared" si="384"/>
        <v/>
      </c>
      <c r="CB790" t="str">
        <f t="shared" si="384"/>
        <v/>
      </c>
      <c r="CC790" t="str">
        <f t="shared" si="384"/>
        <v/>
      </c>
      <c r="CD790" t="str">
        <f t="shared" si="384"/>
        <v/>
      </c>
      <c r="CE790" t="str">
        <f t="shared" si="384"/>
        <v/>
      </c>
      <c r="CF790" t="str">
        <f t="shared" si="384"/>
        <v/>
      </c>
      <c r="CG790" s="10"/>
      <c r="CM790" t="str">
        <f t="shared" si="385"/>
        <v/>
      </c>
      <c r="CN790" t="str">
        <f t="shared" si="385"/>
        <v/>
      </c>
      <c r="CO790" t="str">
        <f t="shared" si="385"/>
        <v/>
      </c>
      <c r="CP790" t="str">
        <f t="shared" si="385"/>
        <v/>
      </c>
      <c r="CQ790">
        <f t="shared" si="385"/>
        <v>1.1284086001081099</v>
      </c>
      <c r="CR790" t="str">
        <f t="shared" si="385"/>
        <v/>
      </c>
      <c r="CS790" t="str">
        <f t="shared" si="385"/>
        <v/>
      </c>
      <c r="CT790" t="str">
        <f t="shared" si="385"/>
        <v/>
      </c>
      <c r="CU790" t="str">
        <f t="shared" si="385"/>
        <v/>
      </c>
      <c r="CV790" t="str">
        <f t="shared" si="385"/>
        <v/>
      </c>
      <c r="CW790" t="str">
        <f t="shared" si="385"/>
        <v/>
      </c>
      <c r="CX790" t="str">
        <f t="shared" si="385"/>
        <v/>
      </c>
      <c r="CY790" t="str">
        <f t="shared" si="385"/>
        <v/>
      </c>
      <c r="DB790" t="str">
        <f t="shared" si="386"/>
        <v/>
      </c>
      <c r="DC790" t="str">
        <f t="shared" si="386"/>
        <v/>
      </c>
      <c r="DD790" t="str">
        <f t="shared" si="386"/>
        <v/>
      </c>
      <c r="DE790" t="str">
        <f t="shared" si="386"/>
        <v/>
      </c>
      <c r="DF790">
        <f t="shared" si="386"/>
        <v>63851391</v>
      </c>
      <c r="DG790" t="str">
        <f t="shared" si="386"/>
        <v/>
      </c>
      <c r="DH790" t="str">
        <f t="shared" si="386"/>
        <v/>
      </c>
      <c r="DI790" t="str">
        <f t="shared" si="386"/>
        <v/>
      </c>
      <c r="DJ790" t="str">
        <f t="shared" si="386"/>
        <v/>
      </c>
      <c r="DK790" t="str">
        <f t="shared" si="386"/>
        <v/>
      </c>
      <c r="DL790" t="str">
        <f t="shared" si="386"/>
        <v/>
      </c>
      <c r="DM790" t="str">
        <f t="shared" si="386"/>
        <v/>
      </c>
      <c r="DN790" t="str">
        <f t="shared" si="386"/>
        <v/>
      </c>
    </row>
    <row r="791" spans="1:118" x14ac:dyDescent="0.3">
      <c r="A791" t="s">
        <v>0</v>
      </c>
      <c r="B791" t="s">
        <v>1752</v>
      </c>
      <c r="C791">
        <v>10</v>
      </c>
      <c r="D791">
        <v>589529300</v>
      </c>
      <c r="E791">
        <v>0</v>
      </c>
      <c r="F791">
        <v>0</v>
      </c>
      <c r="G791">
        <v>9</v>
      </c>
      <c r="H791">
        <v>0.72362899428727301</v>
      </c>
      <c r="I791">
        <v>61323790</v>
      </c>
      <c r="K791" t="str">
        <f t="shared" si="388"/>
        <v/>
      </c>
      <c r="L791" t="str">
        <f t="shared" si="387"/>
        <v/>
      </c>
      <c r="M791" t="str">
        <f t="shared" si="387"/>
        <v/>
      </c>
      <c r="N791" t="str">
        <f t="shared" si="387"/>
        <v/>
      </c>
      <c r="O791" t="str">
        <f t="shared" si="387"/>
        <v/>
      </c>
      <c r="P791" t="str">
        <f t="shared" si="387"/>
        <v/>
      </c>
      <c r="Q791" t="str">
        <f t="shared" si="387"/>
        <v/>
      </c>
      <c r="R791" t="str">
        <f t="shared" si="387"/>
        <v/>
      </c>
      <c r="S791" t="str">
        <f t="shared" si="387"/>
        <v/>
      </c>
      <c r="T791">
        <f t="shared" si="387"/>
        <v>589529300</v>
      </c>
      <c r="U791" t="str">
        <f t="shared" si="387"/>
        <v/>
      </c>
      <c r="V791" t="str">
        <f t="shared" si="387"/>
        <v/>
      </c>
      <c r="W791" t="str">
        <f t="shared" si="387"/>
        <v/>
      </c>
      <c r="X791" s="10"/>
      <c r="AE791" t="str">
        <f t="shared" si="391"/>
        <v/>
      </c>
      <c r="AF791" t="str">
        <f t="shared" si="391"/>
        <v/>
      </c>
      <c r="AG791" t="str">
        <f t="shared" si="391"/>
        <v/>
      </c>
      <c r="AH791" t="str">
        <f t="shared" si="391"/>
        <v/>
      </c>
      <c r="AI791" t="str">
        <f t="shared" si="391"/>
        <v/>
      </c>
      <c r="AJ791" t="str">
        <f t="shared" si="391"/>
        <v/>
      </c>
      <c r="AK791" t="str">
        <f t="shared" si="391"/>
        <v/>
      </c>
      <c r="AL791" t="str">
        <f t="shared" si="391"/>
        <v/>
      </c>
      <c r="AM791" t="str">
        <f t="shared" si="391"/>
        <v/>
      </c>
      <c r="AN791">
        <f t="shared" si="391"/>
        <v>0.72362899428727301</v>
      </c>
      <c r="AO791" t="str">
        <f t="shared" si="391"/>
        <v/>
      </c>
      <c r="AP791" t="str">
        <f t="shared" si="391"/>
        <v/>
      </c>
      <c r="AQ791" t="str">
        <f t="shared" si="391"/>
        <v/>
      </c>
      <c r="AT791" t="str">
        <f t="shared" si="383"/>
        <v/>
      </c>
      <c r="AU791" t="str">
        <f t="shared" si="383"/>
        <v/>
      </c>
      <c r="AV791" t="str">
        <f t="shared" si="383"/>
        <v/>
      </c>
      <c r="AW791" t="str">
        <f t="shared" si="383"/>
        <v/>
      </c>
      <c r="AX791" t="str">
        <f t="shared" si="383"/>
        <v/>
      </c>
      <c r="AY791" t="str">
        <f t="shared" si="383"/>
        <v/>
      </c>
      <c r="AZ791" t="str">
        <f t="shared" si="383"/>
        <v/>
      </c>
      <c r="BA791" t="str">
        <f t="shared" si="383"/>
        <v/>
      </c>
      <c r="BB791" t="str">
        <f t="shared" si="383"/>
        <v/>
      </c>
      <c r="BC791">
        <f t="shared" si="383"/>
        <v>61323790</v>
      </c>
      <c r="BD791" t="str">
        <f t="shared" si="383"/>
        <v/>
      </c>
      <c r="BE791" t="str">
        <f t="shared" si="383"/>
        <v/>
      </c>
      <c r="BF791" t="str">
        <f t="shared" si="383"/>
        <v/>
      </c>
      <c r="BK791" t="s">
        <v>0</v>
      </c>
      <c r="BL791" t="s">
        <v>1753</v>
      </c>
      <c r="BM791">
        <v>4</v>
      </c>
      <c r="BN791">
        <v>0</v>
      </c>
      <c r="BO791">
        <v>112213200</v>
      </c>
      <c r="BP791">
        <v>0</v>
      </c>
      <c r="BQ791">
        <v>7</v>
      </c>
      <c r="BR791">
        <v>1.34640009237381</v>
      </c>
      <c r="BS791">
        <v>46904608</v>
      </c>
      <c r="BT791" t="str">
        <f t="shared" si="384"/>
        <v/>
      </c>
      <c r="BU791" t="str">
        <f t="shared" si="384"/>
        <v/>
      </c>
      <c r="BV791" t="str">
        <f t="shared" si="384"/>
        <v/>
      </c>
      <c r="BW791">
        <f t="shared" si="384"/>
        <v>112213200</v>
      </c>
      <c r="BX791" t="str">
        <f t="shared" si="384"/>
        <v/>
      </c>
      <c r="BY791" t="str">
        <f t="shared" si="384"/>
        <v/>
      </c>
      <c r="BZ791" t="str">
        <f t="shared" si="384"/>
        <v/>
      </c>
      <c r="CA791" t="str">
        <f t="shared" si="384"/>
        <v/>
      </c>
      <c r="CB791" t="str">
        <f t="shared" si="384"/>
        <v/>
      </c>
      <c r="CC791" t="str">
        <f t="shared" si="384"/>
        <v/>
      </c>
      <c r="CD791" t="str">
        <f t="shared" si="384"/>
        <v/>
      </c>
      <c r="CE791" t="str">
        <f t="shared" si="384"/>
        <v/>
      </c>
      <c r="CF791" t="str">
        <f t="shared" si="384"/>
        <v/>
      </c>
      <c r="CG791" s="10"/>
      <c r="CM791" t="str">
        <f t="shared" si="385"/>
        <v/>
      </c>
      <c r="CN791" t="str">
        <f t="shared" si="385"/>
        <v/>
      </c>
      <c r="CO791" t="str">
        <f t="shared" si="385"/>
        <v/>
      </c>
      <c r="CP791">
        <f t="shared" si="385"/>
        <v>1.34640009237381</v>
      </c>
      <c r="CQ791" t="str">
        <f t="shared" si="385"/>
        <v/>
      </c>
      <c r="CR791" t="str">
        <f t="shared" si="385"/>
        <v/>
      </c>
      <c r="CS791" t="str">
        <f t="shared" si="385"/>
        <v/>
      </c>
      <c r="CT791" t="str">
        <f t="shared" si="385"/>
        <v/>
      </c>
      <c r="CU791" t="str">
        <f t="shared" si="385"/>
        <v/>
      </c>
      <c r="CV791" t="str">
        <f t="shared" si="385"/>
        <v/>
      </c>
      <c r="CW791" t="str">
        <f t="shared" si="385"/>
        <v/>
      </c>
      <c r="CX791" t="str">
        <f t="shared" si="385"/>
        <v/>
      </c>
      <c r="CY791" t="str">
        <f t="shared" si="385"/>
        <v/>
      </c>
      <c r="DB791" t="str">
        <f t="shared" si="386"/>
        <v/>
      </c>
      <c r="DC791" t="str">
        <f t="shared" si="386"/>
        <v/>
      </c>
      <c r="DD791" t="str">
        <f t="shared" si="386"/>
        <v/>
      </c>
      <c r="DE791">
        <f t="shared" si="386"/>
        <v>46904608</v>
      </c>
      <c r="DF791" t="str">
        <f t="shared" si="386"/>
        <v/>
      </c>
      <c r="DG791" t="str">
        <f t="shared" si="386"/>
        <v/>
      </c>
      <c r="DH791" t="str">
        <f t="shared" si="386"/>
        <v/>
      </c>
      <c r="DI791" t="str">
        <f t="shared" si="386"/>
        <v/>
      </c>
      <c r="DJ791" t="str">
        <f t="shared" si="386"/>
        <v/>
      </c>
      <c r="DK791" t="str">
        <f t="shared" si="386"/>
        <v/>
      </c>
      <c r="DL791" t="str">
        <f t="shared" si="386"/>
        <v/>
      </c>
      <c r="DM791" t="str">
        <f t="shared" si="386"/>
        <v/>
      </c>
      <c r="DN791" t="str">
        <f t="shared" si="386"/>
        <v/>
      </c>
    </row>
    <row r="792" spans="1:118" x14ac:dyDescent="0.3">
      <c r="A792" t="s">
        <v>0</v>
      </c>
      <c r="B792" t="s">
        <v>1754</v>
      </c>
      <c r="C792">
        <v>11</v>
      </c>
      <c r="D792">
        <v>98279000</v>
      </c>
      <c r="E792">
        <v>0</v>
      </c>
      <c r="F792">
        <v>0</v>
      </c>
      <c r="G792">
        <v>16</v>
      </c>
      <c r="H792">
        <v>0.75904681791057005</v>
      </c>
      <c r="I792">
        <v>44954416</v>
      </c>
      <c r="K792" t="str">
        <f t="shared" si="388"/>
        <v/>
      </c>
      <c r="L792" t="str">
        <f t="shared" si="387"/>
        <v/>
      </c>
      <c r="M792" t="str">
        <f t="shared" si="387"/>
        <v/>
      </c>
      <c r="N792" t="str">
        <f t="shared" si="387"/>
        <v/>
      </c>
      <c r="O792" t="str">
        <f t="shared" si="387"/>
        <v/>
      </c>
      <c r="P792" t="str">
        <f t="shared" si="387"/>
        <v/>
      </c>
      <c r="Q792" t="str">
        <f t="shared" si="387"/>
        <v/>
      </c>
      <c r="R792" t="str">
        <f t="shared" si="387"/>
        <v/>
      </c>
      <c r="S792" t="str">
        <f t="shared" si="387"/>
        <v/>
      </c>
      <c r="T792" t="str">
        <f t="shared" si="387"/>
        <v/>
      </c>
      <c r="U792">
        <f t="shared" si="387"/>
        <v>98279000</v>
      </c>
      <c r="V792" t="str">
        <f t="shared" si="387"/>
        <v/>
      </c>
      <c r="W792" t="str">
        <f t="shared" si="387"/>
        <v/>
      </c>
      <c r="X792" s="10"/>
      <c r="AE792" t="str">
        <f t="shared" si="391"/>
        <v/>
      </c>
      <c r="AF792" t="str">
        <f t="shared" si="391"/>
        <v/>
      </c>
      <c r="AG792" t="str">
        <f t="shared" si="391"/>
        <v/>
      </c>
      <c r="AH792" t="str">
        <f t="shared" si="391"/>
        <v/>
      </c>
      <c r="AI792" t="str">
        <f t="shared" si="391"/>
        <v/>
      </c>
      <c r="AJ792" t="str">
        <f t="shared" si="391"/>
        <v/>
      </c>
      <c r="AK792" t="str">
        <f t="shared" si="391"/>
        <v/>
      </c>
      <c r="AL792" t="str">
        <f t="shared" si="391"/>
        <v/>
      </c>
      <c r="AM792" t="str">
        <f t="shared" si="391"/>
        <v/>
      </c>
      <c r="AN792" t="str">
        <f t="shared" si="391"/>
        <v/>
      </c>
      <c r="AO792">
        <f t="shared" si="391"/>
        <v>0.75904681791057005</v>
      </c>
      <c r="AP792" t="str">
        <f t="shared" si="391"/>
        <v/>
      </c>
      <c r="AQ792" t="str">
        <f t="shared" si="391"/>
        <v/>
      </c>
      <c r="AT792" t="str">
        <f t="shared" si="383"/>
        <v/>
      </c>
      <c r="AU792" t="str">
        <f t="shared" si="383"/>
        <v/>
      </c>
      <c r="AV792" t="str">
        <f t="shared" si="383"/>
        <v/>
      </c>
      <c r="AW792" t="str">
        <f t="shared" si="383"/>
        <v/>
      </c>
      <c r="AX792" t="str">
        <f t="shared" si="383"/>
        <v/>
      </c>
      <c r="AY792" t="str">
        <f t="shared" si="383"/>
        <v/>
      </c>
      <c r="AZ792" t="str">
        <f t="shared" si="383"/>
        <v/>
      </c>
      <c r="BA792" t="str">
        <f t="shared" si="383"/>
        <v/>
      </c>
      <c r="BB792" t="str">
        <f t="shared" si="383"/>
        <v/>
      </c>
      <c r="BC792" t="str">
        <f t="shared" si="383"/>
        <v/>
      </c>
      <c r="BD792">
        <f t="shared" si="383"/>
        <v>44954416</v>
      </c>
      <c r="BE792" t="str">
        <f t="shared" si="383"/>
        <v/>
      </c>
      <c r="BF792" t="str">
        <f t="shared" ref="BF792:BF855" si="392">IF($C792=BF$1,$I792,"")</f>
        <v/>
      </c>
      <c r="BK792" t="s">
        <v>0</v>
      </c>
      <c r="BL792" t="s">
        <v>1755</v>
      </c>
      <c r="BM792">
        <v>3</v>
      </c>
      <c r="BN792">
        <v>0</v>
      </c>
      <c r="BO792">
        <v>87064200</v>
      </c>
      <c r="BP792">
        <v>0</v>
      </c>
      <c r="BQ792">
        <v>26</v>
      </c>
      <c r="BR792">
        <v>1.34640009237381</v>
      </c>
      <c r="BS792">
        <v>53354352</v>
      </c>
      <c r="BT792" t="str">
        <f t="shared" si="384"/>
        <v/>
      </c>
      <c r="BU792" t="str">
        <f t="shared" si="384"/>
        <v/>
      </c>
      <c r="BV792">
        <f t="shared" si="384"/>
        <v>87064200</v>
      </c>
      <c r="BW792" t="str">
        <f t="shared" si="384"/>
        <v/>
      </c>
      <c r="BX792" t="str">
        <f t="shared" si="384"/>
        <v/>
      </c>
      <c r="BY792" t="str">
        <f t="shared" si="384"/>
        <v/>
      </c>
      <c r="BZ792" t="str">
        <f t="shared" si="384"/>
        <v/>
      </c>
      <c r="CA792" t="str">
        <f t="shared" si="384"/>
        <v/>
      </c>
      <c r="CB792" t="str">
        <f t="shared" si="384"/>
        <v/>
      </c>
      <c r="CC792" t="str">
        <f t="shared" si="384"/>
        <v/>
      </c>
      <c r="CD792" t="str">
        <f t="shared" si="384"/>
        <v/>
      </c>
      <c r="CE792" t="str">
        <f t="shared" si="384"/>
        <v/>
      </c>
      <c r="CF792" t="str">
        <f t="shared" ref="CF792:CF855" si="393">IF($BM792=CF$1,$BO792,"")</f>
        <v/>
      </c>
      <c r="CG792" s="10"/>
      <c r="CM792" t="str">
        <f t="shared" si="385"/>
        <v/>
      </c>
      <c r="CN792" t="str">
        <f t="shared" si="385"/>
        <v/>
      </c>
      <c r="CO792">
        <f t="shared" si="385"/>
        <v>1.34640009237381</v>
      </c>
      <c r="CP792" t="str">
        <f t="shared" si="385"/>
        <v/>
      </c>
      <c r="CQ792" t="str">
        <f t="shared" si="385"/>
        <v/>
      </c>
      <c r="CR792" t="str">
        <f t="shared" si="385"/>
        <v/>
      </c>
      <c r="CS792" t="str">
        <f t="shared" si="385"/>
        <v/>
      </c>
      <c r="CT792" t="str">
        <f t="shared" si="385"/>
        <v/>
      </c>
      <c r="CU792" t="str">
        <f t="shared" si="385"/>
        <v/>
      </c>
      <c r="CV792" t="str">
        <f t="shared" si="385"/>
        <v/>
      </c>
      <c r="CW792" t="str">
        <f t="shared" si="385"/>
        <v/>
      </c>
      <c r="CX792" t="str">
        <f t="shared" si="385"/>
        <v/>
      </c>
      <c r="CY792" t="str">
        <f t="shared" ref="CY792:CY855" si="394">IF($BM792=CY$1,$BR792,"")</f>
        <v/>
      </c>
      <c r="DB792" t="str">
        <f t="shared" si="386"/>
        <v/>
      </c>
      <c r="DC792" t="str">
        <f t="shared" si="386"/>
        <v/>
      </c>
      <c r="DD792">
        <f t="shared" si="386"/>
        <v>53354352</v>
      </c>
      <c r="DE792" t="str">
        <f t="shared" si="386"/>
        <v/>
      </c>
      <c r="DF792" t="str">
        <f t="shared" si="386"/>
        <v/>
      </c>
      <c r="DG792" t="str">
        <f t="shared" si="386"/>
        <v/>
      </c>
      <c r="DH792" t="str">
        <f t="shared" si="386"/>
        <v/>
      </c>
      <c r="DI792" t="str">
        <f t="shared" si="386"/>
        <v/>
      </c>
      <c r="DJ792" t="str">
        <f t="shared" si="386"/>
        <v/>
      </c>
      <c r="DK792" t="str">
        <f t="shared" si="386"/>
        <v/>
      </c>
      <c r="DL792" t="str">
        <f t="shared" si="386"/>
        <v/>
      </c>
      <c r="DM792" t="str">
        <f t="shared" si="386"/>
        <v/>
      </c>
      <c r="DN792" t="str">
        <f t="shared" ref="DN792:DN855" si="395">IF($BM792=DN$1,$BS792,"")</f>
        <v/>
      </c>
    </row>
    <row r="793" spans="1:118" x14ac:dyDescent="0.3">
      <c r="A793" t="s">
        <v>0</v>
      </c>
      <c r="B793" t="s">
        <v>1756</v>
      </c>
      <c r="C793">
        <v>12</v>
      </c>
      <c r="D793">
        <v>102402200</v>
      </c>
      <c r="E793">
        <v>0</v>
      </c>
      <c r="F793">
        <v>0</v>
      </c>
      <c r="G793">
        <v>31</v>
      </c>
      <c r="H793">
        <v>1.3605435576449501</v>
      </c>
      <c r="I793">
        <v>55005064</v>
      </c>
      <c r="K793" t="str">
        <f t="shared" si="388"/>
        <v/>
      </c>
      <c r="L793" t="str">
        <f t="shared" si="387"/>
        <v/>
      </c>
      <c r="M793" t="str">
        <f t="shared" si="387"/>
        <v/>
      </c>
      <c r="N793" t="str">
        <f t="shared" si="387"/>
        <v/>
      </c>
      <c r="O793" t="str">
        <f t="shared" si="387"/>
        <v/>
      </c>
      <c r="P793" t="str">
        <f t="shared" si="387"/>
        <v/>
      </c>
      <c r="Q793" t="str">
        <f t="shared" si="387"/>
        <v/>
      </c>
      <c r="R793" t="str">
        <f t="shared" si="387"/>
        <v/>
      </c>
      <c r="S793" t="str">
        <f t="shared" si="387"/>
        <v/>
      </c>
      <c r="T793" t="str">
        <f t="shared" si="387"/>
        <v/>
      </c>
      <c r="U793" t="str">
        <f t="shared" si="387"/>
        <v/>
      </c>
      <c r="V793">
        <f t="shared" si="387"/>
        <v>102402200</v>
      </c>
      <c r="W793" t="str">
        <f t="shared" si="387"/>
        <v/>
      </c>
      <c r="X793" s="10"/>
      <c r="AE793" t="str">
        <f t="shared" si="391"/>
        <v/>
      </c>
      <c r="AF793" t="str">
        <f t="shared" si="391"/>
        <v/>
      </c>
      <c r="AG793" t="str">
        <f t="shared" si="391"/>
        <v/>
      </c>
      <c r="AH793" t="str">
        <f t="shared" si="391"/>
        <v/>
      </c>
      <c r="AI793" t="str">
        <f t="shared" si="391"/>
        <v/>
      </c>
      <c r="AJ793" t="str">
        <f t="shared" si="391"/>
        <v/>
      </c>
      <c r="AK793" t="str">
        <f t="shared" si="391"/>
        <v/>
      </c>
      <c r="AL793" t="str">
        <f t="shared" si="391"/>
        <v/>
      </c>
      <c r="AM793" t="str">
        <f t="shared" si="391"/>
        <v/>
      </c>
      <c r="AN793" t="str">
        <f t="shared" si="391"/>
        <v/>
      </c>
      <c r="AO793" t="str">
        <f t="shared" si="391"/>
        <v/>
      </c>
      <c r="AP793">
        <f t="shared" si="391"/>
        <v>1.3605435576449501</v>
      </c>
      <c r="AQ793" t="str">
        <f t="shared" si="391"/>
        <v/>
      </c>
      <c r="AT793" t="str">
        <f t="shared" ref="AT793:BE814" si="396">IF($C793=AT$1,$I793,"")</f>
        <v/>
      </c>
      <c r="AU793" t="str">
        <f t="shared" si="396"/>
        <v/>
      </c>
      <c r="AV793" t="str">
        <f t="shared" si="396"/>
        <v/>
      </c>
      <c r="AW793" t="str">
        <f t="shared" si="396"/>
        <v/>
      </c>
      <c r="AX793" t="str">
        <f t="shared" si="396"/>
        <v/>
      </c>
      <c r="AY793" t="str">
        <f t="shared" si="396"/>
        <v/>
      </c>
      <c r="AZ793" t="str">
        <f t="shared" si="396"/>
        <v/>
      </c>
      <c r="BA793" t="str">
        <f t="shared" si="396"/>
        <v/>
      </c>
      <c r="BB793" t="str">
        <f t="shared" si="396"/>
        <v/>
      </c>
      <c r="BC793" t="str">
        <f t="shared" si="396"/>
        <v/>
      </c>
      <c r="BD793" t="str">
        <f t="shared" si="396"/>
        <v/>
      </c>
      <c r="BE793">
        <f t="shared" si="396"/>
        <v>55005064</v>
      </c>
      <c r="BF793" t="str">
        <f t="shared" si="392"/>
        <v/>
      </c>
      <c r="BK793" t="s">
        <v>0</v>
      </c>
      <c r="BL793" t="s">
        <v>1757</v>
      </c>
      <c r="BM793">
        <v>2</v>
      </c>
      <c r="BN793">
        <v>0</v>
      </c>
      <c r="BO793">
        <v>5529347200</v>
      </c>
      <c r="BP793">
        <v>0</v>
      </c>
      <c r="BQ793">
        <v>4</v>
      </c>
      <c r="BR793">
        <v>1.1387363870328799</v>
      </c>
      <c r="BS793">
        <v>62145154</v>
      </c>
      <c r="BT793" t="str">
        <f t="shared" ref="BT793:CE814" si="397">IF($BM793=BT$1,$BO793,"")</f>
        <v/>
      </c>
      <c r="BU793">
        <f t="shared" si="397"/>
        <v>5529347200</v>
      </c>
      <c r="BV793" t="str">
        <f t="shared" si="397"/>
        <v/>
      </c>
      <c r="BW793" t="str">
        <f t="shared" si="397"/>
        <v/>
      </c>
      <c r="BX793" t="str">
        <f t="shared" si="397"/>
        <v/>
      </c>
      <c r="BY793" t="str">
        <f t="shared" si="397"/>
        <v/>
      </c>
      <c r="BZ793" t="str">
        <f t="shared" si="397"/>
        <v/>
      </c>
      <c r="CA793" t="str">
        <f t="shared" si="397"/>
        <v/>
      </c>
      <c r="CB793" t="str">
        <f t="shared" si="397"/>
        <v/>
      </c>
      <c r="CC793" t="str">
        <f t="shared" si="397"/>
        <v/>
      </c>
      <c r="CD793" t="str">
        <f t="shared" si="397"/>
        <v/>
      </c>
      <c r="CE793" t="str">
        <f t="shared" si="397"/>
        <v/>
      </c>
      <c r="CF793" t="str">
        <f t="shared" si="393"/>
        <v/>
      </c>
      <c r="CG793" s="10"/>
      <c r="CM793" t="str">
        <f t="shared" ref="CM793:CX814" si="398">IF($BM793=CM$1,$BR793,"")</f>
        <v/>
      </c>
      <c r="CN793">
        <f t="shared" si="398"/>
        <v>1.1387363870328799</v>
      </c>
      <c r="CO793" t="str">
        <f t="shared" si="398"/>
        <v/>
      </c>
      <c r="CP793" t="str">
        <f t="shared" si="398"/>
        <v/>
      </c>
      <c r="CQ793" t="str">
        <f t="shared" si="398"/>
        <v/>
      </c>
      <c r="CR793" t="str">
        <f t="shared" si="398"/>
        <v/>
      </c>
      <c r="CS793" t="str">
        <f t="shared" si="398"/>
        <v/>
      </c>
      <c r="CT793" t="str">
        <f t="shared" si="398"/>
        <v/>
      </c>
      <c r="CU793" t="str">
        <f t="shared" si="398"/>
        <v/>
      </c>
      <c r="CV793" t="str">
        <f t="shared" si="398"/>
        <v/>
      </c>
      <c r="CW793" t="str">
        <f t="shared" si="398"/>
        <v/>
      </c>
      <c r="CX793" t="str">
        <f t="shared" si="398"/>
        <v/>
      </c>
      <c r="CY793" t="str">
        <f t="shared" si="394"/>
        <v/>
      </c>
      <c r="DB793" t="str">
        <f t="shared" ref="DB793:DM814" si="399">IF($BM793=DB$1,$BS793,"")</f>
        <v/>
      </c>
      <c r="DC793">
        <f t="shared" si="399"/>
        <v>62145154</v>
      </c>
      <c r="DD793" t="str">
        <f t="shared" si="399"/>
        <v/>
      </c>
      <c r="DE793" t="str">
        <f t="shared" si="399"/>
        <v/>
      </c>
      <c r="DF793" t="str">
        <f t="shared" si="399"/>
        <v/>
      </c>
      <c r="DG793" t="str">
        <f t="shared" si="399"/>
        <v/>
      </c>
      <c r="DH793" t="str">
        <f t="shared" si="399"/>
        <v/>
      </c>
      <c r="DI793" t="str">
        <f t="shared" si="399"/>
        <v/>
      </c>
      <c r="DJ793" t="str">
        <f t="shared" si="399"/>
        <v/>
      </c>
      <c r="DK793" t="str">
        <f t="shared" si="399"/>
        <v/>
      </c>
      <c r="DL793" t="str">
        <f t="shared" si="399"/>
        <v/>
      </c>
      <c r="DM793" t="str">
        <f t="shared" si="399"/>
        <v/>
      </c>
      <c r="DN793" t="str">
        <f t="shared" si="395"/>
        <v/>
      </c>
    </row>
    <row r="794" spans="1:118" x14ac:dyDescent="0.3">
      <c r="A794" t="s">
        <v>0</v>
      </c>
      <c r="B794" t="s">
        <v>1758</v>
      </c>
      <c r="C794">
        <v>13</v>
      </c>
      <c r="D794">
        <v>4888046400</v>
      </c>
      <c r="E794">
        <v>0</v>
      </c>
      <c r="F794">
        <v>0</v>
      </c>
      <c r="G794">
        <v>10</v>
      </c>
      <c r="H794">
        <v>1.0612507864512799</v>
      </c>
      <c r="I794">
        <v>43528202</v>
      </c>
      <c r="K794" t="str">
        <f t="shared" si="388"/>
        <v/>
      </c>
      <c r="L794" t="str">
        <f t="shared" si="387"/>
        <v/>
      </c>
      <c r="M794" t="str">
        <f t="shared" si="387"/>
        <v/>
      </c>
      <c r="N794" t="str">
        <f t="shared" si="387"/>
        <v/>
      </c>
      <c r="O794" t="str">
        <f t="shared" si="387"/>
        <v/>
      </c>
      <c r="P794" t="str">
        <f t="shared" si="387"/>
        <v/>
      </c>
      <c r="Q794" t="str">
        <f t="shared" si="387"/>
        <v/>
      </c>
      <c r="R794" t="str">
        <f t="shared" si="387"/>
        <v/>
      </c>
      <c r="S794" t="str">
        <f t="shared" si="387"/>
        <v/>
      </c>
      <c r="T794" t="str">
        <f t="shared" si="387"/>
        <v/>
      </c>
      <c r="U794" t="str">
        <f t="shared" si="387"/>
        <v/>
      </c>
      <c r="V794" t="str">
        <f t="shared" si="387"/>
        <v/>
      </c>
      <c r="W794">
        <f t="shared" si="387"/>
        <v>4888046400</v>
      </c>
      <c r="X794" s="10"/>
      <c r="AE794" t="str">
        <f t="shared" si="391"/>
        <v/>
      </c>
      <c r="AF794" t="str">
        <f t="shared" si="391"/>
        <v/>
      </c>
      <c r="AG794" t="str">
        <f t="shared" si="391"/>
        <v/>
      </c>
      <c r="AH794" t="str">
        <f t="shared" si="391"/>
        <v/>
      </c>
      <c r="AI794" t="str">
        <f t="shared" si="391"/>
        <v/>
      </c>
      <c r="AJ794" t="str">
        <f t="shared" si="391"/>
        <v/>
      </c>
      <c r="AK794" t="str">
        <f t="shared" si="391"/>
        <v/>
      </c>
      <c r="AL794" t="str">
        <f t="shared" si="391"/>
        <v/>
      </c>
      <c r="AM794" t="str">
        <f t="shared" si="391"/>
        <v/>
      </c>
      <c r="AN794" t="str">
        <f t="shared" si="391"/>
        <v/>
      </c>
      <c r="AO794" t="str">
        <f t="shared" si="391"/>
        <v/>
      </c>
      <c r="AP794" t="str">
        <f t="shared" si="391"/>
        <v/>
      </c>
      <c r="AQ794">
        <f t="shared" si="391"/>
        <v>1.0612507864512799</v>
      </c>
      <c r="AT794" t="str">
        <f t="shared" si="396"/>
        <v/>
      </c>
      <c r="AU794" t="str">
        <f t="shared" si="396"/>
        <v/>
      </c>
      <c r="AV794" t="str">
        <f t="shared" si="396"/>
        <v/>
      </c>
      <c r="AW794" t="str">
        <f t="shared" si="396"/>
        <v/>
      </c>
      <c r="AX794" t="str">
        <f t="shared" si="396"/>
        <v/>
      </c>
      <c r="AY794" t="str">
        <f t="shared" si="396"/>
        <v/>
      </c>
      <c r="AZ794" t="str">
        <f t="shared" si="396"/>
        <v/>
      </c>
      <c r="BA794" t="str">
        <f t="shared" si="396"/>
        <v/>
      </c>
      <c r="BB794" t="str">
        <f t="shared" si="396"/>
        <v/>
      </c>
      <c r="BC794" t="str">
        <f t="shared" si="396"/>
        <v/>
      </c>
      <c r="BD794" t="str">
        <f t="shared" si="396"/>
        <v/>
      </c>
      <c r="BE794" t="str">
        <f t="shared" si="396"/>
        <v/>
      </c>
      <c r="BF794">
        <f t="shared" si="392"/>
        <v>43528202</v>
      </c>
      <c r="BK794" t="s">
        <v>0</v>
      </c>
      <c r="BL794" t="s">
        <v>1759</v>
      </c>
      <c r="BM794">
        <v>1</v>
      </c>
      <c r="BN794">
        <v>0</v>
      </c>
      <c r="BO794">
        <v>75893700</v>
      </c>
      <c r="BP794">
        <v>0</v>
      </c>
      <c r="BQ794">
        <v>9</v>
      </c>
      <c r="BR794">
        <v>0.49960031974420399</v>
      </c>
      <c r="BS794">
        <v>45136960</v>
      </c>
      <c r="BT794">
        <f t="shared" si="397"/>
        <v>75893700</v>
      </c>
      <c r="BU794" t="str">
        <f t="shared" si="397"/>
        <v/>
      </c>
      <c r="BV794" t="str">
        <f t="shared" si="397"/>
        <v/>
      </c>
      <c r="BW794" t="str">
        <f t="shared" si="397"/>
        <v/>
      </c>
      <c r="BX794" t="str">
        <f t="shared" si="397"/>
        <v/>
      </c>
      <c r="BY794" t="str">
        <f t="shared" si="397"/>
        <v/>
      </c>
      <c r="BZ794" t="str">
        <f t="shared" si="397"/>
        <v/>
      </c>
      <c r="CA794" t="str">
        <f t="shared" si="397"/>
        <v/>
      </c>
      <c r="CB794" t="str">
        <f t="shared" si="397"/>
        <v/>
      </c>
      <c r="CC794" t="str">
        <f t="shared" si="397"/>
        <v/>
      </c>
      <c r="CD794" t="str">
        <f t="shared" si="397"/>
        <v/>
      </c>
      <c r="CE794" t="str">
        <f t="shared" si="397"/>
        <v/>
      </c>
      <c r="CF794" t="str">
        <f t="shared" si="393"/>
        <v/>
      </c>
      <c r="CG794" s="10"/>
      <c r="CM794">
        <f t="shared" si="398"/>
        <v>0.49960031974420399</v>
      </c>
      <c r="CN794" t="str">
        <f t="shared" si="398"/>
        <v/>
      </c>
      <c r="CO794" t="str">
        <f t="shared" si="398"/>
        <v/>
      </c>
      <c r="CP794" t="str">
        <f t="shared" si="398"/>
        <v/>
      </c>
      <c r="CQ794" t="str">
        <f t="shared" si="398"/>
        <v/>
      </c>
      <c r="CR794" t="str">
        <f t="shared" si="398"/>
        <v/>
      </c>
      <c r="CS794" t="str">
        <f t="shared" si="398"/>
        <v/>
      </c>
      <c r="CT794" t="str">
        <f t="shared" si="398"/>
        <v/>
      </c>
      <c r="CU794" t="str">
        <f t="shared" si="398"/>
        <v/>
      </c>
      <c r="CV794" t="str">
        <f t="shared" si="398"/>
        <v/>
      </c>
      <c r="CW794" t="str">
        <f t="shared" si="398"/>
        <v/>
      </c>
      <c r="CX794" t="str">
        <f t="shared" si="398"/>
        <v/>
      </c>
      <c r="CY794" t="str">
        <f t="shared" si="394"/>
        <v/>
      </c>
      <c r="DB794">
        <f t="shared" si="399"/>
        <v>45136960</v>
      </c>
      <c r="DC794" t="str">
        <f t="shared" si="399"/>
        <v/>
      </c>
      <c r="DD794" t="str">
        <f t="shared" si="399"/>
        <v/>
      </c>
      <c r="DE794" t="str">
        <f t="shared" si="399"/>
        <v/>
      </c>
      <c r="DF794" t="str">
        <f t="shared" si="399"/>
        <v/>
      </c>
      <c r="DG794" t="str">
        <f t="shared" si="399"/>
        <v/>
      </c>
      <c r="DH794" t="str">
        <f t="shared" si="399"/>
        <v/>
      </c>
      <c r="DI794" t="str">
        <f t="shared" si="399"/>
        <v/>
      </c>
      <c r="DJ794" t="str">
        <f t="shared" si="399"/>
        <v/>
      </c>
      <c r="DK794" t="str">
        <f t="shared" si="399"/>
        <v/>
      </c>
      <c r="DL794" t="str">
        <f t="shared" si="399"/>
        <v/>
      </c>
      <c r="DM794" t="str">
        <f t="shared" si="399"/>
        <v/>
      </c>
      <c r="DN794" t="str">
        <f t="shared" si="395"/>
        <v/>
      </c>
    </row>
    <row r="795" spans="1:118" x14ac:dyDescent="0.3">
      <c r="A795" t="s">
        <v>0</v>
      </c>
      <c r="B795" t="s">
        <v>1760</v>
      </c>
      <c r="C795">
        <v>1</v>
      </c>
      <c r="D795">
        <v>67714300</v>
      </c>
      <c r="E795">
        <v>0</v>
      </c>
      <c r="F795">
        <v>0</v>
      </c>
      <c r="G795">
        <v>9</v>
      </c>
      <c r="H795">
        <v>0.49960031974420399</v>
      </c>
      <c r="I795">
        <v>52627752</v>
      </c>
      <c r="K795">
        <f t="shared" si="388"/>
        <v>67714300</v>
      </c>
      <c r="L795" t="str">
        <f t="shared" si="387"/>
        <v/>
      </c>
      <c r="M795" t="str">
        <f t="shared" si="387"/>
        <v/>
      </c>
      <c r="N795" t="str">
        <f t="shared" si="387"/>
        <v/>
      </c>
      <c r="O795" t="str">
        <f t="shared" si="387"/>
        <v/>
      </c>
      <c r="P795" t="str">
        <f t="shared" si="387"/>
        <v/>
      </c>
      <c r="Q795" t="str">
        <f t="shared" si="387"/>
        <v/>
      </c>
      <c r="R795" t="str">
        <f t="shared" si="387"/>
        <v/>
      </c>
      <c r="S795" t="str">
        <f t="shared" si="387"/>
        <v/>
      </c>
      <c r="T795" t="str">
        <f t="shared" si="387"/>
        <v/>
      </c>
      <c r="U795" t="str">
        <f t="shared" si="387"/>
        <v/>
      </c>
      <c r="V795" t="str">
        <f t="shared" si="387"/>
        <v/>
      </c>
      <c r="W795" t="str">
        <f t="shared" si="387"/>
        <v/>
      </c>
      <c r="X795" s="10">
        <f t="shared" ref="X795" si="400">SUM(K795:W807)*10^(-9)</f>
        <v>16.1746935</v>
      </c>
      <c r="AE795">
        <f t="shared" si="391"/>
        <v>0.49960031974420399</v>
      </c>
      <c r="AF795" t="str">
        <f t="shared" si="391"/>
        <v/>
      </c>
      <c r="AG795" t="str">
        <f t="shared" si="391"/>
        <v/>
      </c>
      <c r="AH795" t="str">
        <f t="shared" si="391"/>
        <v/>
      </c>
      <c r="AI795" t="str">
        <f t="shared" si="391"/>
        <v/>
      </c>
      <c r="AJ795" t="str">
        <f t="shared" si="391"/>
        <v/>
      </c>
      <c r="AK795" t="str">
        <f t="shared" si="391"/>
        <v/>
      </c>
      <c r="AL795" t="str">
        <f t="shared" si="391"/>
        <v/>
      </c>
      <c r="AM795" t="str">
        <f t="shared" si="391"/>
        <v/>
      </c>
      <c r="AN795" t="str">
        <f t="shared" si="391"/>
        <v/>
      </c>
      <c r="AO795" t="str">
        <f t="shared" si="391"/>
        <v/>
      </c>
      <c r="AP795" t="str">
        <f t="shared" si="391"/>
        <v/>
      </c>
      <c r="AQ795" t="str">
        <f t="shared" si="391"/>
        <v/>
      </c>
      <c r="AT795">
        <f t="shared" si="396"/>
        <v>52627752</v>
      </c>
      <c r="AU795" t="str">
        <f t="shared" si="396"/>
        <v/>
      </c>
      <c r="AV795" t="str">
        <f t="shared" si="396"/>
        <v/>
      </c>
      <c r="AW795" t="str">
        <f t="shared" si="396"/>
        <v/>
      </c>
      <c r="AX795" t="str">
        <f t="shared" si="396"/>
        <v/>
      </c>
      <c r="AY795" t="str">
        <f t="shared" si="396"/>
        <v/>
      </c>
      <c r="AZ795" t="str">
        <f t="shared" si="396"/>
        <v/>
      </c>
      <c r="BA795" t="str">
        <f t="shared" si="396"/>
        <v/>
      </c>
      <c r="BB795" t="str">
        <f t="shared" si="396"/>
        <v/>
      </c>
      <c r="BC795" t="str">
        <f t="shared" si="396"/>
        <v/>
      </c>
      <c r="BD795" t="str">
        <f t="shared" si="396"/>
        <v/>
      </c>
      <c r="BE795" t="str">
        <f t="shared" si="396"/>
        <v/>
      </c>
      <c r="BF795" t="str">
        <f t="shared" si="392"/>
        <v/>
      </c>
      <c r="BK795" t="s">
        <v>0</v>
      </c>
      <c r="BL795" t="s">
        <v>1761</v>
      </c>
      <c r="BM795">
        <v>13</v>
      </c>
      <c r="BN795">
        <v>0</v>
      </c>
      <c r="BO795">
        <v>75579200</v>
      </c>
      <c r="BP795">
        <v>0</v>
      </c>
      <c r="BQ795">
        <v>10</v>
      </c>
      <c r="BR795">
        <v>0.93476432620105399</v>
      </c>
      <c r="BS795">
        <v>46907352</v>
      </c>
      <c r="BT795" t="str">
        <f t="shared" si="397"/>
        <v/>
      </c>
      <c r="BU795" t="str">
        <f t="shared" si="397"/>
        <v/>
      </c>
      <c r="BV795" t="str">
        <f t="shared" si="397"/>
        <v/>
      </c>
      <c r="BW795" t="str">
        <f t="shared" si="397"/>
        <v/>
      </c>
      <c r="BX795" t="str">
        <f t="shared" si="397"/>
        <v/>
      </c>
      <c r="BY795" t="str">
        <f t="shared" si="397"/>
        <v/>
      </c>
      <c r="BZ795" t="str">
        <f t="shared" si="397"/>
        <v/>
      </c>
      <c r="CA795" t="str">
        <f t="shared" si="397"/>
        <v/>
      </c>
      <c r="CB795" t="str">
        <f t="shared" si="397"/>
        <v/>
      </c>
      <c r="CC795" t="str">
        <f t="shared" si="397"/>
        <v/>
      </c>
      <c r="CD795" t="str">
        <f t="shared" si="397"/>
        <v/>
      </c>
      <c r="CE795" t="str">
        <f t="shared" si="397"/>
        <v/>
      </c>
      <c r="CF795">
        <f t="shared" si="393"/>
        <v>75579200</v>
      </c>
      <c r="CG795" s="10">
        <f t="shared" ref="CG795" si="401">SUM(BT795:CF807)*10^(-9)</f>
        <v>20.179208600000003</v>
      </c>
      <c r="CM795" t="str">
        <f t="shared" si="398"/>
        <v/>
      </c>
      <c r="CN795" t="str">
        <f t="shared" si="398"/>
        <v/>
      </c>
      <c r="CO795" t="str">
        <f t="shared" si="398"/>
        <v/>
      </c>
      <c r="CP795" t="str">
        <f t="shared" si="398"/>
        <v/>
      </c>
      <c r="CQ795" t="str">
        <f t="shared" si="398"/>
        <v/>
      </c>
      <c r="CR795" t="str">
        <f t="shared" si="398"/>
        <v/>
      </c>
      <c r="CS795" t="str">
        <f t="shared" si="398"/>
        <v/>
      </c>
      <c r="CT795" t="str">
        <f t="shared" si="398"/>
        <v/>
      </c>
      <c r="CU795" t="str">
        <f t="shared" si="398"/>
        <v/>
      </c>
      <c r="CV795" t="str">
        <f t="shared" si="398"/>
        <v/>
      </c>
      <c r="CW795" t="str">
        <f t="shared" si="398"/>
        <v/>
      </c>
      <c r="CX795" t="str">
        <f t="shared" si="398"/>
        <v/>
      </c>
      <c r="CY795">
        <f t="shared" si="394"/>
        <v>0.93476432620105399</v>
      </c>
      <c r="DB795" t="str">
        <f t="shared" si="399"/>
        <v/>
      </c>
      <c r="DC795" t="str">
        <f t="shared" si="399"/>
        <v/>
      </c>
      <c r="DD795" t="str">
        <f t="shared" si="399"/>
        <v/>
      </c>
      <c r="DE795" t="str">
        <f t="shared" si="399"/>
        <v/>
      </c>
      <c r="DF795" t="str">
        <f t="shared" si="399"/>
        <v/>
      </c>
      <c r="DG795" t="str">
        <f t="shared" si="399"/>
        <v/>
      </c>
      <c r="DH795" t="str">
        <f t="shared" si="399"/>
        <v/>
      </c>
      <c r="DI795" t="str">
        <f t="shared" si="399"/>
        <v/>
      </c>
      <c r="DJ795" t="str">
        <f t="shared" si="399"/>
        <v/>
      </c>
      <c r="DK795" t="str">
        <f t="shared" si="399"/>
        <v/>
      </c>
      <c r="DL795" t="str">
        <f t="shared" si="399"/>
        <v/>
      </c>
      <c r="DM795" t="str">
        <f t="shared" si="399"/>
        <v/>
      </c>
      <c r="DN795">
        <f t="shared" si="395"/>
        <v>46907352</v>
      </c>
    </row>
    <row r="796" spans="1:118" x14ac:dyDescent="0.3">
      <c r="A796" t="s">
        <v>0</v>
      </c>
      <c r="B796" t="s">
        <v>1762</v>
      </c>
      <c r="C796">
        <v>2</v>
      </c>
      <c r="D796">
        <v>5683380600</v>
      </c>
      <c r="E796">
        <v>0</v>
      </c>
      <c r="F796">
        <v>0</v>
      </c>
      <c r="G796">
        <v>4</v>
      </c>
      <c r="H796">
        <v>0.93917708257713695</v>
      </c>
      <c r="I796">
        <v>62568871</v>
      </c>
      <c r="K796" t="str">
        <f t="shared" si="388"/>
        <v/>
      </c>
      <c r="L796">
        <f t="shared" si="387"/>
        <v>5683380600</v>
      </c>
      <c r="M796" t="str">
        <f t="shared" si="387"/>
        <v/>
      </c>
      <c r="N796" t="str">
        <f t="shared" si="387"/>
        <v/>
      </c>
      <c r="O796" t="str">
        <f t="shared" si="387"/>
        <v/>
      </c>
      <c r="P796" t="str">
        <f t="shared" si="387"/>
        <v/>
      </c>
      <c r="Q796" t="str">
        <f t="shared" si="387"/>
        <v/>
      </c>
      <c r="R796" t="str">
        <f t="shared" si="387"/>
        <v/>
      </c>
      <c r="S796" t="str">
        <f t="shared" si="387"/>
        <v/>
      </c>
      <c r="T796" t="str">
        <f t="shared" si="387"/>
        <v/>
      </c>
      <c r="U796" t="str">
        <f t="shared" si="387"/>
        <v/>
      </c>
      <c r="V796" t="str">
        <f t="shared" si="387"/>
        <v/>
      </c>
      <c r="W796" t="str">
        <f t="shared" si="387"/>
        <v/>
      </c>
      <c r="X796" s="10"/>
      <c r="AE796" t="str">
        <f t="shared" si="391"/>
        <v/>
      </c>
      <c r="AF796">
        <f t="shared" si="391"/>
        <v>0.93917708257713695</v>
      </c>
      <c r="AG796" t="str">
        <f t="shared" si="391"/>
        <v/>
      </c>
      <c r="AH796" t="str">
        <f t="shared" si="391"/>
        <v/>
      </c>
      <c r="AI796" t="str">
        <f t="shared" si="391"/>
        <v/>
      </c>
      <c r="AJ796" t="str">
        <f t="shared" si="391"/>
        <v/>
      </c>
      <c r="AK796" t="str">
        <f t="shared" si="391"/>
        <v/>
      </c>
      <c r="AL796" t="str">
        <f t="shared" si="391"/>
        <v/>
      </c>
      <c r="AM796" t="str">
        <f t="shared" si="391"/>
        <v/>
      </c>
      <c r="AN796" t="str">
        <f t="shared" si="391"/>
        <v/>
      </c>
      <c r="AO796" t="str">
        <f t="shared" si="391"/>
        <v/>
      </c>
      <c r="AP796" t="str">
        <f t="shared" si="391"/>
        <v/>
      </c>
      <c r="AQ796" t="str">
        <f t="shared" si="391"/>
        <v/>
      </c>
      <c r="AT796" t="str">
        <f t="shared" si="396"/>
        <v/>
      </c>
      <c r="AU796">
        <f t="shared" si="396"/>
        <v>62568871</v>
      </c>
      <c r="AV796" t="str">
        <f t="shared" si="396"/>
        <v/>
      </c>
      <c r="AW796" t="str">
        <f t="shared" si="396"/>
        <v/>
      </c>
      <c r="AX796" t="str">
        <f t="shared" si="396"/>
        <v/>
      </c>
      <c r="AY796" t="str">
        <f t="shared" si="396"/>
        <v/>
      </c>
      <c r="AZ796" t="str">
        <f t="shared" si="396"/>
        <v/>
      </c>
      <c r="BA796" t="str">
        <f t="shared" si="396"/>
        <v/>
      </c>
      <c r="BB796" t="str">
        <f t="shared" si="396"/>
        <v/>
      </c>
      <c r="BC796" t="str">
        <f t="shared" si="396"/>
        <v/>
      </c>
      <c r="BD796" t="str">
        <f t="shared" si="396"/>
        <v/>
      </c>
      <c r="BE796" t="str">
        <f t="shared" si="396"/>
        <v/>
      </c>
      <c r="BF796" t="str">
        <f t="shared" si="392"/>
        <v/>
      </c>
      <c r="BK796" t="s">
        <v>0</v>
      </c>
      <c r="BL796" t="s">
        <v>1763</v>
      </c>
      <c r="BM796">
        <v>12</v>
      </c>
      <c r="BN796">
        <v>0</v>
      </c>
      <c r="BO796">
        <v>52523000</v>
      </c>
      <c r="BP796">
        <v>0</v>
      </c>
      <c r="BQ796">
        <v>31</v>
      </c>
      <c r="BR796">
        <v>0.93476432620105399</v>
      </c>
      <c r="BS796">
        <v>54884024</v>
      </c>
      <c r="BT796" t="str">
        <f t="shared" si="397"/>
        <v/>
      </c>
      <c r="BU796" t="str">
        <f t="shared" si="397"/>
        <v/>
      </c>
      <c r="BV796" t="str">
        <f t="shared" si="397"/>
        <v/>
      </c>
      <c r="BW796" t="str">
        <f t="shared" si="397"/>
        <v/>
      </c>
      <c r="BX796" t="str">
        <f t="shared" si="397"/>
        <v/>
      </c>
      <c r="BY796" t="str">
        <f t="shared" si="397"/>
        <v/>
      </c>
      <c r="BZ796" t="str">
        <f t="shared" si="397"/>
        <v/>
      </c>
      <c r="CA796" t="str">
        <f t="shared" si="397"/>
        <v/>
      </c>
      <c r="CB796" t="str">
        <f t="shared" si="397"/>
        <v/>
      </c>
      <c r="CC796" t="str">
        <f t="shared" si="397"/>
        <v/>
      </c>
      <c r="CD796" t="str">
        <f t="shared" si="397"/>
        <v/>
      </c>
      <c r="CE796">
        <f t="shared" si="397"/>
        <v>52523000</v>
      </c>
      <c r="CF796" t="str">
        <f t="shared" si="393"/>
        <v/>
      </c>
      <c r="CG796" s="10"/>
      <c r="CM796" t="str">
        <f t="shared" si="398"/>
        <v/>
      </c>
      <c r="CN796" t="str">
        <f t="shared" si="398"/>
        <v/>
      </c>
      <c r="CO796" t="str">
        <f t="shared" si="398"/>
        <v/>
      </c>
      <c r="CP796" t="str">
        <f t="shared" si="398"/>
        <v/>
      </c>
      <c r="CQ796" t="str">
        <f t="shared" si="398"/>
        <v/>
      </c>
      <c r="CR796" t="str">
        <f t="shared" si="398"/>
        <v/>
      </c>
      <c r="CS796" t="str">
        <f t="shared" si="398"/>
        <v/>
      </c>
      <c r="CT796" t="str">
        <f t="shared" si="398"/>
        <v/>
      </c>
      <c r="CU796" t="str">
        <f t="shared" si="398"/>
        <v/>
      </c>
      <c r="CV796" t="str">
        <f t="shared" si="398"/>
        <v/>
      </c>
      <c r="CW796" t="str">
        <f t="shared" si="398"/>
        <v/>
      </c>
      <c r="CX796">
        <f t="shared" si="398"/>
        <v>0.93476432620105399</v>
      </c>
      <c r="CY796" t="str">
        <f t="shared" si="394"/>
        <v/>
      </c>
      <c r="DB796" t="str">
        <f t="shared" si="399"/>
        <v/>
      </c>
      <c r="DC796" t="str">
        <f t="shared" si="399"/>
        <v/>
      </c>
      <c r="DD796" t="str">
        <f t="shared" si="399"/>
        <v/>
      </c>
      <c r="DE796" t="str">
        <f t="shared" si="399"/>
        <v/>
      </c>
      <c r="DF796" t="str">
        <f t="shared" si="399"/>
        <v/>
      </c>
      <c r="DG796" t="str">
        <f t="shared" si="399"/>
        <v/>
      </c>
      <c r="DH796" t="str">
        <f t="shared" si="399"/>
        <v/>
      </c>
      <c r="DI796" t="str">
        <f t="shared" si="399"/>
        <v/>
      </c>
      <c r="DJ796" t="str">
        <f t="shared" si="399"/>
        <v/>
      </c>
      <c r="DK796" t="str">
        <f t="shared" si="399"/>
        <v/>
      </c>
      <c r="DL796" t="str">
        <f t="shared" si="399"/>
        <v/>
      </c>
      <c r="DM796">
        <f t="shared" si="399"/>
        <v>54884024</v>
      </c>
      <c r="DN796" t="str">
        <f t="shared" si="395"/>
        <v/>
      </c>
    </row>
    <row r="797" spans="1:118" x14ac:dyDescent="0.3">
      <c r="A797" t="s">
        <v>0</v>
      </c>
      <c r="B797" t="s">
        <v>1764</v>
      </c>
      <c r="C797">
        <v>3</v>
      </c>
      <c r="D797">
        <v>71174800</v>
      </c>
      <c r="E797">
        <v>0</v>
      </c>
      <c r="F797">
        <v>0</v>
      </c>
      <c r="G797">
        <v>26</v>
      </c>
      <c r="H797">
        <v>1.24444491169202</v>
      </c>
      <c r="I797">
        <v>45902712</v>
      </c>
      <c r="K797" t="str">
        <f t="shared" si="388"/>
        <v/>
      </c>
      <c r="L797" t="str">
        <f t="shared" si="387"/>
        <v/>
      </c>
      <c r="M797">
        <f t="shared" si="387"/>
        <v>71174800</v>
      </c>
      <c r="N797" t="str">
        <f t="shared" si="387"/>
        <v/>
      </c>
      <c r="O797" t="str">
        <f t="shared" si="387"/>
        <v/>
      </c>
      <c r="P797" t="str">
        <f t="shared" si="387"/>
        <v/>
      </c>
      <c r="Q797" t="str">
        <f t="shared" si="387"/>
        <v/>
      </c>
      <c r="R797" t="str">
        <f t="shared" si="387"/>
        <v/>
      </c>
      <c r="S797" t="str">
        <f t="shared" si="387"/>
        <v/>
      </c>
      <c r="T797" t="str">
        <f t="shared" si="387"/>
        <v/>
      </c>
      <c r="U797" t="str">
        <f t="shared" si="387"/>
        <v/>
      </c>
      <c r="V797" t="str">
        <f t="shared" si="387"/>
        <v/>
      </c>
      <c r="W797" t="str">
        <f t="shared" si="387"/>
        <v/>
      </c>
      <c r="X797" s="10"/>
      <c r="AE797" t="str">
        <f t="shared" si="391"/>
        <v/>
      </c>
      <c r="AF797" t="str">
        <f t="shared" si="391"/>
        <v/>
      </c>
      <c r="AG797">
        <f t="shared" si="391"/>
        <v>1.24444491169202</v>
      </c>
      <c r="AH797" t="str">
        <f t="shared" si="391"/>
        <v/>
      </c>
      <c r="AI797" t="str">
        <f t="shared" si="391"/>
        <v/>
      </c>
      <c r="AJ797" t="str">
        <f t="shared" si="391"/>
        <v/>
      </c>
      <c r="AK797" t="str">
        <f t="shared" si="391"/>
        <v/>
      </c>
      <c r="AL797" t="str">
        <f t="shared" si="391"/>
        <v/>
      </c>
      <c r="AM797" t="str">
        <f t="shared" si="391"/>
        <v/>
      </c>
      <c r="AN797" t="str">
        <f t="shared" si="391"/>
        <v/>
      </c>
      <c r="AO797" t="str">
        <f t="shared" si="391"/>
        <v/>
      </c>
      <c r="AP797" t="str">
        <f t="shared" si="391"/>
        <v/>
      </c>
      <c r="AQ797" t="str">
        <f t="shared" si="391"/>
        <v/>
      </c>
      <c r="AT797" t="str">
        <f t="shared" si="396"/>
        <v/>
      </c>
      <c r="AU797" t="str">
        <f t="shared" si="396"/>
        <v/>
      </c>
      <c r="AV797">
        <f t="shared" si="396"/>
        <v>45902712</v>
      </c>
      <c r="AW797" t="str">
        <f t="shared" si="396"/>
        <v/>
      </c>
      <c r="AX797" t="str">
        <f t="shared" si="396"/>
        <v/>
      </c>
      <c r="AY797" t="str">
        <f t="shared" si="396"/>
        <v/>
      </c>
      <c r="AZ797" t="str">
        <f t="shared" si="396"/>
        <v/>
      </c>
      <c r="BA797" t="str">
        <f t="shared" si="396"/>
        <v/>
      </c>
      <c r="BB797" t="str">
        <f t="shared" si="396"/>
        <v/>
      </c>
      <c r="BC797" t="str">
        <f t="shared" si="396"/>
        <v/>
      </c>
      <c r="BD797" t="str">
        <f t="shared" si="396"/>
        <v/>
      </c>
      <c r="BE797" t="str">
        <f t="shared" si="396"/>
        <v/>
      </c>
      <c r="BF797" t="str">
        <f t="shared" si="392"/>
        <v/>
      </c>
      <c r="BK797" t="s">
        <v>0</v>
      </c>
      <c r="BL797" t="s">
        <v>1765</v>
      </c>
      <c r="BM797">
        <v>11</v>
      </c>
      <c r="BN797">
        <v>0</v>
      </c>
      <c r="BO797">
        <v>59324300</v>
      </c>
      <c r="BP797">
        <v>0</v>
      </c>
      <c r="BQ797">
        <v>16</v>
      </c>
      <c r="BR797">
        <v>0.683478891372304</v>
      </c>
      <c r="BS797">
        <v>63063264</v>
      </c>
      <c r="BT797" t="str">
        <f t="shared" si="397"/>
        <v/>
      </c>
      <c r="BU797" t="str">
        <f t="shared" si="397"/>
        <v/>
      </c>
      <c r="BV797" t="str">
        <f t="shared" si="397"/>
        <v/>
      </c>
      <c r="BW797" t="str">
        <f t="shared" si="397"/>
        <v/>
      </c>
      <c r="BX797" t="str">
        <f t="shared" si="397"/>
        <v/>
      </c>
      <c r="BY797" t="str">
        <f t="shared" si="397"/>
        <v/>
      </c>
      <c r="BZ797" t="str">
        <f t="shared" si="397"/>
        <v/>
      </c>
      <c r="CA797" t="str">
        <f t="shared" si="397"/>
        <v/>
      </c>
      <c r="CB797" t="str">
        <f t="shared" si="397"/>
        <v/>
      </c>
      <c r="CC797" t="str">
        <f t="shared" si="397"/>
        <v/>
      </c>
      <c r="CD797">
        <f t="shared" si="397"/>
        <v>59324300</v>
      </c>
      <c r="CE797" t="str">
        <f t="shared" si="397"/>
        <v/>
      </c>
      <c r="CF797" t="str">
        <f t="shared" si="393"/>
        <v/>
      </c>
      <c r="CG797" s="10"/>
      <c r="CM797" t="str">
        <f t="shared" si="398"/>
        <v/>
      </c>
      <c r="CN797" t="str">
        <f t="shared" si="398"/>
        <v/>
      </c>
      <c r="CO797" t="str">
        <f t="shared" si="398"/>
        <v/>
      </c>
      <c r="CP797" t="str">
        <f t="shared" si="398"/>
        <v/>
      </c>
      <c r="CQ797" t="str">
        <f t="shared" si="398"/>
        <v/>
      </c>
      <c r="CR797" t="str">
        <f t="shared" si="398"/>
        <v/>
      </c>
      <c r="CS797" t="str">
        <f t="shared" si="398"/>
        <v/>
      </c>
      <c r="CT797" t="str">
        <f t="shared" si="398"/>
        <v/>
      </c>
      <c r="CU797" t="str">
        <f t="shared" si="398"/>
        <v/>
      </c>
      <c r="CV797" t="str">
        <f t="shared" si="398"/>
        <v/>
      </c>
      <c r="CW797">
        <f t="shared" si="398"/>
        <v>0.683478891372304</v>
      </c>
      <c r="CX797" t="str">
        <f t="shared" si="398"/>
        <v/>
      </c>
      <c r="CY797" t="str">
        <f t="shared" si="394"/>
        <v/>
      </c>
      <c r="DB797" t="str">
        <f t="shared" si="399"/>
        <v/>
      </c>
      <c r="DC797" t="str">
        <f t="shared" si="399"/>
        <v/>
      </c>
      <c r="DD797" t="str">
        <f t="shared" si="399"/>
        <v/>
      </c>
      <c r="DE797" t="str">
        <f t="shared" si="399"/>
        <v/>
      </c>
      <c r="DF797" t="str">
        <f t="shared" si="399"/>
        <v/>
      </c>
      <c r="DG797" t="str">
        <f t="shared" si="399"/>
        <v/>
      </c>
      <c r="DH797" t="str">
        <f t="shared" si="399"/>
        <v/>
      </c>
      <c r="DI797" t="str">
        <f t="shared" si="399"/>
        <v/>
      </c>
      <c r="DJ797" t="str">
        <f t="shared" si="399"/>
        <v/>
      </c>
      <c r="DK797" t="str">
        <f t="shared" si="399"/>
        <v/>
      </c>
      <c r="DL797">
        <f t="shared" si="399"/>
        <v>63063264</v>
      </c>
      <c r="DM797" t="str">
        <f t="shared" si="399"/>
        <v/>
      </c>
      <c r="DN797" t="str">
        <f t="shared" si="395"/>
        <v/>
      </c>
    </row>
    <row r="798" spans="1:118" x14ac:dyDescent="0.3">
      <c r="A798" t="s">
        <v>0</v>
      </c>
      <c r="B798" t="s">
        <v>1766</v>
      </c>
      <c r="C798">
        <v>4</v>
      </c>
      <c r="D798">
        <v>61512400</v>
      </c>
      <c r="E798">
        <v>0</v>
      </c>
      <c r="F798">
        <v>0</v>
      </c>
      <c r="G798">
        <v>7</v>
      </c>
      <c r="H798">
        <v>1.24444491169202</v>
      </c>
      <c r="I798">
        <v>53602744</v>
      </c>
      <c r="K798" t="str">
        <f t="shared" si="388"/>
        <v/>
      </c>
      <c r="L798" t="str">
        <f t="shared" si="387"/>
        <v/>
      </c>
      <c r="M798" t="str">
        <f t="shared" si="387"/>
        <v/>
      </c>
      <c r="N798">
        <f t="shared" si="387"/>
        <v>61512400</v>
      </c>
      <c r="O798" t="str">
        <f t="shared" ref="L798:W819" si="402">IF($C798=O$1,$D798,"")</f>
        <v/>
      </c>
      <c r="P798" t="str">
        <f t="shared" si="402"/>
        <v/>
      </c>
      <c r="Q798" t="str">
        <f t="shared" si="402"/>
        <v/>
      </c>
      <c r="R798" t="str">
        <f t="shared" si="402"/>
        <v/>
      </c>
      <c r="S798" t="str">
        <f t="shared" si="402"/>
        <v/>
      </c>
      <c r="T798" t="str">
        <f t="shared" si="402"/>
        <v/>
      </c>
      <c r="U798" t="str">
        <f t="shared" si="402"/>
        <v/>
      </c>
      <c r="V798" t="str">
        <f t="shared" si="402"/>
        <v/>
      </c>
      <c r="W798" t="str">
        <f t="shared" si="402"/>
        <v/>
      </c>
      <c r="X798" s="10"/>
      <c r="AE798" t="str">
        <f t="shared" si="391"/>
        <v/>
      </c>
      <c r="AF798" t="str">
        <f t="shared" si="391"/>
        <v/>
      </c>
      <c r="AG798" t="str">
        <f t="shared" si="391"/>
        <v/>
      </c>
      <c r="AH798">
        <f t="shared" si="391"/>
        <v>1.24444491169202</v>
      </c>
      <c r="AI798" t="str">
        <f t="shared" si="391"/>
        <v/>
      </c>
      <c r="AJ798" t="str">
        <f t="shared" si="391"/>
        <v/>
      </c>
      <c r="AK798" t="str">
        <f t="shared" si="391"/>
        <v/>
      </c>
      <c r="AL798" t="str">
        <f t="shared" si="391"/>
        <v/>
      </c>
      <c r="AM798" t="str">
        <f t="shared" si="391"/>
        <v/>
      </c>
      <c r="AN798" t="str">
        <f t="shared" si="391"/>
        <v/>
      </c>
      <c r="AO798" t="str">
        <f t="shared" si="391"/>
        <v/>
      </c>
      <c r="AP798" t="str">
        <f t="shared" si="391"/>
        <v/>
      </c>
      <c r="AQ798" t="str">
        <f t="shared" si="391"/>
        <v/>
      </c>
      <c r="AT798" t="str">
        <f t="shared" si="396"/>
        <v/>
      </c>
      <c r="AU798" t="str">
        <f t="shared" si="396"/>
        <v/>
      </c>
      <c r="AV798" t="str">
        <f t="shared" si="396"/>
        <v/>
      </c>
      <c r="AW798">
        <f t="shared" si="396"/>
        <v>53602744</v>
      </c>
      <c r="AX798" t="str">
        <f t="shared" si="396"/>
        <v/>
      </c>
      <c r="AY798" t="str">
        <f t="shared" si="396"/>
        <v/>
      </c>
      <c r="AZ798" t="str">
        <f t="shared" si="396"/>
        <v/>
      </c>
      <c r="BA798" t="str">
        <f t="shared" si="396"/>
        <v/>
      </c>
      <c r="BB798" t="str">
        <f t="shared" si="396"/>
        <v/>
      </c>
      <c r="BC798" t="str">
        <f t="shared" si="396"/>
        <v/>
      </c>
      <c r="BD798" t="str">
        <f t="shared" si="396"/>
        <v/>
      </c>
      <c r="BE798" t="str">
        <f t="shared" si="396"/>
        <v/>
      </c>
      <c r="BF798" t="str">
        <f t="shared" si="392"/>
        <v/>
      </c>
      <c r="BK798" t="s">
        <v>0</v>
      </c>
      <c r="BL798" t="s">
        <v>1767</v>
      </c>
      <c r="BM798">
        <v>10</v>
      </c>
      <c r="BN798">
        <v>0</v>
      </c>
      <c r="BO798">
        <v>91456400</v>
      </c>
      <c r="BP798">
        <v>0</v>
      </c>
      <c r="BQ798">
        <v>9</v>
      </c>
      <c r="BR798">
        <v>0.683478891372304</v>
      </c>
      <c r="BS798">
        <v>46431360</v>
      </c>
      <c r="BT798" t="str">
        <f t="shared" si="397"/>
        <v/>
      </c>
      <c r="BU798" t="str">
        <f t="shared" si="397"/>
        <v/>
      </c>
      <c r="BV798" t="str">
        <f t="shared" si="397"/>
        <v/>
      </c>
      <c r="BW798" t="str">
        <f t="shared" si="397"/>
        <v/>
      </c>
      <c r="BX798" t="str">
        <f t="shared" si="397"/>
        <v/>
      </c>
      <c r="BY798" t="str">
        <f t="shared" si="397"/>
        <v/>
      </c>
      <c r="BZ798" t="str">
        <f t="shared" si="397"/>
        <v/>
      </c>
      <c r="CA798" t="str">
        <f t="shared" si="397"/>
        <v/>
      </c>
      <c r="CB798" t="str">
        <f t="shared" si="397"/>
        <v/>
      </c>
      <c r="CC798">
        <f t="shared" si="397"/>
        <v>91456400</v>
      </c>
      <c r="CD798" t="str">
        <f t="shared" si="397"/>
        <v/>
      </c>
      <c r="CE798" t="str">
        <f t="shared" si="397"/>
        <v/>
      </c>
      <c r="CF798" t="str">
        <f t="shared" si="393"/>
        <v/>
      </c>
      <c r="CG798" s="10"/>
      <c r="CM798" t="str">
        <f t="shared" si="398"/>
        <v/>
      </c>
      <c r="CN798" t="str">
        <f t="shared" si="398"/>
        <v/>
      </c>
      <c r="CO798" t="str">
        <f t="shared" si="398"/>
        <v/>
      </c>
      <c r="CP798" t="str">
        <f t="shared" si="398"/>
        <v/>
      </c>
      <c r="CQ798" t="str">
        <f t="shared" si="398"/>
        <v/>
      </c>
      <c r="CR798" t="str">
        <f t="shared" si="398"/>
        <v/>
      </c>
      <c r="CS798" t="str">
        <f t="shared" si="398"/>
        <v/>
      </c>
      <c r="CT798" t="str">
        <f t="shared" si="398"/>
        <v/>
      </c>
      <c r="CU798" t="str">
        <f t="shared" si="398"/>
        <v/>
      </c>
      <c r="CV798">
        <f t="shared" si="398"/>
        <v>0.683478891372304</v>
      </c>
      <c r="CW798" t="str">
        <f t="shared" si="398"/>
        <v/>
      </c>
      <c r="CX798" t="str">
        <f t="shared" si="398"/>
        <v/>
      </c>
      <c r="CY798" t="str">
        <f t="shared" si="394"/>
        <v/>
      </c>
      <c r="DB798" t="str">
        <f t="shared" si="399"/>
        <v/>
      </c>
      <c r="DC798" t="str">
        <f t="shared" si="399"/>
        <v/>
      </c>
      <c r="DD798" t="str">
        <f t="shared" si="399"/>
        <v/>
      </c>
      <c r="DE798" t="str">
        <f t="shared" si="399"/>
        <v/>
      </c>
      <c r="DF798" t="str">
        <f t="shared" si="399"/>
        <v/>
      </c>
      <c r="DG798" t="str">
        <f t="shared" si="399"/>
        <v/>
      </c>
      <c r="DH798" t="str">
        <f t="shared" si="399"/>
        <v/>
      </c>
      <c r="DI798" t="str">
        <f t="shared" si="399"/>
        <v/>
      </c>
      <c r="DJ798" t="str">
        <f t="shared" si="399"/>
        <v/>
      </c>
      <c r="DK798">
        <f t="shared" si="399"/>
        <v>46431360</v>
      </c>
      <c r="DL798" t="str">
        <f t="shared" si="399"/>
        <v/>
      </c>
      <c r="DM798" t="str">
        <f t="shared" si="399"/>
        <v/>
      </c>
      <c r="DN798" t="str">
        <f t="shared" si="395"/>
        <v/>
      </c>
    </row>
    <row r="799" spans="1:118" x14ac:dyDescent="0.3">
      <c r="A799" t="s">
        <v>0</v>
      </c>
      <c r="B799" t="s">
        <v>1768</v>
      </c>
      <c r="C799">
        <v>5</v>
      </c>
      <c r="D799">
        <v>56494100</v>
      </c>
      <c r="E799">
        <v>0</v>
      </c>
      <c r="F799">
        <v>0</v>
      </c>
      <c r="G799">
        <v>8</v>
      </c>
      <c r="H799">
        <v>0.69474531548240204</v>
      </c>
      <c r="I799">
        <v>63521712</v>
      </c>
      <c r="K799" t="str">
        <f t="shared" si="388"/>
        <v/>
      </c>
      <c r="L799" t="str">
        <f t="shared" si="402"/>
        <v/>
      </c>
      <c r="M799" t="str">
        <f t="shared" si="402"/>
        <v/>
      </c>
      <c r="N799" t="str">
        <f t="shared" si="402"/>
        <v/>
      </c>
      <c r="O799">
        <f t="shared" si="402"/>
        <v>56494100</v>
      </c>
      <c r="P799" t="str">
        <f t="shared" si="402"/>
        <v/>
      </c>
      <c r="Q799" t="str">
        <f t="shared" si="402"/>
        <v/>
      </c>
      <c r="R799" t="str">
        <f t="shared" si="402"/>
        <v/>
      </c>
      <c r="S799" t="str">
        <f t="shared" si="402"/>
        <v/>
      </c>
      <c r="T799" t="str">
        <f t="shared" si="402"/>
        <v/>
      </c>
      <c r="U799" t="str">
        <f t="shared" si="402"/>
        <v/>
      </c>
      <c r="V799" t="str">
        <f t="shared" si="402"/>
        <v/>
      </c>
      <c r="W799" t="str">
        <f t="shared" si="402"/>
        <v/>
      </c>
      <c r="X799" s="10"/>
      <c r="AE799" t="str">
        <f t="shared" si="391"/>
        <v/>
      </c>
      <c r="AF799" t="str">
        <f t="shared" si="391"/>
        <v/>
      </c>
      <c r="AG799" t="str">
        <f t="shared" si="391"/>
        <v/>
      </c>
      <c r="AH799" t="str">
        <f t="shared" si="391"/>
        <v/>
      </c>
      <c r="AI799">
        <f t="shared" si="391"/>
        <v>0.69474531548240204</v>
      </c>
      <c r="AJ799" t="str">
        <f t="shared" si="391"/>
        <v/>
      </c>
      <c r="AK799" t="str">
        <f t="shared" si="391"/>
        <v/>
      </c>
      <c r="AL799" t="str">
        <f t="shared" si="391"/>
        <v/>
      </c>
      <c r="AM799" t="str">
        <f t="shared" si="391"/>
        <v/>
      </c>
      <c r="AN799" t="str">
        <f t="shared" si="391"/>
        <v/>
      </c>
      <c r="AO799" t="str">
        <f t="shared" si="391"/>
        <v/>
      </c>
      <c r="AP799" t="str">
        <f t="shared" si="391"/>
        <v/>
      </c>
      <c r="AQ799" t="str">
        <f t="shared" si="391"/>
        <v/>
      </c>
      <c r="AT799" t="str">
        <f t="shared" si="396"/>
        <v/>
      </c>
      <c r="AU799" t="str">
        <f t="shared" si="396"/>
        <v/>
      </c>
      <c r="AV799" t="str">
        <f t="shared" si="396"/>
        <v/>
      </c>
      <c r="AW799" t="str">
        <f t="shared" si="396"/>
        <v/>
      </c>
      <c r="AX799">
        <f t="shared" si="396"/>
        <v>63521712</v>
      </c>
      <c r="AY799" t="str">
        <f t="shared" si="396"/>
        <v/>
      </c>
      <c r="AZ799" t="str">
        <f t="shared" si="396"/>
        <v/>
      </c>
      <c r="BA799" t="str">
        <f t="shared" si="396"/>
        <v/>
      </c>
      <c r="BB799" t="str">
        <f t="shared" si="396"/>
        <v/>
      </c>
      <c r="BC799" t="str">
        <f t="shared" si="396"/>
        <v/>
      </c>
      <c r="BD799" t="str">
        <f t="shared" si="396"/>
        <v/>
      </c>
      <c r="BE799" t="str">
        <f t="shared" si="396"/>
        <v/>
      </c>
      <c r="BF799" t="str">
        <f t="shared" si="392"/>
        <v/>
      </c>
      <c r="BK799" t="s">
        <v>0</v>
      </c>
      <c r="BL799" t="s">
        <v>1769</v>
      </c>
      <c r="BM799">
        <v>9</v>
      </c>
      <c r="BN799">
        <v>0</v>
      </c>
      <c r="BO799">
        <v>46994300</v>
      </c>
      <c r="BP799">
        <v>0</v>
      </c>
      <c r="BQ799">
        <v>9</v>
      </c>
      <c r="BR799">
        <v>0.43854929409140903</v>
      </c>
      <c r="BS799">
        <v>54697424</v>
      </c>
      <c r="BT799" t="str">
        <f t="shared" si="397"/>
        <v/>
      </c>
      <c r="BU799" t="str">
        <f t="shared" si="397"/>
        <v/>
      </c>
      <c r="BV799" t="str">
        <f t="shared" si="397"/>
        <v/>
      </c>
      <c r="BW799" t="str">
        <f t="shared" si="397"/>
        <v/>
      </c>
      <c r="BX799" t="str">
        <f t="shared" si="397"/>
        <v/>
      </c>
      <c r="BY799" t="str">
        <f t="shared" si="397"/>
        <v/>
      </c>
      <c r="BZ799" t="str">
        <f t="shared" si="397"/>
        <v/>
      </c>
      <c r="CA799" t="str">
        <f t="shared" si="397"/>
        <v/>
      </c>
      <c r="CB799">
        <f t="shared" si="397"/>
        <v>46994300</v>
      </c>
      <c r="CC799" t="str">
        <f t="shared" si="397"/>
        <v/>
      </c>
      <c r="CD799" t="str">
        <f t="shared" si="397"/>
        <v/>
      </c>
      <c r="CE799" t="str">
        <f t="shared" si="397"/>
        <v/>
      </c>
      <c r="CF799" t="str">
        <f t="shared" si="393"/>
        <v/>
      </c>
      <c r="CG799" s="10"/>
      <c r="CM799" t="str">
        <f t="shared" si="398"/>
        <v/>
      </c>
      <c r="CN799" t="str">
        <f t="shared" si="398"/>
        <v/>
      </c>
      <c r="CO799" t="str">
        <f t="shared" si="398"/>
        <v/>
      </c>
      <c r="CP799" t="str">
        <f t="shared" si="398"/>
        <v/>
      </c>
      <c r="CQ799" t="str">
        <f t="shared" si="398"/>
        <v/>
      </c>
      <c r="CR799" t="str">
        <f t="shared" si="398"/>
        <v/>
      </c>
      <c r="CS799" t="str">
        <f t="shared" si="398"/>
        <v/>
      </c>
      <c r="CT799" t="str">
        <f t="shared" si="398"/>
        <v/>
      </c>
      <c r="CU799">
        <f t="shared" si="398"/>
        <v>0.43854929409140903</v>
      </c>
      <c r="CV799" t="str">
        <f t="shared" si="398"/>
        <v/>
      </c>
      <c r="CW799" t="str">
        <f t="shared" si="398"/>
        <v/>
      </c>
      <c r="CX799" t="str">
        <f t="shared" si="398"/>
        <v/>
      </c>
      <c r="CY799" t="str">
        <f t="shared" si="394"/>
        <v/>
      </c>
      <c r="DB799" t="str">
        <f t="shared" si="399"/>
        <v/>
      </c>
      <c r="DC799" t="str">
        <f t="shared" si="399"/>
        <v/>
      </c>
      <c r="DD799" t="str">
        <f t="shared" si="399"/>
        <v/>
      </c>
      <c r="DE799" t="str">
        <f t="shared" si="399"/>
        <v/>
      </c>
      <c r="DF799" t="str">
        <f t="shared" si="399"/>
        <v/>
      </c>
      <c r="DG799" t="str">
        <f t="shared" si="399"/>
        <v/>
      </c>
      <c r="DH799" t="str">
        <f t="shared" si="399"/>
        <v/>
      </c>
      <c r="DI799" t="str">
        <f t="shared" si="399"/>
        <v/>
      </c>
      <c r="DJ799">
        <f t="shared" si="399"/>
        <v>54697424</v>
      </c>
      <c r="DK799" t="str">
        <f t="shared" si="399"/>
        <v/>
      </c>
      <c r="DL799" t="str">
        <f t="shared" si="399"/>
        <v/>
      </c>
      <c r="DM799" t="str">
        <f t="shared" si="399"/>
        <v/>
      </c>
      <c r="DN799" t="str">
        <f t="shared" si="395"/>
        <v/>
      </c>
    </row>
    <row r="800" spans="1:118" x14ac:dyDescent="0.3">
      <c r="A800" t="s">
        <v>0</v>
      </c>
      <c r="B800" t="s">
        <v>1770</v>
      </c>
      <c r="C800">
        <v>6</v>
      </c>
      <c r="D800">
        <v>66582600</v>
      </c>
      <c r="E800">
        <v>0</v>
      </c>
      <c r="F800">
        <v>0</v>
      </c>
      <c r="G800">
        <v>46</v>
      </c>
      <c r="H800">
        <v>0.69474531548240204</v>
      </c>
      <c r="I800">
        <v>46761536</v>
      </c>
      <c r="K800" t="str">
        <f t="shared" si="388"/>
        <v/>
      </c>
      <c r="L800" t="str">
        <f t="shared" si="402"/>
        <v/>
      </c>
      <c r="M800" t="str">
        <f t="shared" si="402"/>
        <v/>
      </c>
      <c r="N800" t="str">
        <f t="shared" si="402"/>
        <v/>
      </c>
      <c r="O800" t="str">
        <f t="shared" si="402"/>
        <v/>
      </c>
      <c r="P800">
        <f t="shared" si="402"/>
        <v>66582600</v>
      </c>
      <c r="Q800" t="str">
        <f t="shared" si="402"/>
        <v/>
      </c>
      <c r="R800" t="str">
        <f t="shared" si="402"/>
        <v/>
      </c>
      <c r="S800" t="str">
        <f t="shared" si="402"/>
        <v/>
      </c>
      <c r="T800" t="str">
        <f t="shared" si="402"/>
        <v/>
      </c>
      <c r="U800" t="str">
        <f t="shared" si="402"/>
        <v/>
      </c>
      <c r="V800" t="str">
        <f t="shared" si="402"/>
        <v/>
      </c>
      <c r="W800" t="str">
        <f t="shared" si="402"/>
        <v/>
      </c>
      <c r="X800" s="10"/>
      <c r="AE800" t="str">
        <f t="shared" si="391"/>
        <v/>
      </c>
      <c r="AF800" t="str">
        <f t="shared" si="391"/>
        <v/>
      </c>
      <c r="AG800" t="str">
        <f t="shared" si="391"/>
        <v/>
      </c>
      <c r="AH800" t="str">
        <f t="shared" si="391"/>
        <v/>
      </c>
      <c r="AI800" t="str">
        <f t="shared" si="391"/>
        <v/>
      </c>
      <c r="AJ800">
        <f t="shared" si="391"/>
        <v>0.69474531548240204</v>
      </c>
      <c r="AK800" t="str">
        <f t="shared" si="391"/>
        <v/>
      </c>
      <c r="AL800" t="str">
        <f t="shared" si="391"/>
        <v/>
      </c>
      <c r="AM800" t="str">
        <f t="shared" si="391"/>
        <v/>
      </c>
      <c r="AN800" t="str">
        <f t="shared" si="391"/>
        <v/>
      </c>
      <c r="AO800" t="str">
        <f t="shared" si="391"/>
        <v/>
      </c>
      <c r="AP800" t="str">
        <f t="shared" si="391"/>
        <v/>
      </c>
      <c r="AQ800" t="str">
        <f t="shared" si="391"/>
        <v/>
      </c>
      <c r="AT800" t="str">
        <f t="shared" si="396"/>
        <v/>
      </c>
      <c r="AU800" t="str">
        <f t="shared" si="396"/>
        <v/>
      </c>
      <c r="AV800" t="str">
        <f t="shared" si="396"/>
        <v/>
      </c>
      <c r="AW800" t="str">
        <f t="shared" si="396"/>
        <v/>
      </c>
      <c r="AX800" t="str">
        <f t="shared" si="396"/>
        <v/>
      </c>
      <c r="AY800">
        <f t="shared" si="396"/>
        <v>46761536</v>
      </c>
      <c r="AZ800" t="str">
        <f t="shared" si="396"/>
        <v/>
      </c>
      <c r="BA800" t="str">
        <f t="shared" si="396"/>
        <v/>
      </c>
      <c r="BB800" t="str">
        <f t="shared" si="396"/>
        <v/>
      </c>
      <c r="BC800" t="str">
        <f t="shared" si="396"/>
        <v/>
      </c>
      <c r="BD800" t="str">
        <f t="shared" si="396"/>
        <v/>
      </c>
      <c r="BE800" t="str">
        <f t="shared" si="396"/>
        <v/>
      </c>
      <c r="BF800" t="str">
        <f t="shared" si="392"/>
        <v/>
      </c>
      <c r="BK800" t="s">
        <v>0</v>
      </c>
      <c r="BL800" t="s">
        <v>1771</v>
      </c>
      <c r="BM800">
        <v>8</v>
      </c>
      <c r="BN800">
        <v>0</v>
      </c>
      <c r="BO800">
        <v>48425800</v>
      </c>
      <c r="BP800">
        <v>0</v>
      </c>
      <c r="BQ800">
        <v>26</v>
      </c>
      <c r="BR800">
        <v>0.43854929409140903</v>
      </c>
      <c r="BS800">
        <v>60991632</v>
      </c>
      <c r="BT800" t="str">
        <f t="shared" si="397"/>
        <v/>
      </c>
      <c r="BU800" t="str">
        <f t="shared" si="397"/>
        <v/>
      </c>
      <c r="BV800" t="str">
        <f t="shared" si="397"/>
        <v/>
      </c>
      <c r="BW800" t="str">
        <f t="shared" si="397"/>
        <v/>
      </c>
      <c r="BX800" t="str">
        <f t="shared" si="397"/>
        <v/>
      </c>
      <c r="BY800" t="str">
        <f t="shared" si="397"/>
        <v/>
      </c>
      <c r="BZ800" t="str">
        <f t="shared" si="397"/>
        <v/>
      </c>
      <c r="CA800">
        <f t="shared" si="397"/>
        <v>48425800</v>
      </c>
      <c r="CB800" t="str">
        <f t="shared" si="397"/>
        <v/>
      </c>
      <c r="CC800" t="str">
        <f t="shared" si="397"/>
        <v/>
      </c>
      <c r="CD800" t="str">
        <f t="shared" si="397"/>
        <v/>
      </c>
      <c r="CE800" t="str">
        <f t="shared" si="397"/>
        <v/>
      </c>
      <c r="CF800" t="str">
        <f t="shared" si="393"/>
        <v/>
      </c>
      <c r="CG800" s="10"/>
      <c r="CM800" t="str">
        <f t="shared" si="398"/>
        <v/>
      </c>
      <c r="CN800" t="str">
        <f t="shared" si="398"/>
        <v/>
      </c>
      <c r="CO800" t="str">
        <f t="shared" si="398"/>
        <v/>
      </c>
      <c r="CP800" t="str">
        <f t="shared" si="398"/>
        <v/>
      </c>
      <c r="CQ800" t="str">
        <f t="shared" si="398"/>
        <v/>
      </c>
      <c r="CR800" t="str">
        <f t="shared" si="398"/>
        <v/>
      </c>
      <c r="CS800" t="str">
        <f t="shared" si="398"/>
        <v/>
      </c>
      <c r="CT800">
        <f t="shared" si="398"/>
        <v>0.43854929409140903</v>
      </c>
      <c r="CU800" t="str">
        <f t="shared" si="398"/>
        <v/>
      </c>
      <c r="CV800" t="str">
        <f t="shared" si="398"/>
        <v/>
      </c>
      <c r="CW800" t="str">
        <f t="shared" si="398"/>
        <v/>
      </c>
      <c r="CX800" t="str">
        <f t="shared" si="398"/>
        <v/>
      </c>
      <c r="CY800" t="str">
        <f t="shared" si="394"/>
        <v/>
      </c>
      <c r="DB800" t="str">
        <f t="shared" si="399"/>
        <v/>
      </c>
      <c r="DC800" t="str">
        <f t="shared" si="399"/>
        <v/>
      </c>
      <c r="DD800" t="str">
        <f t="shared" si="399"/>
        <v/>
      </c>
      <c r="DE800" t="str">
        <f t="shared" si="399"/>
        <v/>
      </c>
      <c r="DF800" t="str">
        <f t="shared" si="399"/>
        <v/>
      </c>
      <c r="DG800" t="str">
        <f t="shared" si="399"/>
        <v/>
      </c>
      <c r="DH800" t="str">
        <f t="shared" si="399"/>
        <v/>
      </c>
      <c r="DI800">
        <f t="shared" si="399"/>
        <v>60991632</v>
      </c>
      <c r="DJ800" t="str">
        <f t="shared" si="399"/>
        <v/>
      </c>
      <c r="DK800" t="str">
        <f t="shared" si="399"/>
        <v/>
      </c>
      <c r="DL800" t="str">
        <f t="shared" si="399"/>
        <v/>
      </c>
      <c r="DM800" t="str">
        <f t="shared" si="399"/>
        <v/>
      </c>
      <c r="DN800" t="str">
        <f t="shared" si="395"/>
        <v/>
      </c>
    </row>
    <row r="801" spans="1:118" x14ac:dyDescent="0.3">
      <c r="A801" t="s">
        <v>0</v>
      </c>
      <c r="B801" t="s">
        <v>1772</v>
      </c>
      <c r="C801">
        <v>7</v>
      </c>
      <c r="D801">
        <v>5501419200</v>
      </c>
      <c r="E801">
        <v>0</v>
      </c>
      <c r="F801">
        <v>0</v>
      </c>
      <c r="G801">
        <v>19</v>
      </c>
      <c r="H801">
        <v>0.96455328232414295</v>
      </c>
      <c r="I801">
        <v>57732797</v>
      </c>
      <c r="K801" t="str">
        <f t="shared" si="388"/>
        <v/>
      </c>
      <c r="L801" t="str">
        <f t="shared" si="402"/>
        <v/>
      </c>
      <c r="M801" t="str">
        <f t="shared" si="402"/>
        <v/>
      </c>
      <c r="N801" t="str">
        <f t="shared" si="402"/>
        <v/>
      </c>
      <c r="O801" t="str">
        <f t="shared" si="402"/>
        <v/>
      </c>
      <c r="P801" t="str">
        <f t="shared" si="402"/>
        <v/>
      </c>
      <c r="Q801">
        <f t="shared" si="402"/>
        <v>5501419200</v>
      </c>
      <c r="R801" t="str">
        <f t="shared" si="402"/>
        <v/>
      </c>
      <c r="S801" t="str">
        <f t="shared" si="402"/>
        <v/>
      </c>
      <c r="T801" t="str">
        <f t="shared" si="402"/>
        <v/>
      </c>
      <c r="U801" t="str">
        <f t="shared" si="402"/>
        <v/>
      </c>
      <c r="V801" t="str">
        <f t="shared" si="402"/>
        <v/>
      </c>
      <c r="W801" t="str">
        <f t="shared" si="402"/>
        <v/>
      </c>
      <c r="X801" s="10"/>
      <c r="AE801" t="str">
        <f t="shared" si="391"/>
        <v/>
      </c>
      <c r="AF801" t="str">
        <f t="shared" si="391"/>
        <v/>
      </c>
      <c r="AG801" t="str">
        <f t="shared" si="391"/>
        <v/>
      </c>
      <c r="AH801" t="str">
        <f t="shared" si="391"/>
        <v/>
      </c>
      <c r="AI801" t="str">
        <f t="shared" si="391"/>
        <v/>
      </c>
      <c r="AJ801" t="str">
        <f t="shared" si="391"/>
        <v/>
      </c>
      <c r="AK801">
        <f t="shared" si="391"/>
        <v>0.96455328232414295</v>
      </c>
      <c r="AL801" t="str">
        <f t="shared" si="391"/>
        <v/>
      </c>
      <c r="AM801" t="str">
        <f t="shared" si="391"/>
        <v/>
      </c>
      <c r="AN801" t="str">
        <f t="shared" si="391"/>
        <v/>
      </c>
      <c r="AO801" t="str">
        <f t="shared" si="391"/>
        <v/>
      </c>
      <c r="AP801" t="str">
        <f t="shared" si="391"/>
        <v/>
      </c>
      <c r="AQ801" t="str">
        <f t="shared" si="391"/>
        <v/>
      </c>
      <c r="AT801" t="str">
        <f t="shared" si="396"/>
        <v/>
      </c>
      <c r="AU801" t="str">
        <f t="shared" si="396"/>
        <v/>
      </c>
      <c r="AV801" t="str">
        <f t="shared" si="396"/>
        <v/>
      </c>
      <c r="AW801" t="str">
        <f t="shared" si="396"/>
        <v/>
      </c>
      <c r="AX801" t="str">
        <f t="shared" si="396"/>
        <v/>
      </c>
      <c r="AY801" t="str">
        <f t="shared" si="396"/>
        <v/>
      </c>
      <c r="AZ801">
        <f t="shared" si="396"/>
        <v>57732797</v>
      </c>
      <c r="BA801" t="str">
        <f t="shared" si="396"/>
        <v/>
      </c>
      <c r="BB801" t="str">
        <f t="shared" si="396"/>
        <v/>
      </c>
      <c r="BC801" t="str">
        <f t="shared" si="396"/>
        <v/>
      </c>
      <c r="BD801" t="str">
        <f t="shared" si="396"/>
        <v/>
      </c>
      <c r="BE801" t="str">
        <f t="shared" si="396"/>
        <v/>
      </c>
      <c r="BF801" t="str">
        <f t="shared" si="392"/>
        <v/>
      </c>
      <c r="BK801" t="s">
        <v>0</v>
      </c>
      <c r="BL801" t="s">
        <v>1773</v>
      </c>
      <c r="BM801">
        <v>7</v>
      </c>
      <c r="BN801">
        <v>0</v>
      </c>
      <c r="BO801">
        <v>5467794700</v>
      </c>
      <c r="BP801">
        <v>0</v>
      </c>
      <c r="BQ801">
        <v>19</v>
      </c>
      <c r="BR801">
        <v>0.996046459626311</v>
      </c>
      <c r="BS801">
        <v>47352237</v>
      </c>
      <c r="BT801" t="str">
        <f t="shared" si="397"/>
        <v/>
      </c>
      <c r="BU801" t="str">
        <f t="shared" si="397"/>
        <v/>
      </c>
      <c r="BV801" t="str">
        <f t="shared" si="397"/>
        <v/>
      </c>
      <c r="BW801" t="str">
        <f t="shared" si="397"/>
        <v/>
      </c>
      <c r="BX801" t="str">
        <f t="shared" si="397"/>
        <v/>
      </c>
      <c r="BY801" t="str">
        <f t="shared" si="397"/>
        <v/>
      </c>
      <c r="BZ801">
        <f t="shared" si="397"/>
        <v>5467794700</v>
      </c>
      <c r="CA801" t="str">
        <f t="shared" si="397"/>
        <v/>
      </c>
      <c r="CB801" t="str">
        <f t="shared" si="397"/>
        <v/>
      </c>
      <c r="CC801" t="str">
        <f t="shared" si="397"/>
        <v/>
      </c>
      <c r="CD801" t="str">
        <f t="shared" si="397"/>
        <v/>
      </c>
      <c r="CE801" t="str">
        <f t="shared" si="397"/>
        <v/>
      </c>
      <c r="CF801" t="str">
        <f t="shared" si="393"/>
        <v/>
      </c>
      <c r="CG801" s="10"/>
      <c r="CM801" t="str">
        <f t="shared" si="398"/>
        <v/>
      </c>
      <c r="CN801" t="str">
        <f t="shared" si="398"/>
        <v/>
      </c>
      <c r="CO801" t="str">
        <f t="shared" si="398"/>
        <v/>
      </c>
      <c r="CP801" t="str">
        <f t="shared" si="398"/>
        <v/>
      </c>
      <c r="CQ801" t="str">
        <f t="shared" si="398"/>
        <v/>
      </c>
      <c r="CR801" t="str">
        <f t="shared" si="398"/>
        <v/>
      </c>
      <c r="CS801">
        <f t="shared" si="398"/>
        <v>0.996046459626311</v>
      </c>
      <c r="CT801" t="str">
        <f t="shared" si="398"/>
        <v/>
      </c>
      <c r="CU801" t="str">
        <f t="shared" si="398"/>
        <v/>
      </c>
      <c r="CV801" t="str">
        <f t="shared" si="398"/>
        <v/>
      </c>
      <c r="CW801" t="str">
        <f t="shared" si="398"/>
        <v/>
      </c>
      <c r="CX801" t="str">
        <f t="shared" si="398"/>
        <v/>
      </c>
      <c r="CY801" t="str">
        <f t="shared" si="394"/>
        <v/>
      </c>
      <c r="DB801" t="str">
        <f t="shared" si="399"/>
        <v/>
      </c>
      <c r="DC801" t="str">
        <f t="shared" si="399"/>
        <v/>
      </c>
      <c r="DD801" t="str">
        <f t="shared" si="399"/>
        <v/>
      </c>
      <c r="DE801" t="str">
        <f t="shared" si="399"/>
        <v/>
      </c>
      <c r="DF801" t="str">
        <f t="shared" si="399"/>
        <v/>
      </c>
      <c r="DG801" t="str">
        <f t="shared" si="399"/>
        <v/>
      </c>
      <c r="DH801">
        <f t="shared" si="399"/>
        <v>47352237</v>
      </c>
      <c r="DI801" t="str">
        <f t="shared" si="399"/>
        <v/>
      </c>
      <c r="DJ801" t="str">
        <f t="shared" si="399"/>
        <v/>
      </c>
      <c r="DK801" t="str">
        <f t="shared" si="399"/>
        <v/>
      </c>
      <c r="DL801" t="str">
        <f t="shared" si="399"/>
        <v/>
      </c>
      <c r="DM801" t="str">
        <f t="shared" si="399"/>
        <v/>
      </c>
      <c r="DN801" t="str">
        <f t="shared" si="395"/>
        <v/>
      </c>
    </row>
    <row r="802" spans="1:118" x14ac:dyDescent="0.3">
      <c r="A802" t="s">
        <v>0</v>
      </c>
      <c r="B802" t="s">
        <v>1774</v>
      </c>
      <c r="C802">
        <v>8</v>
      </c>
      <c r="D802">
        <v>58086800</v>
      </c>
      <c r="E802">
        <v>0</v>
      </c>
      <c r="F802">
        <v>0</v>
      </c>
      <c r="G802">
        <v>26</v>
      </c>
      <c r="H802">
        <v>1.269573161784</v>
      </c>
      <c r="I802">
        <v>42409064</v>
      </c>
      <c r="K802" t="str">
        <f t="shared" si="388"/>
        <v/>
      </c>
      <c r="L802" t="str">
        <f t="shared" si="402"/>
        <v/>
      </c>
      <c r="M802" t="str">
        <f t="shared" si="402"/>
        <v/>
      </c>
      <c r="N802" t="str">
        <f t="shared" si="402"/>
        <v/>
      </c>
      <c r="O802" t="str">
        <f t="shared" si="402"/>
        <v/>
      </c>
      <c r="P802" t="str">
        <f t="shared" si="402"/>
        <v/>
      </c>
      <c r="Q802" t="str">
        <f t="shared" si="402"/>
        <v/>
      </c>
      <c r="R802">
        <f t="shared" si="402"/>
        <v>58086800</v>
      </c>
      <c r="S802" t="str">
        <f t="shared" si="402"/>
        <v/>
      </c>
      <c r="T802" t="str">
        <f t="shared" si="402"/>
        <v/>
      </c>
      <c r="U802" t="str">
        <f t="shared" si="402"/>
        <v/>
      </c>
      <c r="V802" t="str">
        <f t="shared" si="402"/>
        <v/>
      </c>
      <c r="W802" t="str">
        <f t="shared" si="402"/>
        <v/>
      </c>
      <c r="X802" s="10"/>
      <c r="AE802" t="str">
        <f t="shared" si="391"/>
        <v/>
      </c>
      <c r="AF802" t="str">
        <f t="shared" si="391"/>
        <v/>
      </c>
      <c r="AG802" t="str">
        <f t="shared" si="391"/>
        <v/>
      </c>
      <c r="AH802" t="str">
        <f t="shared" si="391"/>
        <v/>
      </c>
      <c r="AI802" t="str">
        <f t="shared" si="391"/>
        <v/>
      </c>
      <c r="AJ802" t="str">
        <f t="shared" si="391"/>
        <v/>
      </c>
      <c r="AK802" t="str">
        <f t="shared" si="391"/>
        <v/>
      </c>
      <c r="AL802">
        <f t="shared" si="391"/>
        <v>1.269573161784</v>
      </c>
      <c r="AM802" t="str">
        <f t="shared" ref="AE802:AQ822" si="403">IF($C802=AM$1,$H802,"")</f>
        <v/>
      </c>
      <c r="AN802" t="str">
        <f t="shared" si="403"/>
        <v/>
      </c>
      <c r="AO802" t="str">
        <f t="shared" si="403"/>
        <v/>
      </c>
      <c r="AP802" t="str">
        <f t="shared" si="403"/>
        <v/>
      </c>
      <c r="AQ802" t="str">
        <f t="shared" si="403"/>
        <v/>
      </c>
      <c r="AT802" t="str">
        <f t="shared" si="396"/>
        <v/>
      </c>
      <c r="AU802" t="str">
        <f t="shared" si="396"/>
        <v/>
      </c>
      <c r="AV802" t="str">
        <f t="shared" si="396"/>
        <v/>
      </c>
      <c r="AW802" t="str">
        <f t="shared" si="396"/>
        <v/>
      </c>
      <c r="AX802" t="str">
        <f t="shared" si="396"/>
        <v/>
      </c>
      <c r="AY802" t="str">
        <f t="shared" si="396"/>
        <v/>
      </c>
      <c r="AZ802" t="str">
        <f t="shared" si="396"/>
        <v/>
      </c>
      <c r="BA802">
        <f t="shared" si="396"/>
        <v>42409064</v>
      </c>
      <c r="BB802" t="str">
        <f t="shared" si="396"/>
        <v/>
      </c>
      <c r="BC802" t="str">
        <f t="shared" si="396"/>
        <v/>
      </c>
      <c r="BD802" t="str">
        <f t="shared" si="396"/>
        <v/>
      </c>
      <c r="BE802" t="str">
        <f t="shared" si="396"/>
        <v/>
      </c>
      <c r="BF802" t="str">
        <f t="shared" si="392"/>
        <v/>
      </c>
      <c r="BK802" t="s">
        <v>0</v>
      </c>
      <c r="BL802" t="s">
        <v>1775</v>
      </c>
      <c r="BM802">
        <v>6</v>
      </c>
      <c r="BN802">
        <v>0</v>
      </c>
      <c r="BO802">
        <v>76633300</v>
      </c>
      <c r="BP802">
        <v>0</v>
      </c>
      <c r="BQ802">
        <v>46</v>
      </c>
      <c r="BR802">
        <v>0.96969854942406097</v>
      </c>
      <c r="BS802">
        <v>53520352</v>
      </c>
      <c r="BT802" t="str">
        <f t="shared" si="397"/>
        <v/>
      </c>
      <c r="BU802" t="str">
        <f t="shared" si="397"/>
        <v/>
      </c>
      <c r="BV802" t="str">
        <f t="shared" si="397"/>
        <v/>
      </c>
      <c r="BW802" t="str">
        <f t="shared" si="397"/>
        <v/>
      </c>
      <c r="BX802" t="str">
        <f t="shared" si="397"/>
        <v/>
      </c>
      <c r="BY802">
        <f t="shared" si="397"/>
        <v>76633300</v>
      </c>
      <c r="BZ802" t="str">
        <f t="shared" si="397"/>
        <v/>
      </c>
      <c r="CA802" t="str">
        <f t="shared" si="397"/>
        <v/>
      </c>
      <c r="CB802" t="str">
        <f t="shared" si="397"/>
        <v/>
      </c>
      <c r="CC802" t="str">
        <f t="shared" si="397"/>
        <v/>
      </c>
      <c r="CD802" t="str">
        <f t="shared" si="397"/>
        <v/>
      </c>
      <c r="CE802" t="str">
        <f t="shared" si="397"/>
        <v/>
      </c>
      <c r="CF802" t="str">
        <f t="shared" si="393"/>
        <v/>
      </c>
      <c r="CG802" s="10"/>
      <c r="CM802" t="str">
        <f t="shared" si="398"/>
        <v/>
      </c>
      <c r="CN802" t="str">
        <f t="shared" si="398"/>
        <v/>
      </c>
      <c r="CO802" t="str">
        <f t="shared" si="398"/>
        <v/>
      </c>
      <c r="CP802" t="str">
        <f t="shared" si="398"/>
        <v/>
      </c>
      <c r="CQ802" t="str">
        <f t="shared" si="398"/>
        <v/>
      </c>
      <c r="CR802">
        <f t="shared" si="398"/>
        <v>0.96969854942406097</v>
      </c>
      <c r="CS802" t="str">
        <f t="shared" si="398"/>
        <v/>
      </c>
      <c r="CT802" t="str">
        <f t="shared" si="398"/>
        <v/>
      </c>
      <c r="CU802" t="str">
        <f t="shared" si="398"/>
        <v/>
      </c>
      <c r="CV802" t="str">
        <f t="shared" si="398"/>
        <v/>
      </c>
      <c r="CW802" t="str">
        <f t="shared" si="398"/>
        <v/>
      </c>
      <c r="CX802" t="str">
        <f t="shared" si="398"/>
        <v/>
      </c>
      <c r="CY802" t="str">
        <f t="shared" si="394"/>
        <v/>
      </c>
      <c r="DB802" t="str">
        <f t="shared" si="399"/>
        <v/>
      </c>
      <c r="DC802" t="str">
        <f t="shared" si="399"/>
        <v/>
      </c>
      <c r="DD802" t="str">
        <f t="shared" si="399"/>
        <v/>
      </c>
      <c r="DE802" t="str">
        <f t="shared" si="399"/>
        <v/>
      </c>
      <c r="DF802" t="str">
        <f t="shared" si="399"/>
        <v/>
      </c>
      <c r="DG802">
        <f t="shared" si="399"/>
        <v>53520352</v>
      </c>
      <c r="DH802" t="str">
        <f t="shared" si="399"/>
        <v/>
      </c>
      <c r="DI802" t="str">
        <f t="shared" si="399"/>
        <v/>
      </c>
      <c r="DJ802" t="str">
        <f t="shared" si="399"/>
        <v/>
      </c>
      <c r="DK802" t="str">
        <f t="shared" si="399"/>
        <v/>
      </c>
      <c r="DL802" t="str">
        <f t="shared" si="399"/>
        <v/>
      </c>
      <c r="DM802" t="str">
        <f t="shared" si="399"/>
        <v/>
      </c>
      <c r="DN802" t="str">
        <f t="shared" si="395"/>
        <v/>
      </c>
    </row>
    <row r="803" spans="1:118" x14ac:dyDescent="0.3">
      <c r="A803" t="s">
        <v>0</v>
      </c>
      <c r="B803" t="s">
        <v>1776</v>
      </c>
      <c r="C803">
        <v>9</v>
      </c>
      <c r="D803">
        <v>73148200</v>
      </c>
      <c r="E803">
        <v>0</v>
      </c>
      <c r="F803">
        <v>0</v>
      </c>
      <c r="G803">
        <v>9</v>
      </c>
      <c r="H803">
        <v>1.269573161784</v>
      </c>
      <c r="I803">
        <v>49252800</v>
      </c>
      <c r="K803" t="str">
        <f t="shared" si="388"/>
        <v/>
      </c>
      <c r="L803" t="str">
        <f t="shared" si="402"/>
        <v/>
      </c>
      <c r="M803" t="str">
        <f t="shared" si="402"/>
        <v/>
      </c>
      <c r="N803" t="str">
        <f t="shared" si="402"/>
        <v/>
      </c>
      <c r="O803" t="str">
        <f t="shared" si="402"/>
        <v/>
      </c>
      <c r="P803" t="str">
        <f t="shared" si="402"/>
        <v/>
      </c>
      <c r="Q803" t="str">
        <f t="shared" si="402"/>
        <v/>
      </c>
      <c r="R803" t="str">
        <f t="shared" si="402"/>
        <v/>
      </c>
      <c r="S803">
        <f t="shared" si="402"/>
        <v>73148200</v>
      </c>
      <c r="T803" t="str">
        <f t="shared" si="402"/>
        <v/>
      </c>
      <c r="U803" t="str">
        <f t="shared" si="402"/>
        <v/>
      </c>
      <c r="V803" t="str">
        <f t="shared" si="402"/>
        <v/>
      </c>
      <c r="W803" t="str">
        <f t="shared" si="402"/>
        <v/>
      </c>
      <c r="X803" s="10"/>
      <c r="AE803" t="str">
        <f t="shared" si="403"/>
        <v/>
      </c>
      <c r="AF803" t="str">
        <f t="shared" si="403"/>
        <v/>
      </c>
      <c r="AG803" t="str">
        <f t="shared" si="403"/>
        <v/>
      </c>
      <c r="AH803" t="str">
        <f t="shared" si="403"/>
        <v/>
      </c>
      <c r="AI803" t="str">
        <f t="shared" si="403"/>
        <v/>
      </c>
      <c r="AJ803" t="str">
        <f t="shared" si="403"/>
        <v/>
      </c>
      <c r="AK803" t="str">
        <f t="shared" si="403"/>
        <v/>
      </c>
      <c r="AL803" t="str">
        <f t="shared" si="403"/>
        <v/>
      </c>
      <c r="AM803">
        <f t="shared" si="403"/>
        <v>1.269573161784</v>
      </c>
      <c r="AN803" t="str">
        <f t="shared" si="403"/>
        <v/>
      </c>
      <c r="AO803" t="str">
        <f t="shared" si="403"/>
        <v/>
      </c>
      <c r="AP803" t="str">
        <f t="shared" si="403"/>
        <v/>
      </c>
      <c r="AQ803" t="str">
        <f t="shared" si="403"/>
        <v/>
      </c>
      <c r="AT803" t="str">
        <f t="shared" si="396"/>
        <v/>
      </c>
      <c r="AU803" t="str">
        <f t="shared" si="396"/>
        <v/>
      </c>
      <c r="AV803" t="str">
        <f t="shared" si="396"/>
        <v/>
      </c>
      <c r="AW803" t="str">
        <f t="shared" si="396"/>
        <v/>
      </c>
      <c r="AX803" t="str">
        <f t="shared" si="396"/>
        <v/>
      </c>
      <c r="AY803" t="str">
        <f t="shared" si="396"/>
        <v/>
      </c>
      <c r="AZ803" t="str">
        <f t="shared" si="396"/>
        <v/>
      </c>
      <c r="BA803" t="str">
        <f t="shared" si="396"/>
        <v/>
      </c>
      <c r="BB803">
        <f t="shared" si="396"/>
        <v>49252800</v>
      </c>
      <c r="BC803" t="str">
        <f t="shared" si="396"/>
        <v/>
      </c>
      <c r="BD803" t="str">
        <f t="shared" si="396"/>
        <v/>
      </c>
      <c r="BE803" t="str">
        <f t="shared" si="396"/>
        <v/>
      </c>
      <c r="BF803" t="str">
        <f t="shared" si="392"/>
        <v/>
      </c>
      <c r="BK803" t="s">
        <v>0</v>
      </c>
      <c r="BL803" t="s">
        <v>1777</v>
      </c>
      <c r="BM803">
        <v>5</v>
      </c>
      <c r="BN803">
        <v>0</v>
      </c>
      <c r="BO803">
        <v>7083236800</v>
      </c>
      <c r="BP803">
        <v>0</v>
      </c>
      <c r="BQ803">
        <v>8</v>
      </c>
      <c r="BR803">
        <v>0.88800383420200901</v>
      </c>
      <c r="BS803">
        <v>62492994</v>
      </c>
      <c r="BT803" t="str">
        <f t="shared" si="397"/>
        <v/>
      </c>
      <c r="BU803" t="str">
        <f t="shared" si="397"/>
        <v/>
      </c>
      <c r="BV803" t="str">
        <f t="shared" si="397"/>
        <v/>
      </c>
      <c r="BW803" t="str">
        <f t="shared" si="397"/>
        <v/>
      </c>
      <c r="BX803">
        <f t="shared" si="397"/>
        <v>7083236800</v>
      </c>
      <c r="BY803" t="str">
        <f t="shared" si="397"/>
        <v/>
      </c>
      <c r="BZ803" t="str">
        <f t="shared" si="397"/>
        <v/>
      </c>
      <c r="CA803" t="str">
        <f t="shared" si="397"/>
        <v/>
      </c>
      <c r="CB803" t="str">
        <f t="shared" si="397"/>
        <v/>
      </c>
      <c r="CC803" t="str">
        <f t="shared" si="397"/>
        <v/>
      </c>
      <c r="CD803" t="str">
        <f t="shared" si="397"/>
        <v/>
      </c>
      <c r="CE803" t="str">
        <f t="shared" si="397"/>
        <v/>
      </c>
      <c r="CF803" t="str">
        <f t="shared" si="393"/>
        <v/>
      </c>
      <c r="CG803" s="10"/>
      <c r="CM803" t="str">
        <f t="shared" si="398"/>
        <v/>
      </c>
      <c r="CN803" t="str">
        <f t="shared" si="398"/>
        <v/>
      </c>
      <c r="CO803" t="str">
        <f t="shared" si="398"/>
        <v/>
      </c>
      <c r="CP803" t="str">
        <f t="shared" si="398"/>
        <v/>
      </c>
      <c r="CQ803">
        <f t="shared" si="398"/>
        <v>0.88800383420200901</v>
      </c>
      <c r="CR803" t="str">
        <f t="shared" si="398"/>
        <v/>
      </c>
      <c r="CS803" t="str">
        <f t="shared" si="398"/>
        <v/>
      </c>
      <c r="CT803" t="str">
        <f t="shared" si="398"/>
        <v/>
      </c>
      <c r="CU803" t="str">
        <f t="shared" si="398"/>
        <v/>
      </c>
      <c r="CV803" t="str">
        <f t="shared" si="398"/>
        <v/>
      </c>
      <c r="CW803" t="str">
        <f t="shared" si="398"/>
        <v/>
      </c>
      <c r="CX803" t="str">
        <f t="shared" si="398"/>
        <v/>
      </c>
      <c r="CY803" t="str">
        <f t="shared" si="394"/>
        <v/>
      </c>
      <c r="DB803" t="str">
        <f t="shared" si="399"/>
        <v/>
      </c>
      <c r="DC803" t="str">
        <f t="shared" si="399"/>
        <v/>
      </c>
      <c r="DD803" t="str">
        <f t="shared" si="399"/>
        <v/>
      </c>
      <c r="DE803" t="str">
        <f t="shared" si="399"/>
        <v/>
      </c>
      <c r="DF803">
        <f t="shared" si="399"/>
        <v>62492994</v>
      </c>
      <c r="DG803" t="str">
        <f t="shared" si="399"/>
        <v/>
      </c>
      <c r="DH803" t="str">
        <f t="shared" si="399"/>
        <v/>
      </c>
      <c r="DI803" t="str">
        <f t="shared" si="399"/>
        <v/>
      </c>
      <c r="DJ803" t="str">
        <f t="shared" si="399"/>
        <v/>
      </c>
      <c r="DK803" t="str">
        <f t="shared" si="399"/>
        <v/>
      </c>
      <c r="DL803" t="str">
        <f t="shared" si="399"/>
        <v/>
      </c>
      <c r="DM803" t="str">
        <f t="shared" si="399"/>
        <v/>
      </c>
      <c r="DN803" t="str">
        <f t="shared" si="395"/>
        <v/>
      </c>
    </row>
    <row r="804" spans="1:118" x14ac:dyDescent="0.3">
      <c r="A804" t="s">
        <v>0</v>
      </c>
      <c r="B804" t="s">
        <v>1778</v>
      </c>
      <c r="C804">
        <v>10</v>
      </c>
      <c r="D804">
        <v>566791300</v>
      </c>
      <c r="E804">
        <v>0</v>
      </c>
      <c r="F804">
        <v>0</v>
      </c>
      <c r="G804">
        <v>9</v>
      </c>
      <c r="H804">
        <v>1.26939152809323</v>
      </c>
      <c r="I804">
        <v>59966110</v>
      </c>
      <c r="K804" t="str">
        <f t="shared" si="388"/>
        <v/>
      </c>
      <c r="L804" t="str">
        <f t="shared" si="402"/>
        <v/>
      </c>
      <c r="M804" t="str">
        <f t="shared" si="402"/>
        <v/>
      </c>
      <c r="N804" t="str">
        <f t="shared" si="402"/>
        <v/>
      </c>
      <c r="O804" t="str">
        <f t="shared" si="402"/>
        <v/>
      </c>
      <c r="P804" t="str">
        <f t="shared" si="402"/>
        <v/>
      </c>
      <c r="Q804" t="str">
        <f t="shared" si="402"/>
        <v/>
      </c>
      <c r="R804" t="str">
        <f t="shared" si="402"/>
        <v/>
      </c>
      <c r="S804" t="str">
        <f t="shared" si="402"/>
        <v/>
      </c>
      <c r="T804">
        <f t="shared" si="402"/>
        <v>566791300</v>
      </c>
      <c r="U804" t="str">
        <f t="shared" si="402"/>
        <v/>
      </c>
      <c r="V804" t="str">
        <f t="shared" si="402"/>
        <v/>
      </c>
      <c r="W804" t="str">
        <f t="shared" si="402"/>
        <v/>
      </c>
      <c r="X804" s="10"/>
      <c r="AE804" t="str">
        <f t="shared" si="403"/>
        <v/>
      </c>
      <c r="AF804" t="str">
        <f t="shared" si="403"/>
        <v/>
      </c>
      <c r="AG804" t="str">
        <f t="shared" si="403"/>
        <v/>
      </c>
      <c r="AH804" t="str">
        <f t="shared" si="403"/>
        <v/>
      </c>
      <c r="AI804" t="str">
        <f t="shared" si="403"/>
        <v/>
      </c>
      <c r="AJ804" t="str">
        <f t="shared" si="403"/>
        <v/>
      </c>
      <c r="AK804" t="str">
        <f t="shared" si="403"/>
        <v/>
      </c>
      <c r="AL804" t="str">
        <f t="shared" si="403"/>
        <v/>
      </c>
      <c r="AM804" t="str">
        <f t="shared" si="403"/>
        <v/>
      </c>
      <c r="AN804">
        <f t="shared" si="403"/>
        <v>1.26939152809323</v>
      </c>
      <c r="AO804" t="str">
        <f t="shared" si="403"/>
        <v/>
      </c>
      <c r="AP804" t="str">
        <f t="shared" si="403"/>
        <v/>
      </c>
      <c r="AQ804" t="str">
        <f t="shared" si="403"/>
        <v/>
      </c>
      <c r="AT804" t="str">
        <f t="shared" si="396"/>
        <v/>
      </c>
      <c r="AU804" t="str">
        <f t="shared" si="396"/>
        <v/>
      </c>
      <c r="AV804" t="str">
        <f t="shared" si="396"/>
        <v/>
      </c>
      <c r="AW804" t="str">
        <f t="shared" si="396"/>
        <v/>
      </c>
      <c r="AX804" t="str">
        <f t="shared" si="396"/>
        <v/>
      </c>
      <c r="AY804" t="str">
        <f t="shared" si="396"/>
        <v/>
      </c>
      <c r="AZ804" t="str">
        <f t="shared" si="396"/>
        <v/>
      </c>
      <c r="BA804" t="str">
        <f t="shared" si="396"/>
        <v/>
      </c>
      <c r="BB804" t="str">
        <f t="shared" si="396"/>
        <v/>
      </c>
      <c r="BC804">
        <f t="shared" si="396"/>
        <v>59966110</v>
      </c>
      <c r="BD804" t="str">
        <f t="shared" si="396"/>
        <v/>
      </c>
      <c r="BE804" t="str">
        <f t="shared" si="396"/>
        <v/>
      </c>
      <c r="BF804" t="str">
        <f t="shared" si="392"/>
        <v/>
      </c>
      <c r="BK804" t="s">
        <v>0</v>
      </c>
      <c r="BL804" t="s">
        <v>1779</v>
      </c>
      <c r="BM804">
        <v>4</v>
      </c>
      <c r="BN804">
        <v>0</v>
      </c>
      <c r="BO804">
        <v>47785900</v>
      </c>
      <c r="BP804">
        <v>0</v>
      </c>
      <c r="BQ804">
        <v>7</v>
      </c>
      <c r="BR804">
        <v>1.0220291933399901</v>
      </c>
      <c r="BS804">
        <v>45085112</v>
      </c>
      <c r="BT804" t="str">
        <f t="shared" si="397"/>
        <v/>
      </c>
      <c r="BU804" t="str">
        <f t="shared" si="397"/>
        <v/>
      </c>
      <c r="BV804" t="str">
        <f t="shared" si="397"/>
        <v/>
      </c>
      <c r="BW804">
        <f t="shared" si="397"/>
        <v>47785900</v>
      </c>
      <c r="BX804" t="str">
        <f t="shared" si="397"/>
        <v/>
      </c>
      <c r="BY804" t="str">
        <f t="shared" si="397"/>
        <v/>
      </c>
      <c r="BZ804" t="str">
        <f t="shared" si="397"/>
        <v/>
      </c>
      <c r="CA804" t="str">
        <f t="shared" si="397"/>
        <v/>
      </c>
      <c r="CB804" t="str">
        <f t="shared" si="397"/>
        <v/>
      </c>
      <c r="CC804" t="str">
        <f t="shared" si="397"/>
        <v/>
      </c>
      <c r="CD804" t="str">
        <f t="shared" si="397"/>
        <v/>
      </c>
      <c r="CE804" t="str">
        <f t="shared" si="397"/>
        <v/>
      </c>
      <c r="CF804" t="str">
        <f t="shared" si="393"/>
        <v/>
      </c>
      <c r="CG804" s="10"/>
      <c r="CM804" t="str">
        <f t="shared" si="398"/>
        <v/>
      </c>
      <c r="CN804" t="str">
        <f t="shared" si="398"/>
        <v/>
      </c>
      <c r="CO804" t="str">
        <f t="shared" si="398"/>
        <v/>
      </c>
      <c r="CP804">
        <f t="shared" si="398"/>
        <v>1.0220291933399901</v>
      </c>
      <c r="CQ804" t="str">
        <f t="shared" si="398"/>
        <v/>
      </c>
      <c r="CR804" t="str">
        <f t="shared" si="398"/>
        <v/>
      </c>
      <c r="CS804" t="str">
        <f t="shared" si="398"/>
        <v/>
      </c>
      <c r="CT804" t="str">
        <f t="shared" si="398"/>
        <v/>
      </c>
      <c r="CU804" t="str">
        <f t="shared" si="398"/>
        <v/>
      </c>
      <c r="CV804" t="str">
        <f t="shared" si="398"/>
        <v/>
      </c>
      <c r="CW804" t="str">
        <f t="shared" si="398"/>
        <v/>
      </c>
      <c r="CX804" t="str">
        <f t="shared" si="398"/>
        <v/>
      </c>
      <c r="CY804" t="str">
        <f t="shared" si="394"/>
        <v/>
      </c>
      <c r="DB804" t="str">
        <f t="shared" si="399"/>
        <v/>
      </c>
      <c r="DC804" t="str">
        <f t="shared" si="399"/>
        <v/>
      </c>
      <c r="DD804" t="str">
        <f t="shared" si="399"/>
        <v/>
      </c>
      <c r="DE804">
        <f t="shared" si="399"/>
        <v>45085112</v>
      </c>
      <c r="DF804" t="str">
        <f t="shared" si="399"/>
        <v/>
      </c>
      <c r="DG804" t="str">
        <f t="shared" si="399"/>
        <v/>
      </c>
      <c r="DH804" t="str">
        <f t="shared" si="399"/>
        <v/>
      </c>
      <c r="DI804" t="str">
        <f t="shared" si="399"/>
        <v/>
      </c>
      <c r="DJ804" t="str">
        <f t="shared" si="399"/>
        <v/>
      </c>
      <c r="DK804" t="str">
        <f t="shared" si="399"/>
        <v/>
      </c>
      <c r="DL804" t="str">
        <f t="shared" si="399"/>
        <v/>
      </c>
      <c r="DM804" t="str">
        <f t="shared" si="399"/>
        <v/>
      </c>
      <c r="DN804" t="str">
        <f t="shared" si="395"/>
        <v/>
      </c>
    </row>
    <row r="805" spans="1:118" x14ac:dyDescent="0.3">
      <c r="A805" t="s">
        <v>0</v>
      </c>
      <c r="B805" t="s">
        <v>1780</v>
      </c>
      <c r="C805">
        <v>11</v>
      </c>
      <c r="D805">
        <v>143745500</v>
      </c>
      <c r="E805">
        <v>0</v>
      </c>
      <c r="F805">
        <v>0</v>
      </c>
      <c r="G805">
        <v>16</v>
      </c>
      <c r="H805">
        <v>0.76960131450367197</v>
      </c>
      <c r="I805">
        <v>42952408</v>
      </c>
      <c r="K805" t="str">
        <f t="shared" si="388"/>
        <v/>
      </c>
      <c r="L805" t="str">
        <f t="shared" si="402"/>
        <v/>
      </c>
      <c r="M805" t="str">
        <f t="shared" si="402"/>
        <v/>
      </c>
      <c r="N805" t="str">
        <f t="shared" si="402"/>
        <v/>
      </c>
      <c r="O805" t="str">
        <f t="shared" si="402"/>
        <v/>
      </c>
      <c r="P805" t="str">
        <f t="shared" si="402"/>
        <v/>
      </c>
      <c r="Q805" t="str">
        <f t="shared" si="402"/>
        <v/>
      </c>
      <c r="R805" t="str">
        <f t="shared" si="402"/>
        <v/>
      </c>
      <c r="S805" t="str">
        <f t="shared" si="402"/>
        <v/>
      </c>
      <c r="T805" t="str">
        <f t="shared" si="402"/>
        <v/>
      </c>
      <c r="U805">
        <f t="shared" si="402"/>
        <v>143745500</v>
      </c>
      <c r="V805" t="str">
        <f t="shared" si="402"/>
        <v/>
      </c>
      <c r="W805" t="str">
        <f t="shared" si="402"/>
        <v/>
      </c>
      <c r="X805" s="10"/>
      <c r="AE805" t="str">
        <f t="shared" si="403"/>
        <v/>
      </c>
      <c r="AF805" t="str">
        <f t="shared" si="403"/>
        <v/>
      </c>
      <c r="AG805" t="str">
        <f t="shared" si="403"/>
        <v/>
      </c>
      <c r="AH805" t="str">
        <f t="shared" si="403"/>
        <v/>
      </c>
      <c r="AI805" t="str">
        <f t="shared" si="403"/>
        <v/>
      </c>
      <c r="AJ805" t="str">
        <f t="shared" si="403"/>
        <v/>
      </c>
      <c r="AK805" t="str">
        <f t="shared" si="403"/>
        <v/>
      </c>
      <c r="AL805" t="str">
        <f t="shared" si="403"/>
        <v/>
      </c>
      <c r="AM805" t="str">
        <f t="shared" si="403"/>
        <v/>
      </c>
      <c r="AN805" t="str">
        <f t="shared" si="403"/>
        <v/>
      </c>
      <c r="AO805">
        <f t="shared" si="403"/>
        <v>0.76960131450367197</v>
      </c>
      <c r="AP805" t="str">
        <f t="shared" si="403"/>
        <v/>
      </c>
      <c r="AQ805" t="str">
        <f t="shared" si="403"/>
        <v/>
      </c>
      <c r="AT805" t="str">
        <f t="shared" si="396"/>
        <v/>
      </c>
      <c r="AU805" t="str">
        <f t="shared" si="396"/>
        <v/>
      </c>
      <c r="AV805" t="str">
        <f t="shared" si="396"/>
        <v/>
      </c>
      <c r="AW805" t="str">
        <f t="shared" si="396"/>
        <v/>
      </c>
      <c r="AX805" t="str">
        <f t="shared" si="396"/>
        <v/>
      </c>
      <c r="AY805" t="str">
        <f t="shared" si="396"/>
        <v/>
      </c>
      <c r="AZ805" t="str">
        <f t="shared" si="396"/>
        <v/>
      </c>
      <c r="BA805" t="str">
        <f t="shared" si="396"/>
        <v/>
      </c>
      <c r="BB805" t="str">
        <f t="shared" si="396"/>
        <v/>
      </c>
      <c r="BC805" t="str">
        <f t="shared" si="396"/>
        <v/>
      </c>
      <c r="BD805">
        <f t="shared" si="396"/>
        <v>42952408</v>
      </c>
      <c r="BE805" t="str">
        <f t="shared" si="396"/>
        <v/>
      </c>
      <c r="BF805" t="str">
        <f t="shared" si="392"/>
        <v/>
      </c>
      <c r="BK805" t="s">
        <v>0</v>
      </c>
      <c r="BL805" t="s">
        <v>1781</v>
      </c>
      <c r="BM805">
        <v>3</v>
      </c>
      <c r="BN805">
        <v>0</v>
      </c>
      <c r="BO805">
        <v>56605300</v>
      </c>
      <c r="BP805">
        <v>0</v>
      </c>
      <c r="BQ805">
        <v>26</v>
      </c>
      <c r="BR805">
        <v>0.224703233540649</v>
      </c>
      <c r="BS805">
        <v>52335760</v>
      </c>
      <c r="BT805" t="str">
        <f t="shared" si="397"/>
        <v/>
      </c>
      <c r="BU805" t="str">
        <f t="shared" si="397"/>
        <v/>
      </c>
      <c r="BV805">
        <f t="shared" si="397"/>
        <v>56605300</v>
      </c>
      <c r="BW805" t="str">
        <f t="shared" si="397"/>
        <v/>
      </c>
      <c r="BX805" t="str">
        <f t="shared" si="397"/>
        <v/>
      </c>
      <c r="BY805" t="str">
        <f t="shared" si="397"/>
        <v/>
      </c>
      <c r="BZ805" t="str">
        <f t="shared" si="397"/>
        <v/>
      </c>
      <c r="CA805" t="str">
        <f t="shared" si="397"/>
        <v/>
      </c>
      <c r="CB805" t="str">
        <f t="shared" si="397"/>
        <v/>
      </c>
      <c r="CC805" t="str">
        <f t="shared" si="397"/>
        <v/>
      </c>
      <c r="CD805" t="str">
        <f t="shared" si="397"/>
        <v/>
      </c>
      <c r="CE805" t="str">
        <f t="shared" si="397"/>
        <v/>
      </c>
      <c r="CF805" t="str">
        <f t="shared" si="393"/>
        <v/>
      </c>
      <c r="CG805" s="10"/>
      <c r="CM805" t="str">
        <f t="shared" si="398"/>
        <v/>
      </c>
      <c r="CN805" t="str">
        <f t="shared" si="398"/>
        <v/>
      </c>
      <c r="CO805">
        <f t="shared" si="398"/>
        <v>0.224703233540649</v>
      </c>
      <c r="CP805" t="str">
        <f t="shared" si="398"/>
        <v/>
      </c>
      <c r="CQ805" t="str">
        <f t="shared" si="398"/>
        <v/>
      </c>
      <c r="CR805" t="str">
        <f t="shared" si="398"/>
        <v/>
      </c>
      <c r="CS805" t="str">
        <f t="shared" si="398"/>
        <v/>
      </c>
      <c r="CT805" t="str">
        <f t="shared" si="398"/>
        <v/>
      </c>
      <c r="CU805" t="str">
        <f t="shared" si="398"/>
        <v/>
      </c>
      <c r="CV805" t="str">
        <f t="shared" si="398"/>
        <v/>
      </c>
      <c r="CW805" t="str">
        <f t="shared" si="398"/>
        <v/>
      </c>
      <c r="CX805" t="str">
        <f t="shared" si="398"/>
        <v/>
      </c>
      <c r="CY805" t="str">
        <f t="shared" si="394"/>
        <v/>
      </c>
      <c r="DB805" t="str">
        <f t="shared" si="399"/>
        <v/>
      </c>
      <c r="DC805" t="str">
        <f t="shared" si="399"/>
        <v/>
      </c>
      <c r="DD805">
        <f t="shared" si="399"/>
        <v>52335760</v>
      </c>
      <c r="DE805" t="str">
        <f t="shared" si="399"/>
        <v/>
      </c>
      <c r="DF805" t="str">
        <f t="shared" si="399"/>
        <v/>
      </c>
      <c r="DG805" t="str">
        <f t="shared" si="399"/>
        <v/>
      </c>
      <c r="DH805" t="str">
        <f t="shared" si="399"/>
        <v/>
      </c>
      <c r="DI805" t="str">
        <f t="shared" si="399"/>
        <v/>
      </c>
      <c r="DJ805" t="str">
        <f t="shared" si="399"/>
        <v/>
      </c>
      <c r="DK805" t="str">
        <f t="shared" si="399"/>
        <v/>
      </c>
      <c r="DL805" t="str">
        <f t="shared" si="399"/>
        <v/>
      </c>
      <c r="DM805" t="str">
        <f t="shared" si="399"/>
        <v/>
      </c>
      <c r="DN805" t="str">
        <f t="shared" si="395"/>
        <v/>
      </c>
    </row>
    <row r="806" spans="1:118" x14ac:dyDescent="0.3">
      <c r="A806" t="s">
        <v>0</v>
      </c>
      <c r="B806" t="s">
        <v>1782</v>
      </c>
      <c r="C806">
        <v>12</v>
      </c>
      <c r="D806">
        <v>51822500</v>
      </c>
      <c r="E806">
        <v>0</v>
      </c>
      <c r="F806">
        <v>0</v>
      </c>
      <c r="G806">
        <v>31</v>
      </c>
      <c r="H806">
        <v>0.79880746863766805</v>
      </c>
      <c r="I806">
        <v>54373528</v>
      </c>
      <c r="K806" t="str">
        <f t="shared" si="388"/>
        <v/>
      </c>
      <c r="L806" t="str">
        <f t="shared" si="402"/>
        <v/>
      </c>
      <c r="M806" t="str">
        <f t="shared" si="402"/>
        <v/>
      </c>
      <c r="N806" t="str">
        <f t="shared" si="402"/>
        <v/>
      </c>
      <c r="O806" t="str">
        <f t="shared" si="402"/>
        <v/>
      </c>
      <c r="P806" t="str">
        <f t="shared" si="402"/>
        <v/>
      </c>
      <c r="Q806" t="str">
        <f t="shared" si="402"/>
        <v/>
      </c>
      <c r="R806" t="str">
        <f t="shared" si="402"/>
        <v/>
      </c>
      <c r="S806" t="str">
        <f t="shared" si="402"/>
        <v/>
      </c>
      <c r="T806" t="str">
        <f t="shared" si="402"/>
        <v/>
      </c>
      <c r="U806" t="str">
        <f t="shared" si="402"/>
        <v/>
      </c>
      <c r="V806">
        <f t="shared" si="402"/>
        <v>51822500</v>
      </c>
      <c r="W806" t="str">
        <f t="shared" si="402"/>
        <v/>
      </c>
      <c r="X806" s="10"/>
      <c r="AE806" t="str">
        <f t="shared" si="403"/>
        <v/>
      </c>
      <c r="AF806" t="str">
        <f t="shared" si="403"/>
        <v/>
      </c>
      <c r="AG806" t="str">
        <f t="shared" si="403"/>
        <v/>
      </c>
      <c r="AH806" t="str">
        <f t="shared" si="403"/>
        <v/>
      </c>
      <c r="AI806" t="str">
        <f t="shared" si="403"/>
        <v/>
      </c>
      <c r="AJ806" t="str">
        <f t="shared" si="403"/>
        <v/>
      </c>
      <c r="AK806" t="str">
        <f t="shared" si="403"/>
        <v/>
      </c>
      <c r="AL806" t="str">
        <f t="shared" si="403"/>
        <v/>
      </c>
      <c r="AM806" t="str">
        <f t="shared" si="403"/>
        <v/>
      </c>
      <c r="AN806" t="str">
        <f t="shared" si="403"/>
        <v/>
      </c>
      <c r="AO806" t="str">
        <f t="shared" si="403"/>
        <v/>
      </c>
      <c r="AP806">
        <f t="shared" si="403"/>
        <v>0.79880746863766805</v>
      </c>
      <c r="AQ806" t="str">
        <f t="shared" si="403"/>
        <v/>
      </c>
      <c r="AT806" t="str">
        <f t="shared" si="396"/>
        <v/>
      </c>
      <c r="AU806" t="str">
        <f t="shared" si="396"/>
        <v/>
      </c>
      <c r="AV806" t="str">
        <f t="shared" si="396"/>
        <v/>
      </c>
      <c r="AW806" t="str">
        <f t="shared" si="396"/>
        <v/>
      </c>
      <c r="AX806" t="str">
        <f t="shared" si="396"/>
        <v/>
      </c>
      <c r="AY806" t="str">
        <f t="shared" si="396"/>
        <v/>
      </c>
      <c r="AZ806" t="str">
        <f t="shared" si="396"/>
        <v/>
      </c>
      <c r="BA806" t="str">
        <f t="shared" si="396"/>
        <v/>
      </c>
      <c r="BB806" t="str">
        <f t="shared" si="396"/>
        <v/>
      </c>
      <c r="BC806" t="str">
        <f t="shared" si="396"/>
        <v/>
      </c>
      <c r="BD806" t="str">
        <f t="shared" si="396"/>
        <v/>
      </c>
      <c r="BE806">
        <f t="shared" si="396"/>
        <v>54373528</v>
      </c>
      <c r="BF806" t="str">
        <f t="shared" si="392"/>
        <v/>
      </c>
      <c r="BK806" t="s">
        <v>0</v>
      </c>
      <c r="BL806" t="s">
        <v>1783</v>
      </c>
      <c r="BM806">
        <v>2</v>
      </c>
      <c r="BN806">
        <v>0</v>
      </c>
      <c r="BO806">
        <v>6992459100</v>
      </c>
      <c r="BP806">
        <v>0</v>
      </c>
      <c r="BQ806">
        <v>4</v>
      </c>
      <c r="BR806">
        <v>0.94478503091053401</v>
      </c>
      <c r="BS806">
        <v>60380337</v>
      </c>
      <c r="BT806" t="str">
        <f t="shared" si="397"/>
        <v/>
      </c>
      <c r="BU806">
        <f t="shared" si="397"/>
        <v>6992459100</v>
      </c>
      <c r="BV806" t="str">
        <f t="shared" si="397"/>
        <v/>
      </c>
      <c r="BW806" t="str">
        <f t="shared" si="397"/>
        <v/>
      </c>
      <c r="BX806" t="str">
        <f t="shared" si="397"/>
        <v/>
      </c>
      <c r="BY806" t="str">
        <f t="shared" si="397"/>
        <v/>
      </c>
      <c r="BZ806" t="str">
        <f t="shared" si="397"/>
        <v/>
      </c>
      <c r="CA806" t="str">
        <f t="shared" si="397"/>
        <v/>
      </c>
      <c r="CB806" t="str">
        <f t="shared" si="397"/>
        <v/>
      </c>
      <c r="CC806" t="str">
        <f t="shared" si="397"/>
        <v/>
      </c>
      <c r="CD806" t="str">
        <f t="shared" si="397"/>
        <v/>
      </c>
      <c r="CE806" t="str">
        <f t="shared" si="397"/>
        <v/>
      </c>
      <c r="CF806" t="str">
        <f t="shared" si="393"/>
        <v/>
      </c>
      <c r="CG806" s="10"/>
      <c r="CM806" t="str">
        <f t="shared" si="398"/>
        <v/>
      </c>
      <c r="CN806">
        <f t="shared" si="398"/>
        <v>0.94478503091053401</v>
      </c>
      <c r="CO806" t="str">
        <f t="shared" si="398"/>
        <v/>
      </c>
      <c r="CP806" t="str">
        <f t="shared" si="398"/>
        <v/>
      </c>
      <c r="CQ806" t="str">
        <f t="shared" si="398"/>
        <v/>
      </c>
      <c r="CR806" t="str">
        <f t="shared" si="398"/>
        <v/>
      </c>
      <c r="CS806" t="str">
        <f t="shared" si="398"/>
        <v/>
      </c>
      <c r="CT806" t="str">
        <f t="shared" si="398"/>
        <v/>
      </c>
      <c r="CU806" t="str">
        <f t="shared" si="398"/>
        <v/>
      </c>
      <c r="CV806" t="str">
        <f t="shared" si="398"/>
        <v/>
      </c>
      <c r="CW806" t="str">
        <f t="shared" si="398"/>
        <v/>
      </c>
      <c r="CX806" t="str">
        <f t="shared" si="398"/>
        <v/>
      </c>
      <c r="CY806" t="str">
        <f t="shared" si="394"/>
        <v/>
      </c>
      <c r="DB806" t="str">
        <f t="shared" si="399"/>
        <v/>
      </c>
      <c r="DC806">
        <f t="shared" si="399"/>
        <v>60380337</v>
      </c>
      <c r="DD806" t="str">
        <f t="shared" si="399"/>
        <v/>
      </c>
      <c r="DE806" t="str">
        <f t="shared" si="399"/>
        <v/>
      </c>
      <c r="DF806" t="str">
        <f t="shared" si="399"/>
        <v/>
      </c>
      <c r="DG806" t="str">
        <f t="shared" si="399"/>
        <v/>
      </c>
      <c r="DH806" t="str">
        <f t="shared" si="399"/>
        <v/>
      </c>
      <c r="DI806" t="str">
        <f t="shared" si="399"/>
        <v/>
      </c>
      <c r="DJ806" t="str">
        <f t="shared" si="399"/>
        <v/>
      </c>
      <c r="DK806" t="str">
        <f t="shared" si="399"/>
        <v/>
      </c>
      <c r="DL806" t="str">
        <f t="shared" si="399"/>
        <v/>
      </c>
      <c r="DM806" t="str">
        <f t="shared" si="399"/>
        <v/>
      </c>
      <c r="DN806" t="str">
        <f t="shared" si="395"/>
        <v/>
      </c>
    </row>
    <row r="807" spans="1:118" x14ac:dyDescent="0.3">
      <c r="A807" t="s">
        <v>0</v>
      </c>
      <c r="B807" t="s">
        <v>1784</v>
      </c>
      <c r="C807">
        <v>13</v>
      </c>
      <c r="D807">
        <v>3772821200</v>
      </c>
      <c r="E807">
        <v>0</v>
      </c>
      <c r="F807">
        <v>0</v>
      </c>
      <c r="G807">
        <v>10</v>
      </c>
      <c r="H807">
        <v>0.82990790499946598</v>
      </c>
      <c r="I807">
        <v>41948551</v>
      </c>
      <c r="K807" t="str">
        <f t="shared" si="388"/>
        <v/>
      </c>
      <c r="L807" t="str">
        <f t="shared" si="402"/>
        <v/>
      </c>
      <c r="M807" t="str">
        <f t="shared" si="402"/>
        <v/>
      </c>
      <c r="N807" t="str">
        <f t="shared" si="402"/>
        <v/>
      </c>
      <c r="O807" t="str">
        <f t="shared" si="402"/>
        <v/>
      </c>
      <c r="P807" t="str">
        <f t="shared" si="402"/>
        <v/>
      </c>
      <c r="Q807" t="str">
        <f t="shared" si="402"/>
        <v/>
      </c>
      <c r="R807" t="str">
        <f t="shared" si="402"/>
        <v/>
      </c>
      <c r="S807" t="str">
        <f t="shared" si="402"/>
        <v/>
      </c>
      <c r="T807" t="str">
        <f t="shared" si="402"/>
        <v/>
      </c>
      <c r="U807" t="str">
        <f t="shared" si="402"/>
        <v/>
      </c>
      <c r="V807" t="str">
        <f t="shared" si="402"/>
        <v/>
      </c>
      <c r="W807">
        <f t="shared" si="402"/>
        <v>3772821200</v>
      </c>
      <c r="X807" s="10"/>
      <c r="AE807" t="str">
        <f t="shared" si="403"/>
        <v/>
      </c>
      <c r="AF807" t="str">
        <f t="shared" si="403"/>
        <v/>
      </c>
      <c r="AG807" t="str">
        <f t="shared" si="403"/>
        <v/>
      </c>
      <c r="AH807" t="str">
        <f t="shared" si="403"/>
        <v/>
      </c>
      <c r="AI807" t="str">
        <f t="shared" si="403"/>
        <v/>
      </c>
      <c r="AJ807" t="str">
        <f t="shared" si="403"/>
        <v/>
      </c>
      <c r="AK807" t="str">
        <f t="shared" si="403"/>
        <v/>
      </c>
      <c r="AL807" t="str">
        <f t="shared" si="403"/>
        <v/>
      </c>
      <c r="AM807" t="str">
        <f t="shared" si="403"/>
        <v/>
      </c>
      <c r="AN807" t="str">
        <f t="shared" si="403"/>
        <v/>
      </c>
      <c r="AO807" t="str">
        <f t="shared" si="403"/>
        <v/>
      </c>
      <c r="AP807" t="str">
        <f t="shared" si="403"/>
        <v/>
      </c>
      <c r="AQ807">
        <f t="shared" si="403"/>
        <v>0.82990790499946598</v>
      </c>
      <c r="AT807" t="str">
        <f t="shared" si="396"/>
        <v/>
      </c>
      <c r="AU807" t="str">
        <f t="shared" si="396"/>
        <v/>
      </c>
      <c r="AV807" t="str">
        <f t="shared" si="396"/>
        <v/>
      </c>
      <c r="AW807" t="str">
        <f t="shared" si="396"/>
        <v/>
      </c>
      <c r="AX807" t="str">
        <f t="shared" si="396"/>
        <v/>
      </c>
      <c r="AY807" t="str">
        <f t="shared" si="396"/>
        <v/>
      </c>
      <c r="AZ807" t="str">
        <f t="shared" si="396"/>
        <v/>
      </c>
      <c r="BA807" t="str">
        <f t="shared" si="396"/>
        <v/>
      </c>
      <c r="BB807" t="str">
        <f t="shared" si="396"/>
        <v/>
      </c>
      <c r="BC807" t="str">
        <f t="shared" si="396"/>
        <v/>
      </c>
      <c r="BD807" t="str">
        <f t="shared" si="396"/>
        <v/>
      </c>
      <c r="BE807" t="str">
        <f t="shared" si="396"/>
        <v/>
      </c>
      <c r="BF807">
        <f t="shared" si="392"/>
        <v>41948551</v>
      </c>
      <c r="BK807" t="s">
        <v>0</v>
      </c>
      <c r="BL807" t="s">
        <v>1785</v>
      </c>
      <c r="BM807">
        <v>1</v>
      </c>
      <c r="BN807">
        <v>0</v>
      </c>
      <c r="BO807">
        <v>80390500</v>
      </c>
      <c r="BP807">
        <v>0</v>
      </c>
      <c r="BQ807">
        <v>9</v>
      </c>
      <c r="BR807">
        <v>0.988267640763972</v>
      </c>
      <c r="BS807">
        <v>42860768</v>
      </c>
      <c r="BT807">
        <f t="shared" si="397"/>
        <v>80390500</v>
      </c>
      <c r="BU807" t="str">
        <f t="shared" si="397"/>
        <v/>
      </c>
      <c r="BV807" t="str">
        <f t="shared" si="397"/>
        <v/>
      </c>
      <c r="BW807" t="str">
        <f t="shared" si="397"/>
        <v/>
      </c>
      <c r="BX807" t="str">
        <f t="shared" si="397"/>
        <v/>
      </c>
      <c r="BY807" t="str">
        <f t="shared" si="397"/>
        <v/>
      </c>
      <c r="BZ807" t="str">
        <f t="shared" si="397"/>
        <v/>
      </c>
      <c r="CA807" t="str">
        <f t="shared" si="397"/>
        <v/>
      </c>
      <c r="CB807" t="str">
        <f t="shared" si="397"/>
        <v/>
      </c>
      <c r="CC807" t="str">
        <f t="shared" si="397"/>
        <v/>
      </c>
      <c r="CD807" t="str">
        <f t="shared" si="397"/>
        <v/>
      </c>
      <c r="CE807" t="str">
        <f t="shared" si="397"/>
        <v/>
      </c>
      <c r="CF807" t="str">
        <f t="shared" si="393"/>
        <v/>
      </c>
      <c r="CG807" s="10"/>
      <c r="CM807">
        <f t="shared" si="398"/>
        <v>0.988267640763972</v>
      </c>
      <c r="CN807" t="str">
        <f t="shared" si="398"/>
        <v/>
      </c>
      <c r="CO807" t="str">
        <f t="shared" si="398"/>
        <v/>
      </c>
      <c r="CP807" t="str">
        <f t="shared" si="398"/>
        <v/>
      </c>
      <c r="CQ807" t="str">
        <f t="shared" si="398"/>
        <v/>
      </c>
      <c r="CR807" t="str">
        <f t="shared" si="398"/>
        <v/>
      </c>
      <c r="CS807" t="str">
        <f t="shared" si="398"/>
        <v/>
      </c>
      <c r="CT807" t="str">
        <f t="shared" si="398"/>
        <v/>
      </c>
      <c r="CU807" t="str">
        <f t="shared" si="398"/>
        <v/>
      </c>
      <c r="CV807" t="str">
        <f t="shared" si="398"/>
        <v/>
      </c>
      <c r="CW807" t="str">
        <f t="shared" si="398"/>
        <v/>
      </c>
      <c r="CX807" t="str">
        <f t="shared" si="398"/>
        <v/>
      </c>
      <c r="CY807" t="str">
        <f t="shared" si="394"/>
        <v/>
      </c>
      <c r="DB807">
        <f t="shared" si="399"/>
        <v>42860768</v>
      </c>
      <c r="DC807" t="str">
        <f t="shared" si="399"/>
        <v/>
      </c>
      <c r="DD807" t="str">
        <f t="shared" si="399"/>
        <v/>
      </c>
      <c r="DE807" t="str">
        <f t="shared" si="399"/>
        <v/>
      </c>
      <c r="DF807" t="str">
        <f t="shared" si="399"/>
        <v/>
      </c>
      <c r="DG807" t="str">
        <f t="shared" si="399"/>
        <v/>
      </c>
      <c r="DH807" t="str">
        <f t="shared" si="399"/>
        <v/>
      </c>
      <c r="DI807" t="str">
        <f t="shared" si="399"/>
        <v/>
      </c>
      <c r="DJ807" t="str">
        <f t="shared" si="399"/>
        <v/>
      </c>
      <c r="DK807" t="str">
        <f t="shared" si="399"/>
        <v/>
      </c>
      <c r="DL807" t="str">
        <f t="shared" si="399"/>
        <v/>
      </c>
      <c r="DM807" t="str">
        <f t="shared" si="399"/>
        <v/>
      </c>
      <c r="DN807" t="str">
        <f t="shared" si="395"/>
        <v/>
      </c>
    </row>
    <row r="808" spans="1:118" x14ac:dyDescent="0.3">
      <c r="A808" t="s">
        <v>0</v>
      </c>
      <c r="B808" t="s">
        <v>1786</v>
      </c>
      <c r="C808">
        <v>1</v>
      </c>
      <c r="D808">
        <v>53312600</v>
      </c>
      <c r="E808">
        <v>0</v>
      </c>
      <c r="F808">
        <v>0</v>
      </c>
      <c r="G808">
        <v>9</v>
      </c>
      <c r="H808">
        <v>0.988267640763972</v>
      </c>
      <c r="I808">
        <v>50820680</v>
      </c>
      <c r="K808">
        <f t="shared" si="388"/>
        <v>53312600</v>
      </c>
      <c r="L808" t="str">
        <f t="shared" si="402"/>
        <v/>
      </c>
      <c r="M808" t="str">
        <f t="shared" si="402"/>
        <v/>
      </c>
      <c r="N808" t="str">
        <f t="shared" si="402"/>
        <v/>
      </c>
      <c r="O808" t="str">
        <f t="shared" si="402"/>
        <v/>
      </c>
      <c r="P808" t="str">
        <f t="shared" si="402"/>
        <v/>
      </c>
      <c r="Q808" t="str">
        <f t="shared" si="402"/>
        <v/>
      </c>
      <c r="R808" t="str">
        <f t="shared" si="402"/>
        <v/>
      </c>
      <c r="S808" t="str">
        <f t="shared" si="402"/>
        <v/>
      </c>
      <c r="T808" t="str">
        <f t="shared" si="402"/>
        <v/>
      </c>
      <c r="U808" t="str">
        <f t="shared" si="402"/>
        <v/>
      </c>
      <c r="V808" t="str">
        <f t="shared" si="402"/>
        <v/>
      </c>
      <c r="W808" t="str">
        <f t="shared" si="402"/>
        <v/>
      </c>
      <c r="X808" s="10">
        <f t="shared" ref="X808" si="404">SUM(K808:W820)*10^(-9)</f>
        <v>17.021531299999999</v>
      </c>
      <c r="AE808">
        <f t="shared" si="403"/>
        <v>0.988267640763972</v>
      </c>
      <c r="AF808" t="str">
        <f t="shared" si="403"/>
        <v/>
      </c>
      <c r="AG808" t="str">
        <f t="shared" si="403"/>
        <v/>
      </c>
      <c r="AH808" t="str">
        <f t="shared" si="403"/>
        <v/>
      </c>
      <c r="AI808" t="str">
        <f t="shared" si="403"/>
        <v/>
      </c>
      <c r="AJ808" t="str">
        <f t="shared" si="403"/>
        <v/>
      </c>
      <c r="AK808" t="str">
        <f t="shared" si="403"/>
        <v/>
      </c>
      <c r="AL808" t="str">
        <f t="shared" si="403"/>
        <v/>
      </c>
      <c r="AM808" t="str">
        <f t="shared" si="403"/>
        <v/>
      </c>
      <c r="AN808" t="str">
        <f t="shared" si="403"/>
        <v/>
      </c>
      <c r="AO808" t="str">
        <f t="shared" si="403"/>
        <v/>
      </c>
      <c r="AP808" t="str">
        <f t="shared" si="403"/>
        <v/>
      </c>
      <c r="AQ808" t="str">
        <f t="shared" si="403"/>
        <v/>
      </c>
      <c r="AT808">
        <f t="shared" si="396"/>
        <v>50820680</v>
      </c>
      <c r="AU808" t="str">
        <f t="shared" si="396"/>
        <v/>
      </c>
      <c r="AV808" t="str">
        <f t="shared" si="396"/>
        <v/>
      </c>
      <c r="AW808" t="str">
        <f t="shared" si="396"/>
        <v/>
      </c>
      <c r="AX808" t="str">
        <f t="shared" si="396"/>
        <v/>
      </c>
      <c r="AY808" t="str">
        <f t="shared" si="396"/>
        <v/>
      </c>
      <c r="AZ808" t="str">
        <f t="shared" si="396"/>
        <v/>
      </c>
      <c r="BA808" t="str">
        <f t="shared" si="396"/>
        <v/>
      </c>
      <c r="BB808" t="str">
        <f t="shared" si="396"/>
        <v/>
      </c>
      <c r="BC808" t="str">
        <f t="shared" si="396"/>
        <v/>
      </c>
      <c r="BD808" t="str">
        <f t="shared" si="396"/>
        <v/>
      </c>
      <c r="BE808" t="str">
        <f t="shared" si="396"/>
        <v/>
      </c>
      <c r="BF808" t="str">
        <f t="shared" si="392"/>
        <v/>
      </c>
      <c r="BK808" t="s">
        <v>0</v>
      </c>
      <c r="BL808" t="s">
        <v>1787</v>
      </c>
      <c r="BM808">
        <v>13</v>
      </c>
      <c r="BN808">
        <v>0</v>
      </c>
      <c r="BO808">
        <v>69375100</v>
      </c>
      <c r="BP808">
        <v>0</v>
      </c>
      <c r="BQ808">
        <v>10</v>
      </c>
      <c r="BR808">
        <v>0.51001799376123103</v>
      </c>
      <c r="BS808">
        <v>45237624</v>
      </c>
      <c r="BT808" t="str">
        <f t="shared" si="397"/>
        <v/>
      </c>
      <c r="BU808" t="str">
        <f t="shared" si="397"/>
        <v/>
      </c>
      <c r="BV808" t="str">
        <f t="shared" si="397"/>
        <v/>
      </c>
      <c r="BW808" t="str">
        <f t="shared" si="397"/>
        <v/>
      </c>
      <c r="BX808" t="str">
        <f t="shared" si="397"/>
        <v/>
      </c>
      <c r="BY808" t="str">
        <f t="shared" si="397"/>
        <v/>
      </c>
      <c r="BZ808" t="str">
        <f t="shared" si="397"/>
        <v/>
      </c>
      <c r="CA808" t="str">
        <f t="shared" si="397"/>
        <v/>
      </c>
      <c r="CB808" t="str">
        <f t="shared" si="397"/>
        <v/>
      </c>
      <c r="CC808" t="str">
        <f t="shared" si="397"/>
        <v/>
      </c>
      <c r="CD808" t="str">
        <f t="shared" si="397"/>
        <v/>
      </c>
      <c r="CE808" t="str">
        <f t="shared" si="397"/>
        <v/>
      </c>
      <c r="CF808">
        <f t="shared" si="393"/>
        <v>69375100</v>
      </c>
      <c r="CG808" s="10">
        <f t="shared" ref="CG808" si="405">SUM(BT808:CF820)*10^(-9)</f>
        <v>18.4971085</v>
      </c>
      <c r="CM808" t="str">
        <f t="shared" si="398"/>
        <v/>
      </c>
      <c r="CN808" t="str">
        <f t="shared" si="398"/>
        <v/>
      </c>
      <c r="CO808" t="str">
        <f t="shared" si="398"/>
        <v/>
      </c>
      <c r="CP808" t="str">
        <f t="shared" si="398"/>
        <v/>
      </c>
      <c r="CQ808" t="str">
        <f t="shared" si="398"/>
        <v/>
      </c>
      <c r="CR808" t="str">
        <f t="shared" si="398"/>
        <v/>
      </c>
      <c r="CS808" t="str">
        <f t="shared" si="398"/>
        <v/>
      </c>
      <c r="CT808" t="str">
        <f t="shared" si="398"/>
        <v/>
      </c>
      <c r="CU808" t="str">
        <f t="shared" si="398"/>
        <v/>
      </c>
      <c r="CV808" t="str">
        <f t="shared" si="398"/>
        <v/>
      </c>
      <c r="CW808" t="str">
        <f t="shared" si="398"/>
        <v/>
      </c>
      <c r="CX808" t="str">
        <f t="shared" si="398"/>
        <v/>
      </c>
      <c r="CY808">
        <f t="shared" si="394"/>
        <v>0.51001799376123103</v>
      </c>
      <c r="DB808" t="str">
        <f t="shared" si="399"/>
        <v/>
      </c>
      <c r="DC808" t="str">
        <f t="shared" si="399"/>
        <v/>
      </c>
      <c r="DD808" t="str">
        <f t="shared" si="399"/>
        <v/>
      </c>
      <c r="DE808" t="str">
        <f t="shared" si="399"/>
        <v/>
      </c>
      <c r="DF808" t="str">
        <f t="shared" si="399"/>
        <v/>
      </c>
      <c r="DG808" t="str">
        <f t="shared" si="399"/>
        <v/>
      </c>
      <c r="DH808" t="str">
        <f t="shared" si="399"/>
        <v/>
      </c>
      <c r="DI808" t="str">
        <f t="shared" si="399"/>
        <v/>
      </c>
      <c r="DJ808" t="str">
        <f t="shared" si="399"/>
        <v/>
      </c>
      <c r="DK808" t="str">
        <f t="shared" si="399"/>
        <v/>
      </c>
      <c r="DL808" t="str">
        <f t="shared" si="399"/>
        <v/>
      </c>
      <c r="DM808" t="str">
        <f t="shared" si="399"/>
        <v/>
      </c>
      <c r="DN808">
        <f t="shared" si="395"/>
        <v>45237624</v>
      </c>
    </row>
    <row r="809" spans="1:118" x14ac:dyDescent="0.3">
      <c r="A809" t="s">
        <v>0</v>
      </c>
      <c r="B809" t="s">
        <v>1788</v>
      </c>
      <c r="C809">
        <v>2</v>
      </c>
      <c r="D809">
        <v>5814772600</v>
      </c>
      <c r="E809">
        <v>0</v>
      </c>
      <c r="F809">
        <v>0</v>
      </c>
      <c r="G809">
        <v>4</v>
      </c>
      <c r="H809">
        <v>1.19018023960348</v>
      </c>
      <c r="I809">
        <v>60319303</v>
      </c>
      <c r="K809" t="str">
        <f t="shared" si="388"/>
        <v/>
      </c>
      <c r="L809">
        <f t="shared" si="402"/>
        <v>5814772600</v>
      </c>
      <c r="M809" t="str">
        <f t="shared" si="402"/>
        <v/>
      </c>
      <c r="N809" t="str">
        <f t="shared" si="402"/>
        <v/>
      </c>
      <c r="O809" t="str">
        <f t="shared" si="402"/>
        <v/>
      </c>
      <c r="P809" t="str">
        <f t="shared" si="402"/>
        <v/>
      </c>
      <c r="Q809" t="str">
        <f t="shared" si="402"/>
        <v/>
      </c>
      <c r="R809" t="str">
        <f t="shared" si="402"/>
        <v/>
      </c>
      <c r="S809" t="str">
        <f t="shared" si="402"/>
        <v/>
      </c>
      <c r="T809" t="str">
        <f t="shared" si="402"/>
        <v/>
      </c>
      <c r="U809" t="str">
        <f t="shared" si="402"/>
        <v/>
      </c>
      <c r="V809" t="str">
        <f t="shared" si="402"/>
        <v/>
      </c>
      <c r="W809" t="str">
        <f t="shared" si="402"/>
        <v/>
      </c>
      <c r="X809" s="10"/>
      <c r="AE809" t="str">
        <f t="shared" si="403"/>
        <v/>
      </c>
      <c r="AF809">
        <f t="shared" si="403"/>
        <v>1.19018023960348</v>
      </c>
      <c r="AG809" t="str">
        <f t="shared" si="403"/>
        <v/>
      </c>
      <c r="AH809" t="str">
        <f t="shared" si="403"/>
        <v/>
      </c>
      <c r="AI809" t="str">
        <f t="shared" si="403"/>
        <v/>
      </c>
      <c r="AJ809" t="str">
        <f t="shared" si="403"/>
        <v/>
      </c>
      <c r="AK809" t="str">
        <f t="shared" si="403"/>
        <v/>
      </c>
      <c r="AL809" t="str">
        <f t="shared" si="403"/>
        <v/>
      </c>
      <c r="AM809" t="str">
        <f t="shared" si="403"/>
        <v/>
      </c>
      <c r="AN809" t="str">
        <f t="shared" si="403"/>
        <v/>
      </c>
      <c r="AO809" t="str">
        <f t="shared" si="403"/>
        <v/>
      </c>
      <c r="AP809" t="str">
        <f t="shared" si="403"/>
        <v/>
      </c>
      <c r="AQ809" t="str">
        <f t="shared" si="403"/>
        <v/>
      </c>
      <c r="AT809" t="str">
        <f t="shared" si="396"/>
        <v/>
      </c>
      <c r="AU809">
        <f t="shared" si="396"/>
        <v>60319303</v>
      </c>
      <c r="AV809" t="str">
        <f t="shared" si="396"/>
        <v/>
      </c>
      <c r="AW809" t="str">
        <f t="shared" si="396"/>
        <v/>
      </c>
      <c r="AX809" t="str">
        <f t="shared" si="396"/>
        <v/>
      </c>
      <c r="AY809" t="str">
        <f t="shared" si="396"/>
        <v/>
      </c>
      <c r="AZ809" t="str">
        <f t="shared" si="396"/>
        <v/>
      </c>
      <c r="BA809" t="str">
        <f t="shared" si="396"/>
        <v/>
      </c>
      <c r="BB809" t="str">
        <f t="shared" si="396"/>
        <v/>
      </c>
      <c r="BC809" t="str">
        <f t="shared" si="396"/>
        <v/>
      </c>
      <c r="BD809" t="str">
        <f t="shared" si="396"/>
        <v/>
      </c>
      <c r="BE809" t="str">
        <f t="shared" si="396"/>
        <v/>
      </c>
      <c r="BF809" t="str">
        <f t="shared" si="392"/>
        <v/>
      </c>
      <c r="BK809" t="s">
        <v>0</v>
      </c>
      <c r="BL809" t="s">
        <v>1789</v>
      </c>
      <c r="BM809">
        <v>12</v>
      </c>
      <c r="BN809">
        <v>0</v>
      </c>
      <c r="BO809">
        <v>56576100</v>
      </c>
      <c r="BP809">
        <v>0</v>
      </c>
      <c r="BQ809">
        <v>31</v>
      </c>
      <c r="BR809">
        <v>0.97972468388281697</v>
      </c>
      <c r="BS809">
        <v>53238232</v>
      </c>
      <c r="BT809" t="str">
        <f t="shared" si="397"/>
        <v/>
      </c>
      <c r="BU809" t="str">
        <f t="shared" si="397"/>
        <v/>
      </c>
      <c r="BV809" t="str">
        <f t="shared" si="397"/>
        <v/>
      </c>
      <c r="BW809" t="str">
        <f t="shared" si="397"/>
        <v/>
      </c>
      <c r="BX809" t="str">
        <f t="shared" si="397"/>
        <v/>
      </c>
      <c r="BY809" t="str">
        <f t="shared" si="397"/>
        <v/>
      </c>
      <c r="BZ809" t="str">
        <f t="shared" si="397"/>
        <v/>
      </c>
      <c r="CA809" t="str">
        <f t="shared" si="397"/>
        <v/>
      </c>
      <c r="CB809" t="str">
        <f t="shared" si="397"/>
        <v/>
      </c>
      <c r="CC809" t="str">
        <f t="shared" si="397"/>
        <v/>
      </c>
      <c r="CD809" t="str">
        <f t="shared" si="397"/>
        <v/>
      </c>
      <c r="CE809">
        <f t="shared" si="397"/>
        <v>56576100</v>
      </c>
      <c r="CF809" t="str">
        <f t="shared" si="393"/>
        <v/>
      </c>
      <c r="CG809" s="10"/>
      <c r="CM809" t="str">
        <f t="shared" si="398"/>
        <v/>
      </c>
      <c r="CN809" t="str">
        <f t="shared" si="398"/>
        <v/>
      </c>
      <c r="CO809" t="str">
        <f t="shared" si="398"/>
        <v/>
      </c>
      <c r="CP809" t="str">
        <f t="shared" si="398"/>
        <v/>
      </c>
      <c r="CQ809" t="str">
        <f t="shared" si="398"/>
        <v/>
      </c>
      <c r="CR809" t="str">
        <f t="shared" si="398"/>
        <v/>
      </c>
      <c r="CS809" t="str">
        <f t="shared" si="398"/>
        <v/>
      </c>
      <c r="CT809" t="str">
        <f t="shared" si="398"/>
        <v/>
      </c>
      <c r="CU809" t="str">
        <f t="shared" si="398"/>
        <v/>
      </c>
      <c r="CV809" t="str">
        <f t="shared" si="398"/>
        <v/>
      </c>
      <c r="CW809" t="str">
        <f t="shared" si="398"/>
        <v/>
      </c>
      <c r="CX809">
        <f t="shared" si="398"/>
        <v>0.97972468388281697</v>
      </c>
      <c r="CY809" t="str">
        <f t="shared" si="394"/>
        <v/>
      </c>
      <c r="DB809" t="str">
        <f t="shared" si="399"/>
        <v/>
      </c>
      <c r="DC809" t="str">
        <f t="shared" si="399"/>
        <v/>
      </c>
      <c r="DD809" t="str">
        <f t="shared" si="399"/>
        <v/>
      </c>
      <c r="DE809" t="str">
        <f t="shared" si="399"/>
        <v/>
      </c>
      <c r="DF809" t="str">
        <f t="shared" si="399"/>
        <v/>
      </c>
      <c r="DG809" t="str">
        <f t="shared" si="399"/>
        <v/>
      </c>
      <c r="DH809" t="str">
        <f t="shared" si="399"/>
        <v/>
      </c>
      <c r="DI809" t="str">
        <f t="shared" si="399"/>
        <v/>
      </c>
      <c r="DJ809" t="str">
        <f t="shared" si="399"/>
        <v/>
      </c>
      <c r="DK809" t="str">
        <f t="shared" si="399"/>
        <v/>
      </c>
      <c r="DL809" t="str">
        <f t="shared" si="399"/>
        <v/>
      </c>
      <c r="DM809">
        <f t="shared" si="399"/>
        <v>53238232</v>
      </c>
      <c r="DN809" t="str">
        <f t="shared" si="395"/>
        <v/>
      </c>
    </row>
    <row r="810" spans="1:118" x14ac:dyDescent="0.3">
      <c r="A810" t="s">
        <v>0</v>
      </c>
      <c r="B810" t="s">
        <v>1790</v>
      </c>
      <c r="C810">
        <v>3</v>
      </c>
      <c r="D810">
        <v>75527900</v>
      </c>
      <c r="E810">
        <v>0</v>
      </c>
      <c r="F810">
        <v>0</v>
      </c>
      <c r="G810">
        <v>26</v>
      </c>
      <c r="H810">
        <v>1.51193192484174</v>
      </c>
      <c r="I810">
        <v>43453112</v>
      </c>
      <c r="K810" t="str">
        <f t="shared" si="388"/>
        <v/>
      </c>
      <c r="L810" t="str">
        <f t="shared" si="402"/>
        <v/>
      </c>
      <c r="M810">
        <f t="shared" si="402"/>
        <v>75527900</v>
      </c>
      <c r="N810" t="str">
        <f t="shared" si="402"/>
        <v/>
      </c>
      <c r="O810" t="str">
        <f t="shared" si="402"/>
        <v/>
      </c>
      <c r="P810" t="str">
        <f t="shared" si="402"/>
        <v/>
      </c>
      <c r="Q810" t="str">
        <f t="shared" si="402"/>
        <v/>
      </c>
      <c r="R810" t="str">
        <f t="shared" si="402"/>
        <v/>
      </c>
      <c r="S810" t="str">
        <f t="shared" si="402"/>
        <v/>
      </c>
      <c r="T810" t="str">
        <f t="shared" si="402"/>
        <v/>
      </c>
      <c r="U810" t="str">
        <f t="shared" si="402"/>
        <v/>
      </c>
      <c r="V810" t="str">
        <f t="shared" si="402"/>
        <v/>
      </c>
      <c r="W810" t="str">
        <f t="shared" si="402"/>
        <v/>
      </c>
      <c r="X810" s="10"/>
      <c r="AE810" t="str">
        <f t="shared" si="403"/>
        <v/>
      </c>
      <c r="AF810" t="str">
        <f t="shared" si="403"/>
        <v/>
      </c>
      <c r="AG810">
        <f t="shared" si="403"/>
        <v>1.51193192484174</v>
      </c>
      <c r="AH810" t="str">
        <f t="shared" si="403"/>
        <v/>
      </c>
      <c r="AI810" t="str">
        <f t="shared" si="403"/>
        <v/>
      </c>
      <c r="AJ810" t="str">
        <f t="shared" si="403"/>
        <v/>
      </c>
      <c r="AK810" t="str">
        <f t="shared" si="403"/>
        <v/>
      </c>
      <c r="AL810" t="str">
        <f t="shared" si="403"/>
        <v/>
      </c>
      <c r="AM810" t="str">
        <f t="shared" si="403"/>
        <v/>
      </c>
      <c r="AN810" t="str">
        <f t="shared" si="403"/>
        <v/>
      </c>
      <c r="AO810" t="str">
        <f t="shared" si="403"/>
        <v/>
      </c>
      <c r="AP810" t="str">
        <f t="shared" si="403"/>
        <v/>
      </c>
      <c r="AQ810" t="str">
        <f t="shared" si="403"/>
        <v/>
      </c>
      <c r="AT810" t="str">
        <f t="shared" si="396"/>
        <v/>
      </c>
      <c r="AU810" t="str">
        <f t="shared" si="396"/>
        <v/>
      </c>
      <c r="AV810">
        <f t="shared" si="396"/>
        <v>43453112</v>
      </c>
      <c r="AW810" t="str">
        <f t="shared" si="396"/>
        <v/>
      </c>
      <c r="AX810" t="str">
        <f t="shared" si="396"/>
        <v/>
      </c>
      <c r="AY810" t="str">
        <f t="shared" si="396"/>
        <v/>
      </c>
      <c r="AZ810" t="str">
        <f t="shared" si="396"/>
        <v/>
      </c>
      <c r="BA810" t="str">
        <f t="shared" si="396"/>
        <v/>
      </c>
      <c r="BB810" t="str">
        <f t="shared" si="396"/>
        <v/>
      </c>
      <c r="BC810" t="str">
        <f t="shared" si="396"/>
        <v/>
      </c>
      <c r="BD810" t="str">
        <f t="shared" si="396"/>
        <v/>
      </c>
      <c r="BE810" t="str">
        <f t="shared" si="396"/>
        <v/>
      </c>
      <c r="BF810" t="str">
        <f t="shared" si="392"/>
        <v/>
      </c>
      <c r="BK810" t="s">
        <v>0</v>
      </c>
      <c r="BL810" t="s">
        <v>1791</v>
      </c>
      <c r="BM810">
        <v>11</v>
      </c>
      <c r="BN810">
        <v>0</v>
      </c>
      <c r="BO810">
        <v>52575800</v>
      </c>
      <c r="BP810">
        <v>0</v>
      </c>
      <c r="BQ810">
        <v>16</v>
      </c>
      <c r="BR810">
        <v>0.97972468388281697</v>
      </c>
      <c r="BS810">
        <v>60779360</v>
      </c>
      <c r="BT810" t="str">
        <f t="shared" si="397"/>
        <v/>
      </c>
      <c r="BU810" t="str">
        <f t="shared" si="397"/>
        <v/>
      </c>
      <c r="BV810" t="str">
        <f t="shared" si="397"/>
        <v/>
      </c>
      <c r="BW810" t="str">
        <f t="shared" si="397"/>
        <v/>
      </c>
      <c r="BX810" t="str">
        <f t="shared" si="397"/>
        <v/>
      </c>
      <c r="BY810" t="str">
        <f t="shared" si="397"/>
        <v/>
      </c>
      <c r="BZ810" t="str">
        <f t="shared" si="397"/>
        <v/>
      </c>
      <c r="CA810" t="str">
        <f t="shared" si="397"/>
        <v/>
      </c>
      <c r="CB810" t="str">
        <f t="shared" si="397"/>
        <v/>
      </c>
      <c r="CC810" t="str">
        <f t="shared" si="397"/>
        <v/>
      </c>
      <c r="CD810">
        <f t="shared" si="397"/>
        <v>52575800</v>
      </c>
      <c r="CE810" t="str">
        <f t="shared" si="397"/>
        <v/>
      </c>
      <c r="CF810" t="str">
        <f t="shared" si="393"/>
        <v/>
      </c>
      <c r="CG810" s="10"/>
      <c r="CM810" t="str">
        <f t="shared" si="398"/>
        <v/>
      </c>
      <c r="CN810" t="str">
        <f t="shared" si="398"/>
        <v/>
      </c>
      <c r="CO810" t="str">
        <f t="shared" si="398"/>
        <v/>
      </c>
      <c r="CP810" t="str">
        <f t="shared" si="398"/>
        <v/>
      </c>
      <c r="CQ810" t="str">
        <f t="shared" si="398"/>
        <v/>
      </c>
      <c r="CR810" t="str">
        <f t="shared" si="398"/>
        <v/>
      </c>
      <c r="CS810" t="str">
        <f t="shared" si="398"/>
        <v/>
      </c>
      <c r="CT810" t="str">
        <f t="shared" si="398"/>
        <v/>
      </c>
      <c r="CU810" t="str">
        <f t="shared" si="398"/>
        <v/>
      </c>
      <c r="CV810" t="str">
        <f t="shared" si="398"/>
        <v/>
      </c>
      <c r="CW810">
        <f t="shared" si="398"/>
        <v>0.97972468388281697</v>
      </c>
      <c r="CX810" t="str">
        <f t="shared" si="398"/>
        <v/>
      </c>
      <c r="CY810" t="str">
        <f t="shared" si="394"/>
        <v/>
      </c>
      <c r="DB810" t="str">
        <f t="shared" si="399"/>
        <v/>
      </c>
      <c r="DC810" t="str">
        <f t="shared" si="399"/>
        <v/>
      </c>
      <c r="DD810" t="str">
        <f t="shared" si="399"/>
        <v/>
      </c>
      <c r="DE810" t="str">
        <f t="shared" si="399"/>
        <v/>
      </c>
      <c r="DF810" t="str">
        <f t="shared" si="399"/>
        <v/>
      </c>
      <c r="DG810" t="str">
        <f t="shared" si="399"/>
        <v/>
      </c>
      <c r="DH810" t="str">
        <f t="shared" si="399"/>
        <v/>
      </c>
      <c r="DI810" t="str">
        <f t="shared" si="399"/>
        <v/>
      </c>
      <c r="DJ810" t="str">
        <f t="shared" si="399"/>
        <v/>
      </c>
      <c r="DK810" t="str">
        <f t="shared" si="399"/>
        <v/>
      </c>
      <c r="DL810">
        <f t="shared" si="399"/>
        <v>60779360</v>
      </c>
      <c r="DM810" t="str">
        <f t="shared" si="399"/>
        <v/>
      </c>
      <c r="DN810" t="str">
        <f t="shared" si="395"/>
        <v/>
      </c>
    </row>
    <row r="811" spans="1:118" x14ac:dyDescent="0.3">
      <c r="A811" t="s">
        <v>0</v>
      </c>
      <c r="B811" t="s">
        <v>1792</v>
      </c>
      <c r="C811">
        <v>4</v>
      </c>
      <c r="D811">
        <v>51110800</v>
      </c>
      <c r="E811">
        <v>0</v>
      </c>
      <c r="F811">
        <v>0</v>
      </c>
      <c r="G811">
        <v>7</v>
      </c>
      <c r="H811">
        <v>1.19144532344938</v>
      </c>
      <c r="I811">
        <v>52573328</v>
      </c>
      <c r="K811" t="str">
        <f t="shared" si="388"/>
        <v/>
      </c>
      <c r="L811" t="str">
        <f t="shared" si="402"/>
        <v/>
      </c>
      <c r="M811" t="str">
        <f t="shared" si="402"/>
        <v/>
      </c>
      <c r="N811">
        <f t="shared" si="402"/>
        <v>51110800</v>
      </c>
      <c r="O811" t="str">
        <f t="shared" si="402"/>
        <v/>
      </c>
      <c r="P811" t="str">
        <f t="shared" si="402"/>
        <v/>
      </c>
      <c r="Q811" t="str">
        <f t="shared" si="402"/>
        <v/>
      </c>
      <c r="R811" t="str">
        <f t="shared" si="402"/>
        <v/>
      </c>
      <c r="S811" t="str">
        <f t="shared" si="402"/>
        <v/>
      </c>
      <c r="T811" t="str">
        <f t="shared" si="402"/>
        <v/>
      </c>
      <c r="U811" t="str">
        <f t="shared" si="402"/>
        <v/>
      </c>
      <c r="V811" t="str">
        <f t="shared" si="402"/>
        <v/>
      </c>
      <c r="W811" t="str">
        <f t="shared" si="402"/>
        <v/>
      </c>
      <c r="X811" s="10"/>
      <c r="AE811" t="str">
        <f t="shared" si="403"/>
        <v/>
      </c>
      <c r="AF811" t="str">
        <f t="shared" si="403"/>
        <v/>
      </c>
      <c r="AG811" t="str">
        <f t="shared" si="403"/>
        <v/>
      </c>
      <c r="AH811">
        <f t="shared" si="403"/>
        <v>1.19144532344938</v>
      </c>
      <c r="AI811" t="str">
        <f t="shared" si="403"/>
        <v/>
      </c>
      <c r="AJ811" t="str">
        <f t="shared" si="403"/>
        <v/>
      </c>
      <c r="AK811" t="str">
        <f t="shared" si="403"/>
        <v/>
      </c>
      <c r="AL811" t="str">
        <f t="shared" si="403"/>
        <v/>
      </c>
      <c r="AM811" t="str">
        <f t="shared" si="403"/>
        <v/>
      </c>
      <c r="AN811" t="str">
        <f t="shared" si="403"/>
        <v/>
      </c>
      <c r="AO811" t="str">
        <f t="shared" si="403"/>
        <v/>
      </c>
      <c r="AP811" t="str">
        <f t="shared" si="403"/>
        <v/>
      </c>
      <c r="AQ811" t="str">
        <f t="shared" si="403"/>
        <v/>
      </c>
      <c r="AT811" t="str">
        <f t="shared" si="396"/>
        <v/>
      </c>
      <c r="AU811" t="str">
        <f t="shared" si="396"/>
        <v/>
      </c>
      <c r="AV811" t="str">
        <f t="shared" si="396"/>
        <v/>
      </c>
      <c r="AW811">
        <f t="shared" si="396"/>
        <v>52573328</v>
      </c>
      <c r="AX811" t="str">
        <f t="shared" si="396"/>
        <v/>
      </c>
      <c r="AY811" t="str">
        <f t="shared" si="396"/>
        <v/>
      </c>
      <c r="AZ811" t="str">
        <f t="shared" si="396"/>
        <v/>
      </c>
      <c r="BA811" t="str">
        <f t="shared" si="396"/>
        <v/>
      </c>
      <c r="BB811" t="str">
        <f t="shared" si="396"/>
        <v/>
      </c>
      <c r="BC811" t="str">
        <f t="shared" si="396"/>
        <v/>
      </c>
      <c r="BD811" t="str">
        <f t="shared" si="396"/>
        <v/>
      </c>
      <c r="BE811" t="str">
        <f t="shared" si="396"/>
        <v/>
      </c>
      <c r="BF811" t="str">
        <f t="shared" si="392"/>
        <v/>
      </c>
      <c r="BK811" t="s">
        <v>0</v>
      </c>
      <c r="BL811" t="s">
        <v>1793</v>
      </c>
      <c r="BM811">
        <v>10</v>
      </c>
      <c r="BN811">
        <v>0</v>
      </c>
      <c r="BO811">
        <v>60920800</v>
      </c>
      <c r="BP811">
        <v>0</v>
      </c>
      <c r="BQ811">
        <v>9</v>
      </c>
      <c r="BR811">
        <v>0.67777915044623605</v>
      </c>
      <c r="BS811">
        <v>44905096</v>
      </c>
      <c r="BT811" t="str">
        <f t="shared" si="397"/>
        <v/>
      </c>
      <c r="BU811" t="str">
        <f t="shared" si="397"/>
        <v/>
      </c>
      <c r="BV811" t="str">
        <f t="shared" si="397"/>
        <v/>
      </c>
      <c r="BW811" t="str">
        <f t="shared" si="397"/>
        <v/>
      </c>
      <c r="BX811" t="str">
        <f t="shared" si="397"/>
        <v/>
      </c>
      <c r="BY811" t="str">
        <f t="shared" si="397"/>
        <v/>
      </c>
      <c r="BZ811" t="str">
        <f t="shared" si="397"/>
        <v/>
      </c>
      <c r="CA811" t="str">
        <f t="shared" si="397"/>
        <v/>
      </c>
      <c r="CB811" t="str">
        <f t="shared" si="397"/>
        <v/>
      </c>
      <c r="CC811">
        <f t="shared" si="397"/>
        <v>60920800</v>
      </c>
      <c r="CD811" t="str">
        <f t="shared" si="397"/>
        <v/>
      </c>
      <c r="CE811" t="str">
        <f t="shared" si="397"/>
        <v/>
      </c>
      <c r="CF811" t="str">
        <f t="shared" si="393"/>
        <v/>
      </c>
      <c r="CG811" s="10"/>
      <c r="CM811" t="str">
        <f t="shared" si="398"/>
        <v/>
      </c>
      <c r="CN811" t="str">
        <f t="shared" si="398"/>
        <v/>
      </c>
      <c r="CO811" t="str">
        <f t="shared" si="398"/>
        <v/>
      </c>
      <c r="CP811" t="str">
        <f t="shared" si="398"/>
        <v/>
      </c>
      <c r="CQ811" t="str">
        <f t="shared" si="398"/>
        <v/>
      </c>
      <c r="CR811" t="str">
        <f t="shared" si="398"/>
        <v/>
      </c>
      <c r="CS811" t="str">
        <f t="shared" si="398"/>
        <v/>
      </c>
      <c r="CT811" t="str">
        <f t="shared" si="398"/>
        <v/>
      </c>
      <c r="CU811" t="str">
        <f t="shared" si="398"/>
        <v/>
      </c>
      <c r="CV811">
        <f t="shared" si="398"/>
        <v>0.67777915044623605</v>
      </c>
      <c r="CW811" t="str">
        <f t="shared" si="398"/>
        <v/>
      </c>
      <c r="CX811" t="str">
        <f t="shared" si="398"/>
        <v/>
      </c>
      <c r="CY811" t="str">
        <f t="shared" si="394"/>
        <v/>
      </c>
      <c r="DB811" t="str">
        <f t="shared" si="399"/>
        <v/>
      </c>
      <c r="DC811" t="str">
        <f t="shared" si="399"/>
        <v/>
      </c>
      <c r="DD811" t="str">
        <f t="shared" si="399"/>
        <v/>
      </c>
      <c r="DE811" t="str">
        <f t="shared" si="399"/>
        <v/>
      </c>
      <c r="DF811" t="str">
        <f t="shared" si="399"/>
        <v/>
      </c>
      <c r="DG811" t="str">
        <f t="shared" si="399"/>
        <v/>
      </c>
      <c r="DH811" t="str">
        <f t="shared" si="399"/>
        <v/>
      </c>
      <c r="DI811" t="str">
        <f t="shared" si="399"/>
        <v/>
      </c>
      <c r="DJ811" t="str">
        <f t="shared" si="399"/>
        <v/>
      </c>
      <c r="DK811">
        <f t="shared" si="399"/>
        <v>44905096</v>
      </c>
      <c r="DL811" t="str">
        <f t="shared" si="399"/>
        <v/>
      </c>
      <c r="DM811" t="str">
        <f t="shared" si="399"/>
        <v/>
      </c>
      <c r="DN811" t="str">
        <f t="shared" si="395"/>
        <v/>
      </c>
    </row>
    <row r="812" spans="1:118" x14ac:dyDescent="0.3">
      <c r="A812" t="s">
        <v>0</v>
      </c>
      <c r="B812" t="s">
        <v>1794</v>
      </c>
      <c r="C812">
        <v>5</v>
      </c>
      <c r="D812">
        <v>64144300</v>
      </c>
      <c r="E812">
        <v>0</v>
      </c>
      <c r="F812">
        <v>0</v>
      </c>
      <c r="G812">
        <v>8</v>
      </c>
      <c r="H812">
        <v>1.19144532344938</v>
      </c>
      <c r="I812">
        <v>59877992</v>
      </c>
      <c r="K812" t="str">
        <f t="shared" si="388"/>
        <v/>
      </c>
      <c r="L812" t="str">
        <f t="shared" si="402"/>
        <v/>
      </c>
      <c r="M812" t="str">
        <f t="shared" si="402"/>
        <v/>
      </c>
      <c r="N812" t="str">
        <f t="shared" si="402"/>
        <v/>
      </c>
      <c r="O812">
        <f t="shared" si="402"/>
        <v>64144300</v>
      </c>
      <c r="P812" t="str">
        <f t="shared" si="402"/>
        <v/>
      </c>
      <c r="Q812" t="str">
        <f t="shared" si="402"/>
        <v/>
      </c>
      <c r="R812" t="str">
        <f t="shared" si="402"/>
        <v/>
      </c>
      <c r="S812" t="str">
        <f t="shared" si="402"/>
        <v/>
      </c>
      <c r="T812" t="str">
        <f t="shared" si="402"/>
        <v/>
      </c>
      <c r="U812" t="str">
        <f t="shared" si="402"/>
        <v/>
      </c>
      <c r="V812" t="str">
        <f t="shared" si="402"/>
        <v/>
      </c>
      <c r="W812" t="str">
        <f t="shared" si="402"/>
        <v/>
      </c>
      <c r="X812" s="10"/>
      <c r="AE812" t="str">
        <f t="shared" si="403"/>
        <v/>
      </c>
      <c r="AF812" t="str">
        <f t="shared" si="403"/>
        <v/>
      </c>
      <c r="AG812" t="str">
        <f t="shared" si="403"/>
        <v/>
      </c>
      <c r="AH812" t="str">
        <f t="shared" si="403"/>
        <v/>
      </c>
      <c r="AI812">
        <f t="shared" si="403"/>
        <v>1.19144532344938</v>
      </c>
      <c r="AJ812" t="str">
        <f t="shared" si="403"/>
        <v/>
      </c>
      <c r="AK812" t="str">
        <f t="shared" si="403"/>
        <v/>
      </c>
      <c r="AL812" t="str">
        <f t="shared" si="403"/>
        <v/>
      </c>
      <c r="AM812" t="str">
        <f t="shared" si="403"/>
        <v/>
      </c>
      <c r="AN812" t="str">
        <f t="shared" si="403"/>
        <v/>
      </c>
      <c r="AO812" t="str">
        <f t="shared" si="403"/>
        <v/>
      </c>
      <c r="AP812" t="str">
        <f t="shared" si="403"/>
        <v/>
      </c>
      <c r="AQ812" t="str">
        <f t="shared" si="403"/>
        <v/>
      </c>
      <c r="AT812" t="str">
        <f t="shared" si="396"/>
        <v/>
      </c>
      <c r="AU812" t="str">
        <f t="shared" si="396"/>
        <v/>
      </c>
      <c r="AV812" t="str">
        <f t="shared" si="396"/>
        <v/>
      </c>
      <c r="AW812" t="str">
        <f t="shared" si="396"/>
        <v/>
      </c>
      <c r="AX812">
        <f t="shared" si="396"/>
        <v>59877992</v>
      </c>
      <c r="AY812" t="str">
        <f t="shared" si="396"/>
        <v/>
      </c>
      <c r="AZ812" t="str">
        <f t="shared" si="396"/>
        <v/>
      </c>
      <c r="BA812" t="str">
        <f t="shared" si="396"/>
        <v/>
      </c>
      <c r="BB812" t="str">
        <f t="shared" si="396"/>
        <v/>
      </c>
      <c r="BC812" t="str">
        <f t="shared" si="396"/>
        <v/>
      </c>
      <c r="BD812" t="str">
        <f t="shared" si="396"/>
        <v/>
      </c>
      <c r="BE812" t="str">
        <f t="shared" si="396"/>
        <v/>
      </c>
      <c r="BF812" t="str">
        <f t="shared" si="392"/>
        <v/>
      </c>
      <c r="BK812" t="s">
        <v>0</v>
      </c>
      <c r="BL812" t="s">
        <v>1795</v>
      </c>
      <c r="BM812">
        <v>9</v>
      </c>
      <c r="BN812">
        <v>0</v>
      </c>
      <c r="BO812">
        <v>60616000</v>
      </c>
      <c r="BP812">
        <v>0</v>
      </c>
      <c r="BQ812">
        <v>9</v>
      </c>
      <c r="BR812">
        <v>0.67777915044623605</v>
      </c>
      <c r="BS812">
        <v>51577176</v>
      </c>
      <c r="BT812" t="str">
        <f t="shared" si="397"/>
        <v/>
      </c>
      <c r="BU812" t="str">
        <f t="shared" si="397"/>
        <v/>
      </c>
      <c r="BV812" t="str">
        <f t="shared" si="397"/>
        <v/>
      </c>
      <c r="BW812" t="str">
        <f t="shared" si="397"/>
        <v/>
      </c>
      <c r="BX812" t="str">
        <f t="shared" si="397"/>
        <v/>
      </c>
      <c r="BY812" t="str">
        <f t="shared" si="397"/>
        <v/>
      </c>
      <c r="BZ812" t="str">
        <f t="shared" si="397"/>
        <v/>
      </c>
      <c r="CA812" t="str">
        <f t="shared" si="397"/>
        <v/>
      </c>
      <c r="CB812">
        <f t="shared" si="397"/>
        <v>60616000</v>
      </c>
      <c r="CC812" t="str">
        <f t="shared" si="397"/>
        <v/>
      </c>
      <c r="CD812" t="str">
        <f t="shared" si="397"/>
        <v/>
      </c>
      <c r="CE812" t="str">
        <f t="shared" si="397"/>
        <v/>
      </c>
      <c r="CF812" t="str">
        <f t="shared" si="393"/>
        <v/>
      </c>
      <c r="CG812" s="10"/>
      <c r="CM812" t="str">
        <f t="shared" si="398"/>
        <v/>
      </c>
      <c r="CN812" t="str">
        <f t="shared" si="398"/>
        <v/>
      </c>
      <c r="CO812" t="str">
        <f t="shared" si="398"/>
        <v/>
      </c>
      <c r="CP812" t="str">
        <f t="shared" si="398"/>
        <v/>
      </c>
      <c r="CQ812" t="str">
        <f t="shared" si="398"/>
        <v/>
      </c>
      <c r="CR812" t="str">
        <f t="shared" si="398"/>
        <v/>
      </c>
      <c r="CS812" t="str">
        <f t="shared" si="398"/>
        <v/>
      </c>
      <c r="CT812" t="str">
        <f t="shared" si="398"/>
        <v/>
      </c>
      <c r="CU812">
        <f t="shared" si="398"/>
        <v>0.67777915044623605</v>
      </c>
      <c r="CV812" t="str">
        <f t="shared" si="398"/>
        <v/>
      </c>
      <c r="CW812" t="str">
        <f t="shared" si="398"/>
        <v/>
      </c>
      <c r="CX812" t="str">
        <f t="shared" si="398"/>
        <v/>
      </c>
      <c r="CY812" t="str">
        <f t="shared" si="394"/>
        <v/>
      </c>
      <c r="DB812" t="str">
        <f t="shared" si="399"/>
        <v/>
      </c>
      <c r="DC812" t="str">
        <f t="shared" si="399"/>
        <v/>
      </c>
      <c r="DD812" t="str">
        <f t="shared" si="399"/>
        <v/>
      </c>
      <c r="DE812" t="str">
        <f t="shared" si="399"/>
        <v/>
      </c>
      <c r="DF812" t="str">
        <f t="shared" si="399"/>
        <v/>
      </c>
      <c r="DG812" t="str">
        <f t="shared" si="399"/>
        <v/>
      </c>
      <c r="DH812" t="str">
        <f t="shared" si="399"/>
        <v/>
      </c>
      <c r="DI812" t="str">
        <f t="shared" si="399"/>
        <v/>
      </c>
      <c r="DJ812">
        <f t="shared" si="399"/>
        <v>51577176</v>
      </c>
      <c r="DK812" t="str">
        <f t="shared" si="399"/>
        <v/>
      </c>
      <c r="DL812" t="str">
        <f t="shared" si="399"/>
        <v/>
      </c>
      <c r="DM812" t="str">
        <f t="shared" si="399"/>
        <v/>
      </c>
      <c r="DN812" t="str">
        <f t="shared" si="395"/>
        <v/>
      </c>
    </row>
    <row r="813" spans="1:118" x14ac:dyDescent="0.3">
      <c r="A813" t="s">
        <v>0</v>
      </c>
      <c r="B813" t="s">
        <v>1796</v>
      </c>
      <c r="C813">
        <v>6</v>
      </c>
      <c r="D813">
        <v>66859700</v>
      </c>
      <c r="E813">
        <v>0</v>
      </c>
      <c r="F813">
        <v>0</v>
      </c>
      <c r="G813">
        <v>46</v>
      </c>
      <c r="H813">
        <v>0.858031742726444</v>
      </c>
      <c r="I813">
        <v>44993320</v>
      </c>
      <c r="K813" t="str">
        <f t="shared" si="388"/>
        <v/>
      </c>
      <c r="L813" t="str">
        <f t="shared" si="402"/>
        <v/>
      </c>
      <c r="M813" t="str">
        <f t="shared" si="402"/>
        <v/>
      </c>
      <c r="N813" t="str">
        <f t="shared" si="402"/>
        <v/>
      </c>
      <c r="O813" t="str">
        <f t="shared" si="402"/>
        <v/>
      </c>
      <c r="P813">
        <f t="shared" si="402"/>
        <v>66859700</v>
      </c>
      <c r="Q813" t="str">
        <f t="shared" si="402"/>
        <v/>
      </c>
      <c r="R813" t="str">
        <f t="shared" si="402"/>
        <v/>
      </c>
      <c r="S813" t="str">
        <f t="shared" si="402"/>
        <v/>
      </c>
      <c r="T813" t="str">
        <f t="shared" si="402"/>
        <v/>
      </c>
      <c r="U813" t="str">
        <f t="shared" si="402"/>
        <v/>
      </c>
      <c r="V813" t="str">
        <f t="shared" si="402"/>
        <v/>
      </c>
      <c r="W813" t="str">
        <f t="shared" si="402"/>
        <v/>
      </c>
      <c r="X813" s="10"/>
      <c r="AE813" t="str">
        <f t="shared" si="403"/>
        <v/>
      </c>
      <c r="AF813" t="str">
        <f t="shared" si="403"/>
        <v/>
      </c>
      <c r="AG813" t="str">
        <f t="shared" si="403"/>
        <v/>
      </c>
      <c r="AH813" t="str">
        <f t="shared" si="403"/>
        <v/>
      </c>
      <c r="AI813" t="str">
        <f t="shared" si="403"/>
        <v/>
      </c>
      <c r="AJ813">
        <f t="shared" si="403"/>
        <v>0.858031742726444</v>
      </c>
      <c r="AK813" t="str">
        <f t="shared" si="403"/>
        <v/>
      </c>
      <c r="AL813" t="str">
        <f t="shared" si="403"/>
        <v/>
      </c>
      <c r="AM813" t="str">
        <f t="shared" si="403"/>
        <v/>
      </c>
      <c r="AN813" t="str">
        <f t="shared" si="403"/>
        <v/>
      </c>
      <c r="AO813" t="str">
        <f t="shared" si="403"/>
        <v/>
      </c>
      <c r="AP813" t="str">
        <f t="shared" si="403"/>
        <v/>
      </c>
      <c r="AQ813" t="str">
        <f t="shared" si="403"/>
        <v/>
      </c>
      <c r="AT813" t="str">
        <f t="shared" si="396"/>
        <v/>
      </c>
      <c r="AU813" t="str">
        <f t="shared" si="396"/>
        <v/>
      </c>
      <c r="AV813" t="str">
        <f t="shared" si="396"/>
        <v/>
      </c>
      <c r="AW813" t="str">
        <f t="shared" si="396"/>
        <v/>
      </c>
      <c r="AX813" t="str">
        <f t="shared" si="396"/>
        <v/>
      </c>
      <c r="AY813">
        <f t="shared" si="396"/>
        <v>44993320</v>
      </c>
      <c r="AZ813" t="str">
        <f t="shared" si="396"/>
        <v/>
      </c>
      <c r="BA813" t="str">
        <f t="shared" si="396"/>
        <v/>
      </c>
      <c r="BB813" t="str">
        <f t="shared" si="396"/>
        <v/>
      </c>
      <c r="BC813" t="str">
        <f t="shared" si="396"/>
        <v/>
      </c>
      <c r="BD813" t="str">
        <f t="shared" si="396"/>
        <v/>
      </c>
      <c r="BE813" t="str">
        <f t="shared" si="396"/>
        <v/>
      </c>
      <c r="BF813" t="str">
        <f t="shared" si="392"/>
        <v/>
      </c>
      <c r="BK813" t="s">
        <v>0</v>
      </c>
      <c r="BL813" t="s">
        <v>1797</v>
      </c>
      <c r="BM813">
        <v>8</v>
      </c>
      <c r="BN813">
        <v>0</v>
      </c>
      <c r="BO813">
        <v>45776200</v>
      </c>
      <c r="BP813">
        <v>0</v>
      </c>
      <c r="BQ813">
        <v>26</v>
      </c>
      <c r="BR813">
        <v>1.3808033951591501</v>
      </c>
      <c r="BS813">
        <v>59736456</v>
      </c>
      <c r="BT813" t="str">
        <f t="shared" si="397"/>
        <v/>
      </c>
      <c r="BU813" t="str">
        <f t="shared" si="397"/>
        <v/>
      </c>
      <c r="BV813" t="str">
        <f t="shared" si="397"/>
        <v/>
      </c>
      <c r="BW813" t="str">
        <f t="shared" si="397"/>
        <v/>
      </c>
      <c r="BX813" t="str">
        <f t="shared" si="397"/>
        <v/>
      </c>
      <c r="BY813" t="str">
        <f t="shared" si="397"/>
        <v/>
      </c>
      <c r="BZ813" t="str">
        <f t="shared" si="397"/>
        <v/>
      </c>
      <c r="CA813">
        <f t="shared" si="397"/>
        <v>45776200</v>
      </c>
      <c r="CB813" t="str">
        <f t="shared" si="397"/>
        <v/>
      </c>
      <c r="CC813" t="str">
        <f t="shared" si="397"/>
        <v/>
      </c>
      <c r="CD813" t="str">
        <f t="shared" si="397"/>
        <v/>
      </c>
      <c r="CE813" t="str">
        <f t="shared" si="397"/>
        <v/>
      </c>
      <c r="CF813" t="str">
        <f t="shared" si="393"/>
        <v/>
      </c>
      <c r="CG813" s="10"/>
      <c r="CM813" t="str">
        <f t="shared" si="398"/>
        <v/>
      </c>
      <c r="CN813" t="str">
        <f t="shared" si="398"/>
        <v/>
      </c>
      <c r="CO813" t="str">
        <f t="shared" si="398"/>
        <v/>
      </c>
      <c r="CP813" t="str">
        <f t="shared" si="398"/>
        <v/>
      </c>
      <c r="CQ813" t="str">
        <f t="shared" si="398"/>
        <v/>
      </c>
      <c r="CR813" t="str">
        <f t="shared" si="398"/>
        <v/>
      </c>
      <c r="CS813" t="str">
        <f t="shared" si="398"/>
        <v/>
      </c>
      <c r="CT813">
        <f t="shared" si="398"/>
        <v>1.3808033951591501</v>
      </c>
      <c r="CU813" t="str">
        <f t="shared" si="398"/>
        <v/>
      </c>
      <c r="CV813" t="str">
        <f t="shared" si="398"/>
        <v/>
      </c>
      <c r="CW813" t="str">
        <f t="shared" si="398"/>
        <v/>
      </c>
      <c r="CX813" t="str">
        <f t="shared" si="398"/>
        <v/>
      </c>
      <c r="CY813" t="str">
        <f t="shared" si="394"/>
        <v/>
      </c>
      <c r="DB813" t="str">
        <f t="shared" si="399"/>
        <v/>
      </c>
      <c r="DC813" t="str">
        <f t="shared" si="399"/>
        <v/>
      </c>
      <c r="DD813" t="str">
        <f t="shared" si="399"/>
        <v/>
      </c>
      <c r="DE813" t="str">
        <f t="shared" si="399"/>
        <v/>
      </c>
      <c r="DF813" t="str">
        <f t="shared" si="399"/>
        <v/>
      </c>
      <c r="DG813" t="str">
        <f t="shared" si="399"/>
        <v/>
      </c>
      <c r="DH813" t="str">
        <f t="shared" si="399"/>
        <v/>
      </c>
      <c r="DI813">
        <f t="shared" si="399"/>
        <v>59736456</v>
      </c>
      <c r="DJ813" t="str">
        <f t="shared" si="399"/>
        <v/>
      </c>
      <c r="DK813" t="str">
        <f t="shared" si="399"/>
        <v/>
      </c>
      <c r="DL813" t="str">
        <f t="shared" si="399"/>
        <v/>
      </c>
      <c r="DM813" t="str">
        <f t="shared" si="399"/>
        <v/>
      </c>
      <c r="DN813" t="str">
        <f t="shared" si="395"/>
        <v/>
      </c>
    </row>
    <row r="814" spans="1:118" x14ac:dyDescent="0.3">
      <c r="A814" t="s">
        <v>0</v>
      </c>
      <c r="B814" t="s">
        <v>1798</v>
      </c>
      <c r="C814">
        <v>7</v>
      </c>
      <c r="D814">
        <v>6137725000</v>
      </c>
      <c r="E814">
        <v>0</v>
      </c>
      <c r="F814">
        <v>0</v>
      </c>
      <c r="G814">
        <v>19</v>
      </c>
      <c r="H814">
        <v>1.1338273255481199</v>
      </c>
      <c r="I814">
        <v>56318330</v>
      </c>
      <c r="K814" t="str">
        <f t="shared" si="388"/>
        <v/>
      </c>
      <c r="L814" t="str">
        <f t="shared" si="402"/>
        <v/>
      </c>
      <c r="M814" t="str">
        <f t="shared" si="402"/>
        <v/>
      </c>
      <c r="N814" t="str">
        <f t="shared" si="402"/>
        <v/>
      </c>
      <c r="O814" t="str">
        <f t="shared" si="402"/>
        <v/>
      </c>
      <c r="P814" t="str">
        <f t="shared" si="402"/>
        <v/>
      </c>
      <c r="Q814">
        <f t="shared" si="402"/>
        <v>6137725000</v>
      </c>
      <c r="R814" t="str">
        <f t="shared" si="402"/>
        <v/>
      </c>
      <c r="S814" t="str">
        <f t="shared" si="402"/>
        <v/>
      </c>
      <c r="T814" t="str">
        <f t="shared" si="402"/>
        <v/>
      </c>
      <c r="U814" t="str">
        <f t="shared" si="402"/>
        <v/>
      </c>
      <c r="V814" t="str">
        <f t="shared" si="402"/>
        <v/>
      </c>
      <c r="W814" t="str">
        <f t="shared" si="402"/>
        <v/>
      </c>
      <c r="X814" s="10"/>
      <c r="AE814" t="str">
        <f t="shared" si="403"/>
        <v/>
      </c>
      <c r="AF814" t="str">
        <f t="shared" si="403"/>
        <v/>
      </c>
      <c r="AG814" t="str">
        <f t="shared" si="403"/>
        <v/>
      </c>
      <c r="AH814" t="str">
        <f t="shared" si="403"/>
        <v/>
      </c>
      <c r="AI814" t="str">
        <f t="shared" si="403"/>
        <v/>
      </c>
      <c r="AJ814" t="str">
        <f t="shared" si="403"/>
        <v/>
      </c>
      <c r="AK814">
        <f t="shared" si="403"/>
        <v>1.1338273255481199</v>
      </c>
      <c r="AL814" t="str">
        <f t="shared" si="403"/>
        <v/>
      </c>
      <c r="AM814" t="str">
        <f t="shared" si="403"/>
        <v/>
      </c>
      <c r="AN814" t="str">
        <f t="shared" si="403"/>
        <v/>
      </c>
      <c r="AO814" t="str">
        <f t="shared" si="403"/>
        <v/>
      </c>
      <c r="AP814" t="str">
        <f t="shared" si="403"/>
        <v/>
      </c>
      <c r="AQ814" t="str">
        <f t="shared" si="403"/>
        <v/>
      </c>
      <c r="AT814" t="str">
        <f t="shared" si="396"/>
        <v/>
      </c>
      <c r="AU814" t="str">
        <f t="shared" si="396"/>
        <v/>
      </c>
      <c r="AV814" t="str">
        <f t="shared" si="396"/>
        <v/>
      </c>
      <c r="AW814" t="str">
        <f t="shared" ref="AT814:BE835" si="406">IF($C814=AW$1,$I814,"")</f>
        <v/>
      </c>
      <c r="AX814" t="str">
        <f t="shared" si="406"/>
        <v/>
      </c>
      <c r="AY814" t="str">
        <f t="shared" si="406"/>
        <v/>
      </c>
      <c r="AZ814">
        <f t="shared" si="406"/>
        <v>56318330</v>
      </c>
      <c r="BA814" t="str">
        <f t="shared" si="406"/>
        <v/>
      </c>
      <c r="BB814" t="str">
        <f t="shared" si="406"/>
        <v/>
      </c>
      <c r="BC814" t="str">
        <f t="shared" si="406"/>
        <v/>
      </c>
      <c r="BD814" t="str">
        <f t="shared" si="406"/>
        <v/>
      </c>
      <c r="BE814" t="str">
        <f t="shared" si="406"/>
        <v/>
      </c>
      <c r="BF814" t="str">
        <f t="shared" si="392"/>
        <v/>
      </c>
      <c r="BK814" t="s">
        <v>0</v>
      </c>
      <c r="BL814" t="s">
        <v>1799</v>
      </c>
      <c r="BM814">
        <v>7</v>
      </c>
      <c r="BN814">
        <v>0</v>
      </c>
      <c r="BO814">
        <v>5545119800</v>
      </c>
      <c r="BP814">
        <v>0</v>
      </c>
      <c r="BQ814">
        <v>19</v>
      </c>
      <c r="BR814">
        <v>0.88500105911443505</v>
      </c>
      <c r="BS814">
        <v>44960695</v>
      </c>
      <c r="BT814" t="str">
        <f t="shared" si="397"/>
        <v/>
      </c>
      <c r="BU814" t="str">
        <f t="shared" si="397"/>
        <v/>
      </c>
      <c r="BV814" t="str">
        <f t="shared" si="397"/>
        <v/>
      </c>
      <c r="BW814" t="str">
        <f t="shared" ref="BT814:CE835" si="407">IF($BM814=BW$1,$BO814,"")</f>
        <v/>
      </c>
      <c r="BX814" t="str">
        <f t="shared" si="407"/>
        <v/>
      </c>
      <c r="BY814" t="str">
        <f t="shared" si="407"/>
        <v/>
      </c>
      <c r="BZ814">
        <f t="shared" si="407"/>
        <v>5545119800</v>
      </c>
      <c r="CA814" t="str">
        <f t="shared" si="407"/>
        <v/>
      </c>
      <c r="CB814" t="str">
        <f t="shared" si="407"/>
        <v/>
      </c>
      <c r="CC814" t="str">
        <f t="shared" si="407"/>
        <v/>
      </c>
      <c r="CD814" t="str">
        <f t="shared" si="407"/>
        <v/>
      </c>
      <c r="CE814" t="str">
        <f t="shared" si="407"/>
        <v/>
      </c>
      <c r="CF814" t="str">
        <f t="shared" si="393"/>
        <v/>
      </c>
      <c r="CG814" s="10"/>
      <c r="CM814" t="str">
        <f t="shared" si="398"/>
        <v/>
      </c>
      <c r="CN814" t="str">
        <f t="shared" si="398"/>
        <v/>
      </c>
      <c r="CO814" t="str">
        <f t="shared" si="398"/>
        <v/>
      </c>
      <c r="CP814" t="str">
        <f t="shared" ref="CM814:CX835" si="408">IF($BM814=CP$1,$BR814,"")</f>
        <v/>
      </c>
      <c r="CQ814" t="str">
        <f t="shared" si="408"/>
        <v/>
      </c>
      <c r="CR814" t="str">
        <f t="shared" si="408"/>
        <v/>
      </c>
      <c r="CS814">
        <f t="shared" si="408"/>
        <v>0.88500105911443505</v>
      </c>
      <c r="CT814" t="str">
        <f t="shared" si="408"/>
        <v/>
      </c>
      <c r="CU814" t="str">
        <f t="shared" si="408"/>
        <v/>
      </c>
      <c r="CV814" t="str">
        <f t="shared" si="408"/>
        <v/>
      </c>
      <c r="CW814" t="str">
        <f t="shared" si="408"/>
        <v/>
      </c>
      <c r="CX814" t="str">
        <f t="shared" si="408"/>
        <v/>
      </c>
      <c r="CY814" t="str">
        <f t="shared" si="394"/>
        <v/>
      </c>
      <c r="DB814" t="str">
        <f t="shared" si="399"/>
        <v/>
      </c>
      <c r="DC814" t="str">
        <f t="shared" si="399"/>
        <v/>
      </c>
      <c r="DD814" t="str">
        <f t="shared" si="399"/>
        <v/>
      </c>
      <c r="DE814" t="str">
        <f t="shared" ref="DB814:DM835" si="409">IF($BM814=DE$1,$BS814,"")</f>
        <v/>
      </c>
      <c r="DF814" t="str">
        <f t="shared" si="409"/>
        <v/>
      </c>
      <c r="DG814" t="str">
        <f t="shared" si="409"/>
        <v/>
      </c>
      <c r="DH814">
        <f t="shared" si="409"/>
        <v>44960695</v>
      </c>
      <c r="DI814" t="str">
        <f t="shared" si="409"/>
        <v/>
      </c>
      <c r="DJ814" t="str">
        <f t="shared" si="409"/>
        <v/>
      </c>
      <c r="DK814" t="str">
        <f t="shared" si="409"/>
        <v/>
      </c>
      <c r="DL814" t="str">
        <f t="shared" si="409"/>
        <v/>
      </c>
      <c r="DM814" t="str">
        <f t="shared" si="409"/>
        <v/>
      </c>
      <c r="DN814" t="str">
        <f t="shared" si="395"/>
        <v/>
      </c>
    </row>
    <row r="815" spans="1:118" x14ac:dyDescent="0.3">
      <c r="A815" t="s">
        <v>0</v>
      </c>
      <c r="B815" t="s">
        <v>1800</v>
      </c>
      <c r="C815">
        <v>8</v>
      </c>
      <c r="D815">
        <v>54328700</v>
      </c>
      <c r="E815">
        <v>0</v>
      </c>
      <c r="F815">
        <v>0</v>
      </c>
      <c r="G815">
        <v>26</v>
      </c>
      <c r="H815">
        <v>1.4405603148082899</v>
      </c>
      <c r="I815">
        <v>63237736</v>
      </c>
      <c r="K815" t="str">
        <f t="shared" si="388"/>
        <v/>
      </c>
      <c r="L815" t="str">
        <f t="shared" si="402"/>
        <v/>
      </c>
      <c r="M815" t="str">
        <f t="shared" si="402"/>
        <v/>
      </c>
      <c r="N815" t="str">
        <f t="shared" si="402"/>
        <v/>
      </c>
      <c r="O815" t="str">
        <f t="shared" si="402"/>
        <v/>
      </c>
      <c r="P815" t="str">
        <f t="shared" si="402"/>
        <v/>
      </c>
      <c r="Q815" t="str">
        <f t="shared" si="402"/>
        <v/>
      </c>
      <c r="R815">
        <f t="shared" si="402"/>
        <v>54328700</v>
      </c>
      <c r="S815" t="str">
        <f t="shared" si="402"/>
        <v/>
      </c>
      <c r="T815" t="str">
        <f t="shared" si="402"/>
        <v/>
      </c>
      <c r="U815" t="str">
        <f t="shared" si="402"/>
        <v/>
      </c>
      <c r="V815" t="str">
        <f t="shared" si="402"/>
        <v/>
      </c>
      <c r="W815" t="str">
        <f t="shared" si="402"/>
        <v/>
      </c>
      <c r="X815" s="10"/>
      <c r="AE815" t="str">
        <f t="shared" si="403"/>
        <v/>
      </c>
      <c r="AF815" t="str">
        <f t="shared" si="403"/>
        <v/>
      </c>
      <c r="AG815" t="str">
        <f t="shared" si="403"/>
        <v/>
      </c>
      <c r="AH815" t="str">
        <f t="shared" si="403"/>
        <v/>
      </c>
      <c r="AI815" t="str">
        <f t="shared" si="403"/>
        <v/>
      </c>
      <c r="AJ815" t="str">
        <f t="shared" si="403"/>
        <v/>
      </c>
      <c r="AK815" t="str">
        <f t="shared" si="403"/>
        <v/>
      </c>
      <c r="AL815">
        <f t="shared" si="403"/>
        <v>1.4405603148082899</v>
      </c>
      <c r="AM815" t="str">
        <f t="shared" si="403"/>
        <v/>
      </c>
      <c r="AN815" t="str">
        <f t="shared" si="403"/>
        <v/>
      </c>
      <c r="AO815" t="str">
        <f t="shared" si="403"/>
        <v/>
      </c>
      <c r="AP815" t="str">
        <f t="shared" si="403"/>
        <v/>
      </c>
      <c r="AQ815" t="str">
        <f t="shared" si="403"/>
        <v/>
      </c>
      <c r="AT815" t="str">
        <f t="shared" si="406"/>
        <v/>
      </c>
      <c r="AU815" t="str">
        <f t="shared" si="406"/>
        <v/>
      </c>
      <c r="AV815" t="str">
        <f t="shared" si="406"/>
        <v/>
      </c>
      <c r="AW815" t="str">
        <f t="shared" si="406"/>
        <v/>
      </c>
      <c r="AX815" t="str">
        <f t="shared" si="406"/>
        <v/>
      </c>
      <c r="AY815" t="str">
        <f t="shared" si="406"/>
        <v/>
      </c>
      <c r="AZ815" t="str">
        <f t="shared" si="406"/>
        <v/>
      </c>
      <c r="BA815">
        <f t="shared" si="406"/>
        <v>63237736</v>
      </c>
      <c r="BB815" t="str">
        <f t="shared" si="406"/>
        <v/>
      </c>
      <c r="BC815" t="str">
        <f t="shared" si="406"/>
        <v/>
      </c>
      <c r="BD815" t="str">
        <f t="shared" si="406"/>
        <v/>
      </c>
      <c r="BE815" t="str">
        <f t="shared" si="406"/>
        <v/>
      </c>
      <c r="BF815" t="str">
        <f t="shared" si="392"/>
        <v/>
      </c>
      <c r="BK815" t="s">
        <v>0</v>
      </c>
      <c r="BL815" t="s">
        <v>1801</v>
      </c>
      <c r="BM815">
        <v>6</v>
      </c>
      <c r="BN815">
        <v>0</v>
      </c>
      <c r="BO815">
        <v>63005400</v>
      </c>
      <c r="BP815">
        <v>0</v>
      </c>
      <c r="BQ815">
        <v>46</v>
      </c>
      <c r="BR815">
        <v>1.27150267675522</v>
      </c>
      <c r="BS815">
        <v>50555976</v>
      </c>
      <c r="BT815" t="str">
        <f t="shared" si="407"/>
        <v/>
      </c>
      <c r="BU815" t="str">
        <f t="shared" si="407"/>
        <v/>
      </c>
      <c r="BV815" t="str">
        <f t="shared" si="407"/>
        <v/>
      </c>
      <c r="BW815" t="str">
        <f t="shared" si="407"/>
        <v/>
      </c>
      <c r="BX815" t="str">
        <f t="shared" si="407"/>
        <v/>
      </c>
      <c r="BY815">
        <f t="shared" si="407"/>
        <v>63005400</v>
      </c>
      <c r="BZ815" t="str">
        <f t="shared" si="407"/>
        <v/>
      </c>
      <c r="CA815" t="str">
        <f t="shared" si="407"/>
        <v/>
      </c>
      <c r="CB815" t="str">
        <f t="shared" si="407"/>
        <v/>
      </c>
      <c r="CC815" t="str">
        <f t="shared" si="407"/>
        <v/>
      </c>
      <c r="CD815" t="str">
        <f t="shared" si="407"/>
        <v/>
      </c>
      <c r="CE815" t="str">
        <f t="shared" si="407"/>
        <v/>
      </c>
      <c r="CF815" t="str">
        <f t="shared" si="393"/>
        <v/>
      </c>
      <c r="CG815" s="10"/>
      <c r="CM815" t="str">
        <f t="shared" si="408"/>
        <v/>
      </c>
      <c r="CN815" t="str">
        <f t="shared" si="408"/>
        <v/>
      </c>
      <c r="CO815" t="str">
        <f t="shared" si="408"/>
        <v/>
      </c>
      <c r="CP815" t="str">
        <f t="shared" si="408"/>
        <v/>
      </c>
      <c r="CQ815" t="str">
        <f t="shared" si="408"/>
        <v/>
      </c>
      <c r="CR815">
        <f t="shared" si="408"/>
        <v>1.27150267675522</v>
      </c>
      <c r="CS815" t="str">
        <f t="shared" si="408"/>
        <v/>
      </c>
      <c r="CT815" t="str">
        <f t="shared" si="408"/>
        <v/>
      </c>
      <c r="CU815" t="str">
        <f t="shared" si="408"/>
        <v/>
      </c>
      <c r="CV815" t="str">
        <f t="shared" si="408"/>
        <v/>
      </c>
      <c r="CW815" t="str">
        <f t="shared" si="408"/>
        <v/>
      </c>
      <c r="CX815" t="str">
        <f t="shared" si="408"/>
        <v/>
      </c>
      <c r="CY815" t="str">
        <f t="shared" si="394"/>
        <v/>
      </c>
      <c r="DB815" t="str">
        <f t="shared" si="409"/>
        <v/>
      </c>
      <c r="DC815" t="str">
        <f t="shared" si="409"/>
        <v/>
      </c>
      <c r="DD815" t="str">
        <f t="shared" si="409"/>
        <v/>
      </c>
      <c r="DE815" t="str">
        <f t="shared" si="409"/>
        <v/>
      </c>
      <c r="DF815" t="str">
        <f t="shared" si="409"/>
        <v/>
      </c>
      <c r="DG815">
        <f t="shared" si="409"/>
        <v>50555976</v>
      </c>
      <c r="DH815" t="str">
        <f t="shared" si="409"/>
        <v/>
      </c>
      <c r="DI815" t="str">
        <f t="shared" si="409"/>
        <v/>
      </c>
      <c r="DJ815" t="str">
        <f t="shared" si="409"/>
        <v/>
      </c>
      <c r="DK815" t="str">
        <f t="shared" si="409"/>
        <v/>
      </c>
      <c r="DL815" t="str">
        <f t="shared" si="409"/>
        <v/>
      </c>
      <c r="DM815" t="str">
        <f t="shared" si="409"/>
        <v/>
      </c>
      <c r="DN815" t="str">
        <f t="shared" si="395"/>
        <v/>
      </c>
    </row>
    <row r="816" spans="1:118" x14ac:dyDescent="0.3">
      <c r="A816" t="s">
        <v>0</v>
      </c>
      <c r="B816" t="s">
        <v>1802</v>
      </c>
      <c r="C816">
        <v>9</v>
      </c>
      <c r="D816">
        <v>52462500</v>
      </c>
      <c r="E816">
        <v>0</v>
      </c>
      <c r="F816">
        <v>0</v>
      </c>
      <c r="G816">
        <v>9</v>
      </c>
      <c r="H816">
        <v>0.81211630752934405</v>
      </c>
      <c r="I816">
        <v>48251752</v>
      </c>
      <c r="K816" t="str">
        <f t="shared" si="388"/>
        <v/>
      </c>
      <c r="L816" t="str">
        <f t="shared" si="402"/>
        <v/>
      </c>
      <c r="M816" t="str">
        <f t="shared" si="402"/>
        <v/>
      </c>
      <c r="N816" t="str">
        <f t="shared" si="402"/>
        <v/>
      </c>
      <c r="O816" t="str">
        <f t="shared" si="402"/>
        <v/>
      </c>
      <c r="P816" t="str">
        <f t="shared" si="402"/>
        <v/>
      </c>
      <c r="Q816" t="str">
        <f t="shared" si="402"/>
        <v/>
      </c>
      <c r="R816" t="str">
        <f t="shared" si="402"/>
        <v/>
      </c>
      <c r="S816">
        <f t="shared" si="402"/>
        <v>52462500</v>
      </c>
      <c r="T816" t="str">
        <f t="shared" si="402"/>
        <v/>
      </c>
      <c r="U816" t="str">
        <f t="shared" si="402"/>
        <v/>
      </c>
      <c r="V816" t="str">
        <f t="shared" si="402"/>
        <v/>
      </c>
      <c r="W816" t="str">
        <f t="shared" si="402"/>
        <v/>
      </c>
      <c r="X816" s="10"/>
      <c r="AE816" t="str">
        <f t="shared" si="403"/>
        <v/>
      </c>
      <c r="AF816" t="str">
        <f t="shared" si="403"/>
        <v/>
      </c>
      <c r="AG816" t="str">
        <f t="shared" si="403"/>
        <v/>
      </c>
      <c r="AH816" t="str">
        <f t="shared" si="403"/>
        <v/>
      </c>
      <c r="AI816" t="str">
        <f t="shared" si="403"/>
        <v/>
      </c>
      <c r="AJ816" t="str">
        <f t="shared" si="403"/>
        <v/>
      </c>
      <c r="AK816" t="str">
        <f t="shared" si="403"/>
        <v/>
      </c>
      <c r="AL816" t="str">
        <f t="shared" si="403"/>
        <v/>
      </c>
      <c r="AM816">
        <f t="shared" si="403"/>
        <v>0.81211630752934405</v>
      </c>
      <c r="AN816" t="str">
        <f t="shared" si="403"/>
        <v/>
      </c>
      <c r="AO816" t="str">
        <f t="shared" si="403"/>
        <v/>
      </c>
      <c r="AP816" t="str">
        <f t="shared" si="403"/>
        <v/>
      </c>
      <c r="AQ816" t="str">
        <f t="shared" si="403"/>
        <v/>
      </c>
      <c r="AT816" t="str">
        <f t="shared" si="406"/>
        <v/>
      </c>
      <c r="AU816" t="str">
        <f t="shared" si="406"/>
        <v/>
      </c>
      <c r="AV816" t="str">
        <f t="shared" si="406"/>
        <v/>
      </c>
      <c r="AW816" t="str">
        <f t="shared" si="406"/>
        <v/>
      </c>
      <c r="AX816" t="str">
        <f t="shared" si="406"/>
        <v/>
      </c>
      <c r="AY816" t="str">
        <f t="shared" si="406"/>
        <v/>
      </c>
      <c r="AZ816" t="str">
        <f t="shared" si="406"/>
        <v/>
      </c>
      <c r="BA816" t="str">
        <f t="shared" si="406"/>
        <v/>
      </c>
      <c r="BB816">
        <f t="shared" si="406"/>
        <v>48251752</v>
      </c>
      <c r="BC816" t="str">
        <f t="shared" si="406"/>
        <v/>
      </c>
      <c r="BD816" t="str">
        <f t="shared" si="406"/>
        <v/>
      </c>
      <c r="BE816" t="str">
        <f t="shared" si="406"/>
        <v/>
      </c>
      <c r="BF816" t="str">
        <f t="shared" si="392"/>
        <v/>
      </c>
      <c r="BK816" t="s">
        <v>0</v>
      </c>
      <c r="BL816" t="s">
        <v>1803</v>
      </c>
      <c r="BM816">
        <v>5</v>
      </c>
      <c r="BN816">
        <v>0</v>
      </c>
      <c r="BO816">
        <v>6985159900</v>
      </c>
      <c r="BP816">
        <v>0</v>
      </c>
      <c r="BQ816">
        <v>8</v>
      </c>
      <c r="BR816">
        <v>0.93205370956159905</v>
      </c>
      <c r="BS816">
        <v>60061031</v>
      </c>
      <c r="BT816" t="str">
        <f t="shared" si="407"/>
        <v/>
      </c>
      <c r="BU816" t="str">
        <f t="shared" si="407"/>
        <v/>
      </c>
      <c r="BV816" t="str">
        <f t="shared" si="407"/>
        <v/>
      </c>
      <c r="BW816" t="str">
        <f t="shared" si="407"/>
        <v/>
      </c>
      <c r="BX816">
        <f t="shared" si="407"/>
        <v>6985159900</v>
      </c>
      <c r="BY816" t="str">
        <f t="shared" si="407"/>
        <v/>
      </c>
      <c r="BZ816" t="str">
        <f t="shared" si="407"/>
        <v/>
      </c>
      <c r="CA816" t="str">
        <f t="shared" si="407"/>
        <v/>
      </c>
      <c r="CB816" t="str">
        <f t="shared" si="407"/>
        <v/>
      </c>
      <c r="CC816" t="str">
        <f t="shared" si="407"/>
        <v/>
      </c>
      <c r="CD816" t="str">
        <f t="shared" si="407"/>
        <v/>
      </c>
      <c r="CE816" t="str">
        <f t="shared" si="407"/>
        <v/>
      </c>
      <c r="CF816" t="str">
        <f t="shared" si="393"/>
        <v/>
      </c>
      <c r="CG816" s="10"/>
      <c r="CM816" t="str">
        <f t="shared" si="408"/>
        <v/>
      </c>
      <c r="CN816" t="str">
        <f t="shared" si="408"/>
        <v/>
      </c>
      <c r="CO816" t="str">
        <f t="shared" si="408"/>
        <v/>
      </c>
      <c r="CP816" t="str">
        <f t="shared" si="408"/>
        <v/>
      </c>
      <c r="CQ816">
        <f t="shared" si="408"/>
        <v>0.93205370956159905</v>
      </c>
      <c r="CR816" t="str">
        <f t="shared" si="408"/>
        <v/>
      </c>
      <c r="CS816" t="str">
        <f t="shared" si="408"/>
        <v/>
      </c>
      <c r="CT816" t="str">
        <f t="shared" si="408"/>
        <v/>
      </c>
      <c r="CU816" t="str">
        <f t="shared" si="408"/>
        <v/>
      </c>
      <c r="CV816" t="str">
        <f t="shared" si="408"/>
        <v/>
      </c>
      <c r="CW816" t="str">
        <f t="shared" si="408"/>
        <v/>
      </c>
      <c r="CX816" t="str">
        <f t="shared" si="408"/>
        <v/>
      </c>
      <c r="CY816" t="str">
        <f t="shared" si="394"/>
        <v/>
      </c>
      <c r="DB816" t="str">
        <f t="shared" si="409"/>
        <v/>
      </c>
      <c r="DC816" t="str">
        <f t="shared" si="409"/>
        <v/>
      </c>
      <c r="DD816" t="str">
        <f t="shared" si="409"/>
        <v/>
      </c>
      <c r="DE816" t="str">
        <f t="shared" si="409"/>
        <v/>
      </c>
      <c r="DF816">
        <f t="shared" si="409"/>
        <v>60061031</v>
      </c>
      <c r="DG816" t="str">
        <f t="shared" si="409"/>
        <v/>
      </c>
      <c r="DH816" t="str">
        <f t="shared" si="409"/>
        <v/>
      </c>
      <c r="DI816" t="str">
        <f t="shared" si="409"/>
        <v/>
      </c>
      <c r="DJ816" t="str">
        <f t="shared" si="409"/>
        <v/>
      </c>
      <c r="DK816" t="str">
        <f t="shared" si="409"/>
        <v/>
      </c>
      <c r="DL816" t="str">
        <f t="shared" si="409"/>
        <v/>
      </c>
      <c r="DM816" t="str">
        <f t="shared" si="409"/>
        <v/>
      </c>
      <c r="DN816" t="str">
        <f t="shared" si="395"/>
        <v/>
      </c>
    </row>
    <row r="817" spans="1:118" x14ac:dyDescent="0.3">
      <c r="A817" t="s">
        <v>0</v>
      </c>
      <c r="B817" t="s">
        <v>1804</v>
      </c>
      <c r="C817">
        <v>10</v>
      </c>
      <c r="D817">
        <v>557027500</v>
      </c>
      <c r="E817">
        <v>0</v>
      </c>
      <c r="F817">
        <v>0</v>
      </c>
      <c r="G817">
        <v>9</v>
      </c>
      <c r="H817">
        <v>0.75906785092586504</v>
      </c>
      <c r="I817">
        <v>58135974</v>
      </c>
      <c r="K817" t="str">
        <f t="shared" si="388"/>
        <v/>
      </c>
      <c r="L817" t="str">
        <f t="shared" si="402"/>
        <v/>
      </c>
      <c r="M817" t="str">
        <f t="shared" si="402"/>
        <v/>
      </c>
      <c r="N817" t="str">
        <f t="shared" si="402"/>
        <v/>
      </c>
      <c r="O817" t="str">
        <f t="shared" si="402"/>
        <v/>
      </c>
      <c r="P817" t="str">
        <f t="shared" si="402"/>
        <v/>
      </c>
      <c r="Q817" t="str">
        <f t="shared" si="402"/>
        <v/>
      </c>
      <c r="R817" t="str">
        <f t="shared" si="402"/>
        <v/>
      </c>
      <c r="S817" t="str">
        <f t="shared" si="402"/>
        <v/>
      </c>
      <c r="T817">
        <f t="shared" si="402"/>
        <v>557027500</v>
      </c>
      <c r="U817" t="str">
        <f t="shared" si="402"/>
        <v/>
      </c>
      <c r="V817" t="str">
        <f t="shared" si="402"/>
        <v/>
      </c>
      <c r="W817" t="str">
        <f t="shared" si="402"/>
        <v/>
      </c>
      <c r="X817" s="10"/>
      <c r="AE817" t="str">
        <f t="shared" si="403"/>
        <v/>
      </c>
      <c r="AF817" t="str">
        <f t="shared" si="403"/>
        <v/>
      </c>
      <c r="AG817" t="str">
        <f t="shared" si="403"/>
        <v/>
      </c>
      <c r="AH817" t="str">
        <f t="shared" si="403"/>
        <v/>
      </c>
      <c r="AI817" t="str">
        <f t="shared" si="403"/>
        <v/>
      </c>
      <c r="AJ817" t="str">
        <f t="shared" si="403"/>
        <v/>
      </c>
      <c r="AK817" t="str">
        <f t="shared" si="403"/>
        <v/>
      </c>
      <c r="AL817" t="str">
        <f t="shared" si="403"/>
        <v/>
      </c>
      <c r="AM817" t="str">
        <f t="shared" si="403"/>
        <v/>
      </c>
      <c r="AN817">
        <f t="shared" si="403"/>
        <v>0.75906785092586504</v>
      </c>
      <c r="AO817" t="str">
        <f t="shared" si="403"/>
        <v/>
      </c>
      <c r="AP817" t="str">
        <f t="shared" si="403"/>
        <v/>
      </c>
      <c r="AQ817" t="str">
        <f t="shared" si="403"/>
        <v/>
      </c>
      <c r="AT817" t="str">
        <f t="shared" si="406"/>
        <v/>
      </c>
      <c r="AU817" t="str">
        <f t="shared" si="406"/>
        <v/>
      </c>
      <c r="AV817" t="str">
        <f t="shared" si="406"/>
        <v/>
      </c>
      <c r="AW817" t="str">
        <f t="shared" si="406"/>
        <v/>
      </c>
      <c r="AX817" t="str">
        <f t="shared" si="406"/>
        <v/>
      </c>
      <c r="AY817" t="str">
        <f t="shared" si="406"/>
        <v/>
      </c>
      <c r="AZ817" t="str">
        <f t="shared" si="406"/>
        <v/>
      </c>
      <c r="BA817" t="str">
        <f t="shared" si="406"/>
        <v/>
      </c>
      <c r="BB817" t="str">
        <f t="shared" si="406"/>
        <v/>
      </c>
      <c r="BC817">
        <f t="shared" si="406"/>
        <v>58135974</v>
      </c>
      <c r="BD817" t="str">
        <f t="shared" si="406"/>
        <v/>
      </c>
      <c r="BE817" t="str">
        <f t="shared" si="406"/>
        <v/>
      </c>
      <c r="BF817" t="str">
        <f t="shared" si="392"/>
        <v/>
      </c>
      <c r="BK817" t="s">
        <v>0</v>
      </c>
      <c r="BL817" t="s">
        <v>1805</v>
      </c>
      <c r="BM817">
        <v>4</v>
      </c>
      <c r="BN817">
        <v>0</v>
      </c>
      <c r="BO817">
        <v>77564500</v>
      </c>
      <c r="BP817">
        <v>0</v>
      </c>
      <c r="BQ817">
        <v>7</v>
      </c>
      <c r="BR817">
        <v>1.2780217620155101</v>
      </c>
      <c r="BS817">
        <v>42724448</v>
      </c>
      <c r="BT817" t="str">
        <f t="shared" si="407"/>
        <v/>
      </c>
      <c r="BU817" t="str">
        <f t="shared" si="407"/>
        <v/>
      </c>
      <c r="BV817" t="str">
        <f t="shared" si="407"/>
        <v/>
      </c>
      <c r="BW817">
        <f t="shared" si="407"/>
        <v>77564500</v>
      </c>
      <c r="BX817" t="str">
        <f t="shared" si="407"/>
        <v/>
      </c>
      <c r="BY817" t="str">
        <f t="shared" si="407"/>
        <v/>
      </c>
      <c r="BZ817" t="str">
        <f t="shared" si="407"/>
        <v/>
      </c>
      <c r="CA817" t="str">
        <f t="shared" si="407"/>
        <v/>
      </c>
      <c r="CB817" t="str">
        <f t="shared" si="407"/>
        <v/>
      </c>
      <c r="CC817" t="str">
        <f t="shared" si="407"/>
        <v/>
      </c>
      <c r="CD817" t="str">
        <f t="shared" si="407"/>
        <v/>
      </c>
      <c r="CE817" t="str">
        <f t="shared" si="407"/>
        <v/>
      </c>
      <c r="CF817" t="str">
        <f t="shared" si="393"/>
        <v/>
      </c>
      <c r="CG817" s="10"/>
      <c r="CM817" t="str">
        <f t="shared" si="408"/>
        <v/>
      </c>
      <c r="CN817" t="str">
        <f t="shared" si="408"/>
        <v/>
      </c>
      <c r="CO817" t="str">
        <f t="shared" si="408"/>
        <v/>
      </c>
      <c r="CP817">
        <f t="shared" si="408"/>
        <v>1.2780217620155101</v>
      </c>
      <c r="CQ817" t="str">
        <f t="shared" si="408"/>
        <v/>
      </c>
      <c r="CR817" t="str">
        <f t="shared" si="408"/>
        <v/>
      </c>
      <c r="CS817" t="str">
        <f t="shared" si="408"/>
        <v/>
      </c>
      <c r="CT817" t="str">
        <f t="shared" si="408"/>
        <v/>
      </c>
      <c r="CU817" t="str">
        <f t="shared" si="408"/>
        <v/>
      </c>
      <c r="CV817" t="str">
        <f t="shared" si="408"/>
        <v/>
      </c>
      <c r="CW817" t="str">
        <f t="shared" si="408"/>
        <v/>
      </c>
      <c r="CX817" t="str">
        <f t="shared" si="408"/>
        <v/>
      </c>
      <c r="CY817" t="str">
        <f t="shared" si="394"/>
        <v/>
      </c>
      <c r="DB817" t="str">
        <f t="shared" si="409"/>
        <v/>
      </c>
      <c r="DC817" t="str">
        <f t="shared" si="409"/>
        <v/>
      </c>
      <c r="DD817" t="str">
        <f t="shared" si="409"/>
        <v/>
      </c>
      <c r="DE817">
        <f t="shared" si="409"/>
        <v>42724448</v>
      </c>
      <c r="DF817" t="str">
        <f t="shared" si="409"/>
        <v/>
      </c>
      <c r="DG817" t="str">
        <f t="shared" si="409"/>
        <v/>
      </c>
      <c r="DH817" t="str">
        <f t="shared" si="409"/>
        <v/>
      </c>
      <c r="DI817" t="str">
        <f t="shared" si="409"/>
        <v/>
      </c>
      <c r="DJ817" t="str">
        <f t="shared" si="409"/>
        <v/>
      </c>
      <c r="DK817" t="str">
        <f t="shared" si="409"/>
        <v/>
      </c>
      <c r="DL817" t="str">
        <f t="shared" si="409"/>
        <v/>
      </c>
      <c r="DM817" t="str">
        <f t="shared" si="409"/>
        <v/>
      </c>
      <c r="DN817" t="str">
        <f t="shared" si="395"/>
        <v/>
      </c>
    </row>
    <row r="818" spans="1:118" x14ac:dyDescent="0.3">
      <c r="A818" t="s">
        <v>0</v>
      </c>
      <c r="B818" t="s">
        <v>1806</v>
      </c>
      <c r="C818">
        <v>11</v>
      </c>
      <c r="D818">
        <v>97338000</v>
      </c>
      <c r="E818">
        <v>0</v>
      </c>
      <c r="F818">
        <v>0</v>
      </c>
      <c r="G818">
        <v>16</v>
      </c>
      <c r="H818">
        <v>1.82976038219215</v>
      </c>
      <c r="I818">
        <v>42046840</v>
      </c>
      <c r="K818" t="str">
        <f t="shared" si="388"/>
        <v/>
      </c>
      <c r="L818" t="str">
        <f t="shared" si="402"/>
        <v/>
      </c>
      <c r="M818" t="str">
        <f t="shared" si="402"/>
        <v/>
      </c>
      <c r="N818" t="str">
        <f t="shared" si="402"/>
        <v/>
      </c>
      <c r="O818" t="str">
        <f t="shared" si="402"/>
        <v/>
      </c>
      <c r="P818" t="str">
        <f t="shared" si="402"/>
        <v/>
      </c>
      <c r="Q818" t="str">
        <f t="shared" si="402"/>
        <v/>
      </c>
      <c r="R818" t="str">
        <f t="shared" si="402"/>
        <v/>
      </c>
      <c r="S818" t="str">
        <f t="shared" si="402"/>
        <v/>
      </c>
      <c r="T818" t="str">
        <f t="shared" si="402"/>
        <v/>
      </c>
      <c r="U818">
        <f t="shared" si="402"/>
        <v>97338000</v>
      </c>
      <c r="V818" t="str">
        <f t="shared" si="402"/>
        <v/>
      </c>
      <c r="W818" t="str">
        <f t="shared" si="402"/>
        <v/>
      </c>
      <c r="X818" s="10"/>
      <c r="AE818" t="str">
        <f t="shared" si="403"/>
        <v/>
      </c>
      <c r="AF818" t="str">
        <f t="shared" si="403"/>
        <v/>
      </c>
      <c r="AG818" t="str">
        <f t="shared" si="403"/>
        <v/>
      </c>
      <c r="AH818" t="str">
        <f t="shared" si="403"/>
        <v/>
      </c>
      <c r="AI818" t="str">
        <f t="shared" si="403"/>
        <v/>
      </c>
      <c r="AJ818" t="str">
        <f t="shared" si="403"/>
        <v/>
      </c>
      <c r="AK818" t="str">
        <f t="shared" si="403"/>
        <v/>
      </c>
      <c r="AL818" t="str">
        <f t="shared" si="403"/>
        <v/>
      </c>
      <c r="AM818" t="str">
        <f t="shared" si="403"/>
        <v/>
      </c>
      <c r="AN818" t="str">
        <f t="shared" si="403"/>
        <v/>
      </c>
      <c r="AO818">
        <f t="shared" si="403"/>
        <v>1.82976038219215</v>
      </c>
      <c r="AP818" t="str">
        <f t="shared" si="403"/>
        <v/>
      </c>
      <c r="AQ818" t="str">
        <f t="shared" si="403"/>
        <v/>
      </c>
      <c r="AT818" t="str">
        <f t="shared" si="406"/>
        <v/>
      </c>
      <c r="AU818" t="str">
        <f t="shared" si="406"/>
        <v/>
      </c>
      <c r="AV818" t="str">
        <f t="shared" si="406"/>
        <v/>
      </c>
      <c r="AW818" t="str">
        <f t="shared" si="406"/>
        <v/>
      </c>
      <c r="AX818" t="str">
        <f t="shared" si="406"/>
        <v/>
      </c>
      <c r="AY818" t="str">
        <f t="shared" si="406"/>
        <v/>
      </c>
      <c r="AZ818" t="str">
        <f t="shared" si="406"/>
        <v/>
      </c>
      <c r="BA818" t="str">
        <f t="shared" si="406"/>
        <v/>
      </c>
      <c r="BB818" t="str">
        <f t="shared" si="406"/>
        <v/>
      </c>
      <c r="BC818" t="str">
        <f t="shared" si="406"/>
        <v/>
      </c>
      <c r="BD818">
        <f t="shared" si="406"/>
        <v>42046840</v>
      </c>
      <c r="BE818" t="str">
        <f t="shared" si="406"/>
        <v/>
      </c>
      <c r="BF818" t="str">
        <f t="shared" si="392"/>
        <v/>
      </c>
      <c r="BK818" t="s">
        <v>0</v>
      </c>
      <c r="BL818" t="s">
        <v>1807</v>
      </c>
      <c r="BM818">
        <v>3</v>
      </c>
      <c r="BN818">
        <v>0</v>
      </c>
      <c r="BO818">
        <v>44077300</v>
      </c>
      <c r="BP818">
        <v>0</v>
      </c>
      <c r="BQ818">
        <v>26</v>
      </c>
      <c r="BR818">
        <v>1.2780217620155101</v>
      </c>
      <c r="BS818">
        <v>50492672</v>
      </c>
      <c r="BT818" t="str">
        <f t="shared" si="407"/>
        <v/>
      </c>
      <c r="BU818" t="str">
        <f t="shared" si="407"/>
        <v/>
      </c>
      <c r="BV818">
        <f t="shared" si="407"/>
        <v>44077300</v>
      </c>
      <c r="BW818" t="str">
        <f t="shared" si="407"/>
        <v/>
      </c>
      <c r="BX818" t="str">
        <f t="shared" si="407"/>
        <v/>
      </c>
      <c r="BY818" t="str">
        <f t="shared" si="407"/>
        <v/>
      </c>
      <c r="BZ818" t="str">
        <f t="shared" si="407"/>
        <v/>
      </c>
      <c r="CA818" t="str">
        <f t="shared" si="407"/>
        <v/>
      </c>
      <c r="CB818" t="str">
        <f t="shared" si="407"/>
        <v/>
      </c>
      <c r="CC818" t="str">
        <f t="shared" si="407"/>
        <v/>
      </c>
      <c r="CD818" t="str">
        <f t="shared" si="407"/>
        <v/>
      </c>
      <c r="CE818" t="str">
        <f t="shared" si="407"/>
        <v/>
      </c>
      <c r="CF818" t="str">
        <f t="shared" si="393"/>
        <v/>
      </c>
      <c r="CG818" s="10"/>
      <c r="CM818" t="str">
        <f t="shared" si="408"/>
        <v/>
      </c>
      <c r="CN818" t="str">
        <f t="shared" si="408"/>
        <v/>
      </c>
      <c r="CO818">
        <f t="shared" si="408"/>
        <v>1.2780217620155101</v>
      </c>
      <c r="CP818" t="str">
        <f t="shared" si="408"/>
        <v/>
      </c>
      <c r="CQ818" t="str">
        <f t="shared" si="408"/>
        <v/>
      </c>
      <c r="CR818" t="str">
        <f t="shared" si="408"/>
        <v/>
      </c>
      <c r="CS818" t="str">
        <f t="shared" si="408"/>
        <v/>
      </c>
      <c r="CT818" t="str">
        <f t="shared" si="408"/>
        <v/>
      </c>
      <c r="CU818" t="str">
        <f t="shared" si="408"/>
        <v/>
      </c>
      <c r="CV818" t="str">
        <f t="shared" si="408"/>
        <v/>
      </c>
      <c r="CW818" t="str">
        <f t="shared" si="408"/>
        <v/>
      </c>
      <c r="CX818" t="str">
        <f t="shared" si="408"/>
        <v/>
      </c>
      <c r="CY818" t="str">
        <f t="shared" si="394"/>
        <v/>
      </c>
      <c r="DB818" t="str">
        <f t="shared" si="409"/>
        <v/>
      </c>
      <c r="DC818" t="str">
        <f t="shared" si="409"/>
        <v/>
      </c>
      <c r="DD818">
        <f t="shared" si="409"/>
        <v>50492672</v>
      </c>
      <c r="DE818" t="str">
        <f t="shared" si="409"/>
        <v/>
      </c>
      <c r="DF818" t="str">
        <f t="shared" si="409"/>
        <v/>
      </c>
      <c r="DG818" t="str">
        <f t="shared" si="409"/>
        <v/>
      </c>
      <c r="DH818" t="str">
        <f t="shared" si="409"/>
        <v/>
      </c>
      <c r="DI818" t="str">
        <f t="shared" si="409"/>
        <v/>
      </c>
      <c r="DJ818" t="str">
        <f t="shared" si="409"/>
        <v/>
      </c>
      <c r="DK818" t="str">
        <f t="shared" si="409"/>
        <v/>
      </c>
      <c r="DL818" t="str">
        <f t="shared" si="409"/>
        <v/>
      </c>
      <c r="DM818" t="str">
        <f t="shared" si="409"/>
        <v/>
      </c>
      <c r="DN818" t="str">
        <f t="shared" si="395"/>
        <v/>
      </c>
    </row>
    <row r="819" spans="1:118" x14ac:dyDescent="0.3">
      <c r="A819" t="s">
        <v>0</v>
      </c>
      <c r="B819" t="s">
        <v>1808</v>
      </c>
      <c r="C819">
        <v>12</v>
      </c>
      <c r="D819">
        <v>74677300</v>
      </c>
      <c r="E819">
        <v>0</v>
      </c>
      <c r="F819">
        <v>0</v>
      </c>
      <c r="G819">
        <v>31</v>
      </c>
      <c r="H819">
        <v>1.82976038219215</v>
      </c>
      <c r="I819">
        <v>51291576</v>
      </c>
      <c r="K819" t="str">
        <f t="shared" si="388"/>
        <v/>
      </c>
      <c r="L819" t="str">
        <f t="shared" si="402"/>
        <v/>
      </c>
      <c r="M819" t="str">
        <f t="shared" si="402"/>
        <v/>
      </c>
      <c r="N819" t="str">
        <f t="shared" si="402"/>
        <v/>
      </c>
      <c r="O819" t="str">
        <f t="shared" si="402"/>
        <v/>
      </c>
      <c r="P819" t="str">
        <f t="shared" si="402"/>
        <v/>
      </c>
      <c r="Q819" t="str">
        <f t="shared" si="402"/>
        <v/>
      </c>
      <c r="R819" t="str">
        <f t="shared" ref="L819:W840" si="410">IF($C819=R$1,$D819,"")</f>
        <v/>
      </c>
      <c r="S819" t="str">
        <f t="shared" si="410"/>
        <v/>
      </c>
      <c r="T819" t="str">
        <f t="shared" si="410"/>
        <v/>
      </c>
      <c r="U819" t="str">
        <f t="shared" si="410"/>
        <v/>
      </c>
      <c r="V819">
        <f t="shared" si="410"/>
        <v>74677300</v>
      </c>
      <c r="W819" t="str">
        <f t="shared" si="410"/>
        <v/>
      </c>
      <c r="X819" s="10"/>
      <c r="AE819" t="str">
        <f t="shared" si="403"/>
        <v/>
      </c>
      <c r="AF819" t="str">
        <f t="shared" si="403"/>
        <v/>
      </c>
      <c r="AG819" t="str">
        <f t="shared" si="403"/>
        <v/>
      </c>
      <c r="AH819" t="str">
        <f t="shared" si="403"/>
        <v/>
      </c>
      <c r="AI819" t="str">
        <f t="shared" si="403"/>
        <v/>
      </c>
      <c r="AJ819" t="str">
        <f t="shared" si="403"/>
        <v/>
      </c>
      <c r="AK819" t="str">
        <f t="shared" si="403"/>
        <v/>
      </c>
      <c r="AL819" t="str">
        <f t="shared" si="403"/>
        <v/>
      </c>
      <c r="AM819" t="str">
        <f t="shared" si="403"/>
        <v/>
      </c>
      <c r="AN819" t="str">
        <f t="shared" si="403"/>
        <v/>
      </c>
      <c r="AO819" t="str">
        <f t="shared" si="403"/>
        <v/>
      </c>
      <c r="AP819">
        <f t="shared" si="403"/>
        <v>1.82976038219215</v>
      </c>
      <c r="AQ819" t="str">
        <f t="shared" si="403"/>
        <v/>
      </c>
      <c r="AT819" t="str">
        <f t="shared" si="406"/>
        <v/>
      </c>
      <c r="AU819" t="str">
        <f t="shared" si="406"/>
        <v/>
      </c>
      <c r="AV819" t="str">
        <f t="shared" si="406"/>
        <v/>
      </c>
      <c r="AW819" t="str">
        <f t="shared" si="406"/>
        <v/>
      </c>
      <c r="AX819" t="str">
        <f t="shared" si="406"/>
        <v/>
      </c>
      <c r="AY819" t="str">
        <f t="shared" si="406"/>
        <v/>
      </c>
      <c r="AZ819" t="str">
        <f t="shared" si="406"/>
        <v/>
      </c>
      <c r="BA819" t="str">
        <f t="shared" si="406"/>
        <v/>
      </c>
      <c r="BB819" t="str">
        <f t="shared" si="406"/>
        <v/>
      </c>
      <c r="BC819" t="str">
        <f t="shared" si="406"/>
        <v/>
      </c>
      <c r="BD819" t="str">
        <f t="shared" si="406"/>
        <v/>
      </c>
      <c r="BE819">
        <f t="shared" si="406"/>
        <v>51291576</v>
      </c>
      <c r="BF819" t="str">
        <f t="shared" si="392"/>
        <v/>
      </c>
      <c r="BK819" t="s">
        <v>0</v>
      </c>
      <c r="BL819" t="s">
        <v>1809</v>
      </c>
      <c r="BM819">
        <v>2</v>
      </c>
      <c r="BN819">
        <v>0</v>
      </c>
      <c r="BO819">
        <v>5390395400</v>
      </c>
      <c r="BP819">
        <v>0</v>
      </c>
      <c r="BQ819">
        <v>4</v>
      </c>
      <c r="BR819">
        <v>0.99482324709672498</v>
      </c>
      <c r="BS819">
        <v>58442329</v>
      </c>
      <c r="BT819" t="str">
        <f t="shared" si="407"/>
        <v/>
      </c>
      <c r="BU819">
        <f t="shared" si="407"/>
        <v>5390395400</v>
      </c>
      <c r="BV819" t="str">
        <f t="shared" si="407"/>
        <v/>
      </c>
      <c r="BW819" t="str">
        <f t="shared" si="407"/>
        <v/>
      </c>
      <c r="BX819" t="str">
        <f t="shared" si="407"/>
        <v/>
      </c>
      <c r="BY819" t="str">
        <f t="shared" si="407"/>
        <v/>
      </c>
      <c r="BZ819" t="str">
        <f t="shared" si="407"/>
        <v/>
      </c>
      <c r="CA819" t="str">
        <f t="shared" si="407"/>
        <v/>
      </c>
      <c r="CB819" t="str">
        <f t="shared" si="407"/>
        <v/>
      </c>
      <c r="CC819" t="str">
        <f t="shared" si="407"/>
        <v/>
      </c>
      <c r="CD819" t="str">
        <f t="shared" si="407"/>
        <v/>
      </c>
      <c r="CE819" t="str">
        <f t="shared" si="407"/>
        <v/>
      </c>
      <c r="CF819" t="str">
        <f t="shared" si="393"/>
        <v/>
      </c>
      <c r="CG819" s="10"/>
      <c r="CM819" t="str">
        <f t="shared" si="408"/>
        <v/>
      </c>
      <c r="CN819">
        <f t="shared" si="408"/>
        <v>0.99482324709672498</v>
      </c>
      <c r="CO819" t="str">
        <f t="shared" si="408"/>
        <v/>
      </c>
      <c r="CP819" t="str">
        <f t="shared" si="408"/>
        <v/>
      </c>
      <c r="CQ819" t="str">
        <f t="shared" si="408"/>
        <v/>
      </c>
      <c r="CR819" t="str">
        <f t="shared" si="408"/>
        <v/>
      </c>
      <c r="CS819" t="str">
        <f t="shared" si="408"/>
        <v/>
      </c>
      <c r="CT819" t="str">
        <f t="shared" si="408"/>
        <v/>
      </c>
      <c r="CU819" t="str">
        <f t="shared" si="408"/>
        <v/>
      </c>
      <c r="CV819" t="str">
        <f t="shared" si="408"/>
        <v/>
      </c>
      <c r="CW819" t="str">
        <f t="shared" si="408"/>
        <v/>
      </c>
      <c r="CX819" t="str">
        <f t="shared" si="408"/>
        <v/>
      </c>
      <c r="CY819" t="str">
        <f t="shared" si="394"/>
        <v/>
      </c>
      <c r="DB819" t="str">
        <f t="shared" si="409"/>
        <v/>
      </c>
      <c r="DC819">
        <f t="shared" si="409"/>
        <v>58442329</v>
      </c>
      <c r="DD819" t="str">
        <f t="shared" si="409"/>
        <v/>
      </c>
      <c r="DE819" t="str">
        <f t="shared" si="409"/>
        <v/>
      </c>
      <c r="DF819" t="str">
        <f t="shared" si="409"/>
        <v/>
      </c>
      <c r="DG819" t="str">
        <f t="shared" si="409"/>
        <v/>
      </c>
      <c r="DH819" t="str">
        <f t="shared" si="409"/>
        <v/>
      </c>
      <c r="DI819" t="str">
        <f t="shared" si="409"/>
        <v/>
      </c>
      <c r="DJ819" t="str">
        <f t="shared" si="409"/>
        <v/>
      </c>
      <c r="DK819" t="str">
        <f t="shared" si="409"/>
        <v/>
      </c>
      <c r="DL819" t="str">
        <f t="shared" si="409"/>
        <v/>
      </c>
      <c r="DM819" t="str">
        <f t="shared" si="409"/>
        <v/>
      </c>
      <c r="DN819" t="str">
        <f t="shared" si="395"/>
        <v/>
      </c>
    </row>
    <row r="820" spans="1:118" x14ac:dyDescent="0.3">
      <c r="A820" t="s">
        <v>0</v>
      </c>
      <c r="B820" t="s">
        <v>1810</v>
      </c>
      <c r="C820">
        <v>13</v>
      </c>
      <c r="D820">
        <v>3922244400</v>
      </c>
      <c r="E820">
        <v>0</v>
      </c>
      <c r="F820">
        <v>0</v>
      </c>
      <c r="G820">
        <v>10</v>
      </c>
      <c r="H820">
        <v>0.93157113524118895</v>
      </c>
      <c r="I820">
        <v>62438577</v>
      </c>
      <c r="K820" t="str">
        <f t="shared" si="388"/>
        <v/>
      </c>
      <c r="L820" t="str">
        <f t="shared" si="410"/>
        <v/>
      </c>
      <c r="M820" t="str">
        <f t="shared" si="410"/>
        <v/>
      </c>
      <c r="N820" t="str">
        <f t="shared" si="410"/>
        <v/>
      </c>
      <c r="O820" t="str">
        <f t="shared" si="410"/>
        <v/>
      </c>
      <c r="P820" t="str">
        <f t="shared" si="410"/>
        <v/>
      </c>
      <c r="Q820" t="str">
        <f t="shared" si="410"/>
        <v/>
      </c>
      <c r="R820" t="str">
        <f t="shared" si="410"/>
        <v/>
      </c>
      <c r="S820" t="str">
        <f t="shared" si="410"/>
        <v/>
      </c>
      <c r="T820" t="str">
        <f t="shared" si="410"/>
        <v/>
      </c>
      <c r="U820" t="str">
        <f t="shared" si="410"/>
        <v/>
      </c>
      <c r="V820" t="str">
        <f t="shared" si="410"/>
        <v/>
      </c>
      <c r="W820">
        <f t="shared" si="410"/>
        <v>3922244400</v>
      </c>
      <c r="X820" s="10"/>
      <c r="AE820" t="str">
        <f t="shared" si="403"/>
        <v/>
      </c>
      <c r="AF820" t="str">
        <f t="shared" si="403"/>
        <v/>
      </c>
      <c r="AG820" t="str">
        <f t="shared" si="403"/>
        <v/>
      </c>
      <c r="AH820" t="str">
        <f t="shared" si="403"/>
        <v/>
      </c>
      <c r="AI820" t="str">
        <f t="shared" si="403"/>
        <v/>
      </c>
      <c r="AJ820" t="str">
        <f t="shared" si="403"/>
        <v/>
      </c>
      <c r="AK820" t="str">
        <f t="shared" si="403"/>
        <v/>
      </c>
      <c r="AL820" t="str">
        <f t="shared" si="403"/>
        <v/>
      </c>
      <c r="AM820" t="str">
        <f t="shared" si="403"/>
        <v/>
      </c>
      <c r="AN820" t="str">
        <f t="shared" si="403"/>
        <v/>
      </c>
      <c r="AO820" t="str">
        <f t="shared" si="403"/>
        <v/>
      </c>
      <c r="AP820" t="str">
        <f t="shared" si="403"/>
        <v/>
      </c>
      <c r="AQ820">
        <f t="shared" si="403"/>
        <v>0.93157113524118895</v>
      </c>
      <c r="AT820" t="str">
        <f t="shared" si="406"/>
        <v/>
      </c>
      <c r="AU820" t="str">
        <f t="shared" si="406"/>
        <v/>
      </c>
      <c r="AV820" t="str">
        <f t="shared" si="406"/>
        <v/>
      </c>
      <c r="AW820" t="str">
        <f t="shared" si="406"/>
        <v/>
      </c>
      <c r="AX820" t="str">
        <f t="shared" si="406"/>
        <v/>
      </c>
      <c r="AY820" t="str">
        <f t="shared" si="406"/>
        <v/>
      </c>
      <c r="AZ820" t="str">
        <f t="shared" si="406"/>
        <v/>
      </c>
      <c r="BA820" t="str">
        <f t="shared" si="406"/>
        <v/>
      </c>
      <c r="BB820" t="str">
        <f t="shared" si="406"/>
        <v/>
      </c>
      <c r="BC820" t="str">
        <f t="shared" si="406"/>
        <v/>
      </c>
      <c r="BD820" t="str">
        <f t="shared" si="406"/>
        <v/>
      </c>
      <c r="BE820" t="str">
        <f t="shared" si="406"/>
        <v/>
      </c>
      <c r="BF820">
        <f t="shared" si="392"/>
        <v>62438577</v>
      </c>
      <c r="BK820" t="s">
        <v>0</v>
      </c>
      <c r="BL820" t="s">
        <v>1811</v>
      </c>
      <c r="BM820">
        <v>1</v>
      </c>
      <c r="BN820">
        <v>0</v>
      </c>
      <c r="BO820">
        <v>45946200</v>
      </c>
      <c r="BP820">
        <v>0</v>
      </c>
      <c r="BQ820">
        <v>9</v>
      </c>
      <c r="BR820">
        <v>1.4583648729043099</v>
      </c>
      <c r="BS820">
        <v>41688584</v>
      </c>
      <c r="BT820">
        <f t="shared" si="407"/>
        <v>45946200</v>
      </c>
      <c r="BU820" t="str">
        <f t="shared" si="407"/>
        <v/>
      </c>
      <c r="BV820" t="str">
        <f t="shared" si="407"/>
        <v/>
      </c>
      <c r="BW820" t="str">
        <f t="shared" si="407"/>
        <v/>
      </c>
      <c r="BX820" t="str">
        <f t="shared" si="407"/>
        <v/>
      </c>
      <c r="BY820" t="str">
        <f t="shared" si="407"/>
        <v/>
      </c>
      <c r="BZ820" t="str">
        <f t="shared" si="407"/>
        <v/>
      </c>
      <c r="CA820" t="str">
        <f t="shared" si="407"/>
        <v/>
      </c>
      <c r="CB820" t="str">
        <f t="shared" si="407"/>
        <v/>
      </c>
      <c r="CC820" t="str">
        <f t="shared" si="407"/>
        <v/>
      </c>
      <c r="CD820" t="str">
        <f t="shared" si="407"/>
        <v/>
      </c>
      <c r="CE820" t="str">
        <f t="shared" si="407"/>
        <v/>
      </c>
      <c r="CF820" t="str">
        <f t="shared" si="393"/>
        <v/>
      </c>
      <c r="CG820" s="10"/>
      <c r="CM820">
        <f t="shared" si="408"/>
        <v>1.4583648729043099</v>
      </c>
      <c r="CN820" t="str">
        <f t="shared" si="408"/>
        <v/>
      </c>
      <c r="CO820" t="str">
        <f t="shared" si="408"/>
        <v/>
      </c>
      <c r="CP820" t="str">
        <f t="shared" si="408"/>
        <v/>
      </c>
      <c r="CQ820" t="str">
        <f t="shared" si="408"/>
        <v/>
      </c>
      <c r="CR820" t="str">
        <f t="shared" si="408"/>
        <v/>
      </c>
      <c r="CS820" t="str">
        <f t="shared" si="408"/>
        <v/>
      </c>
      <c r="CT820" t="str">
        <f t="shared" si="408"/>
        <v/>
      </c>
      <c r="CU820" t="str">
        <f t="shared" si="408"/>
        <v/>
      </c>
      <c r="CV820" t="str">
        <f t="shared" si="408"/>
        <v/>
      </c>
      <c r="CW820" t="str">
        <f t="shared" si="408"/>
        <v/>
      </c>
      <c r="CX820" t="str">
        <f t="shared" si="408"/>
        <v/>
      </c>
      <c r="CY820" t="str">
        <f t="shared" si="394"/>
        <v/>
      </c>
      <c r="DB820">
        <f t="shared" si="409"/>
        <v>41688584</v>
      </c>
      <c r="DC820" t="str">
        <f t="shared" si="409"/>
        <v/>
      </c>
      <c r="DD820" t="str">
        <f t="shared" si="409"/>
        <v/>
      </c>
      <c r="DE820" t="str">
        <f t="shared" si="409"/>
        <v/>
      </c>
      <c r="DF820" t="str">
        <f t="shared" si="409"/>
        <v/>
      </c>
      <c r="DG820" t="str">
        <f t="shared" si="409"/>
        <v/>
      </c>
      <c r="DH820" t="str">
        <f t="shared" si="409"/>
        <v/>
      </c>
      <c r="DI820" t="str">
        <f t="shared" si="409"/>
        <v/>
      </c>
      <c r="DJ820" t="str">
        <f t="shared" si="409"/>
        <v/>
      </c>
      <c r="DK820" t="str">
        <f t="shared" si="409"/>
        <v/>
      </c>
      <c r="DL820" t="str">
        <f t="shared" si="409"/>
        <v/>
      </c>
      <c r="DM820" t="str">
        <f t="shared" si="409"/>
        <v/>
      </c>
      <c r="DN820" t="str">
        <f t="shared" si="395"/>
        <v/>
      </c>
    </row>
    <row r="821" spans="1:118" x14ac:dyDescent="0.3">
      <c r="A821" t="s">
        <v>0</v>
      </c>
      <c r="B821" t="s">
        <v>1812</v>
      </c>
      <c r="C821">
        <v>1</v>
      </c>
      <c r="D821">
        <v>84034400</v>
      </c>
      <c r="E821">
        <v>0</v>
      </c>
      <c r="F821">
        <v>0</v>
      </c>
      <c r="G821">
        <v>9</v>
      </c>
      <c r="H821">
        <v>1.92044516865404</v>
      </c>
      <c r="I821">
        <v>48590048</v>
      </c>
      <c r="K821">
        <f t="shared" si="388"/>
        <v>84034400</v>
      </c>
      <c r="L821" t="str">
        <f t="shared" si="410"/>
        <v/>
      </c>
      <c r="M821" t="str">
        <f t="shared" si="410"/>
        <v/>
      </c>
      <c r="N821" t="str">
        <f t="shared" si="410"/>
        <v/>
      </c>
      <c r="O821" t="str">
        <f t="shared" si="410"/>
        <v/>
      </c>
      <c r="P821" t="str">
        <f t="shared" si="410"/>
        <v/>
      </c>
      <c r="Q821" t="str">
        <f t="shared" si="410"/>
        <v/>
      </c>
      <c r="R821" t="str">
        <f t="shared" si="410"/>
        <v/>
      </c>
      <c r="S821" t="str">
        <f t="shared" si="410"/>
        <v/>
      </c>
      <c r="T821" t="str">
        <f t="shared" si="410"/>
        <v/>
      </c>
      <c r="U821" t="str">
        <f t="shared" si="410"/>
        <v/>
      </c>
      <c r="V821" t="str">
        <f t="shared" si="410"/>
        <v/>
      </c>
      <c r="W821" t="str">
        <f t="shared" si="410"/>
        <v/>
      </c>
      <c r="X821" s="10">
        <f t="shared" ref="X821" si="411">SUM(K821:W833)*10^(-9)</f>
        <v>16.274100799999999</v>
      </c>
      <c r="AE821">
        <f t="shared" si="403"/>
        <v>1.92044516865404</v>
      </c>
      <c r="AF821" t="str">
        <f t="shared" si="403"/>
        <v/>
      </c>
      <c r="AG821" t="str">
        <f t="shared" si="403"/>
        <v/>
      </c>
      <c r="AH821" t="str">
        <f t="shared" si="403"/>
        <v/>
      </c>
      <c r="AI821" t="str">
        <f t="shared" si="403"/>
        <v/>
      </c>
      <c r="AJ821" t="str">
        <f t="shared" si="403"/>
        <v/>
      </c>
      <c r="AK821" t="str">
        <f t="shared" si="403"/>
        <v/>
      </c>
      <c r="AL821" t="str">
        <f t="shared" si="403"/>
        <v/>
      </c>
      <c r="AM821" t="str">
        <f t="shared" si="403"/>
        <v/>
      </c>
      <c r="AN821" t="str">
        <f t="shared" si="403"/>
        <v/>
      </c>
      <c r="AO821" t="str">
        <f t="shared" si="403"/>
        <v/>
      </c>
      <c r="AP821" t="str">
        <f t="shared" si="403"/>
        <v/>
      </c>
      <c r="AQ821" t="str">
        <f t="shared" si="403"/>
        <v/>
      </c>
      <c r="AT821">
        <f t="shared" si="406"/>
        <v>48590048</v>
      </c>
      <c r="AU821" t="str">
        <f t="shared" si="406"/>
        <v/>
      </c>
      <c r="AV821" t="str">
        <f t="shared" si="406"/>
        <v/>
      </c>
      <c r="AW821" t="str">
        <f t="shared" si="406"/>
        <v/>
      </c>
      <c r="AX821" t="str">
        <f t="shared" si="406"/>
        <v/>
      </c>
      <c r="AY821" t="str">
        <f t="shared" si="406"/>
        <v/>
      </c>
      <c r="AZ821" t="str">
        <f t="shared" si="406"/>
        <v/>
      </c>
      <c r="BA821" t="str">
        <f t="shared" si="406"/>
        <v/>
      </c>
      <c r="BB821" t="str">
        <f t="shared" si="406"/>
        <v/>
      </c>
      <c r="BC821" t="str">
        <f t="shared" si="406"/>
        <v/>
      </c>
      <c r="BD821" t="str">
        <f t="shared" si="406"/>
        <v/>
      </c>
      <c r="BE821" t="str">
        <f t="shared" si="406"/>
        <v/>
      </c>
      <c r="BF821" t="str">
        <f t="shared" si="392"/>
        <v/>
      </c>
      <c r="BK821" t="s">
        <v>0</v>
      </c>
      <c r="BL821" t="s">
        <v>1813</v>
      </c>
      <c r="BM821">
        <v>13</v>
      </c>
      <c r="BN821">
        <v>0</v>
      </c>
      <c r="BO821">
        <v>70753200</v>
      </c>
      <c r="BP821">
        <v>0</v>
      </c>
      <c r="BQ821">
        <v>10</v>
      </c>
      <c r="BR821">
        <v>1.47377853235238</v>
      </c>
      <c r="BS821">
        <v>43128264</v>
      </c>
      <c r="BT821" t="str">
        <f t="shared" si="407"/>
        <v/>
      </c>
      <c r="BU821" t="str">
        <f t="shared" si="407"/>
        <v/>
      </c>
      <c r="BV821" t="str">
        <f t="shared" si="407"/>
        <v/>
      </c>
      <c r="BW821" t="str">
        <f t="shared" si="407"/>
        <v/>
      </c>
      <c r="BX821" t="str">
        <f t="shared" si="407"/>
        <v/>
      </c>
      <c r="BY821" t="str">
        <f t="shared" si="407"/>
        <v/>
      </c>
      <c r="BZ821" t="str">
        <f t="shared" si="407"/>
        <v/>
      </c>
      <c r="CA821" t="str">
        <f t="shared" si="407"/>
        <v/>
      </c>
      <c r="CB821" t="str">
        <f t="shared" si="407"/>
        <v/>
      </c>
      <c r="CC821" t="str">
        <f t="shared" si="407"/>
        <v/>
      </c>
      <c r="CD821" t="str">
        <f t="shared" si="407"/>
        <v/>
      </c>
      <c r="CE821" t="str">
        <f t="shared" si="407"/>
        <v/>
      </c>
      <c r="CF821">
        <f t="shared" si="393"/>
        <v>70753200</v>
      </c>
      <c r="CG821" s="10">
        <f t="shared" ref="CG821" si="412">SUM(BT821:CF833)*10^(-9)</f>
        <v>19.436051200000001</v>
      </c>
      <c r="CM821" t="str">
        <f t="shared" si="408"/>
        <v/>
      </c>
      <c r="CN821" t="str">
        <f t="shared" si="408"/>
        <v/>
      </c>
      <c r="CO821" t="str">
        <f t="shared" si="408"/>
        <v/>
      </c>
      <c r="CP821" t="str">
        <f t="shared" si="408"/>
        <v/>
      </c>
      <c r="CQ821" t="str">
        <f t="shared" si="408"/>
        <v/>
      </c>
      <c r="CR821" t="str">
        <f t="shared" si="408"/>
        <v/>
      </c>
      <c r="CS821" t="str">
        <f t="shared" si="408"/>
        <v/>
      </c>
      <c r="CT821" t="str">
        <f t="shared" si="408"/>
        <v/>
      </c>
      <c r="CU821" t="str">
        <f t="shared" si="408"/>
        <v/>
      </c>
      <c r="CV821" t="str">
        <f t="shared" si="408"/>
        <v/>
      </c>
      <c r="CW821" t="str">
        <f t="shared" si="408"/>
        <v/>
      </c>
      <c r="CX821" t="str">
        <f t="shared" si="408"/>
        <v/>
      </c>
      <c r="CY821">
        <f t="shared" si="394"/>
        <v>1.47377853235238</v>
      </c>
      <c r="DB821" t="str">
        <f t="shared" si="409"/>
        <v/>
      </c>
      <c r="DC821" t="str">
        <f t="shared" si="409"/>
        <v/>
      </c>
      <c r="DD821" t="str">
        <f t="shared" si="409"/>
        <v/>
      </c>
      <c r="DE821" t="str">
        <f t="shared" si="409"/>
        <v/>
      </c>
      <c r="DF821" t="str">
        <f t="shared" si="409"/>
        <v/>
      </c>
      <c r="DG821" t="str">
        <f t="shared" si="409"/>
        <v/>
      </c>
      <c r="DH821" t="str">
        <f t="shared" si="409"/>
        <v/>
      </c>
      <c r="DI821" t="str">
        <f t="shared" si="409"/>
        <v/>
      </c>
      <c r="DJ821" t="str">
        <f t="shared" si="409"/>
        <v/>
      </c>
      <c r="DK821" t="str">
        <f t="shared" si="409"/>
        <v/>
      </c>
      <c r="DL821" t="str">
        <f t="shared" si="409"/>
        <v/>
      </c>
      <c r="DM821" t="str">
        <f t="shared" si="409"/>
        <v/>
      </c>
      <c r="DN821">
        <f t="shared" si="395"/>
        <v>43128264</v>
      </c>
    </row>
    <row r="822" spans="1:118" x14ac:dyDescent="0.3">
      <c r="A822" t="s">
        <v>0</v>
      </c>
      <c r="B822" t="s">
        <v>1814</v>
      </c>
      <c r="C822">
        <v>2</v>
      </c>
      <c r="D822">
        <v>5638940200</v>
      </c>
      <c r="E822">
        <v>0</v>
      </c>
      <c r="F822">
        <v>0</v>
      </c>
      <c r="G822">
        <v>4</v>
      </c>
      <c r="H822">
        <v>1.0901337536518301</v>
      </c>
      <c r="I822">
        <v>58348541</v>
      </c>
      <c r="K822" t="str">
        <f t="shared" si="388"/>
        <v/>
      </c>
      <c r="L822">
        <f t="shared" si="410"/>
        <v>5638940200</v>
      </c>
      <c r="M822" t="str">
        <f t="shared" si="410"/>
        <v/>
      </c>
      <c r="N822" t="str">
        <f t="shared" si="410"/>
        <v/>
      </c>
      <c r="O822" t="str">
        <f t="shared" si="410"/>
        <v/>
      </c>
      <c r="P822" t="str">
        <f t="shared" si="410"/>
        <v/>
      </c>
      <c r="Q822" t="str">
        <f t="shared" si="410"/>
        <v/>
      </c>
      <c r="R822" t="str">
        <f t="shared" si="410"/>
        <v/>
      </c>
      <c r="S822" t="str">
        <f t="shared" si="410"/>
        <v/>
      </c>
      <c r="T822" t="str">
        <f t="shared" si="410"/>
        <v/>
      </c>
      <c r="U822" t="str">
        <f t="shared" si="410"/>
        <v/>
      </c>
      <c r="V822" t="str">
        <f t="shared" si="410"/>
        <v/>
      </c>
      <c r="W822" t="str">
        <f t="shared" si="410"/>
        <v/>
      </c>
      <c r="X822" s="10"/>
      <c r="AE822" t="str">
        <f t="shared" si="403"/>
        <v/>
      </c>
      <c r="AF822">
        <f t="shared" si="403"/>
        <v>1.0901337536518301</v>
      </c>
      <c r="AG822" t="str">
        <f t="shared" si="403"/>
        <v/>
      </c>
      <c r="AH822" t="str">
        <f t="shared" ref="AE822:AQ841" si="413">IF($C822=AH$1,$H822,"")</f>
        <v/>
      </c>
      <c r="AI822" t="str">
        <f t="shared" si="413"/>
        <v/>
      </c>
      <c r="AJ822" t="str">
        <f t="shared" si="413"/>
        <v/>
      </c>
      <c r="AK822" t="str">
        <f t="shared" si="413"/>
        <v/>
      </c>
      <c r="AL822" t="str">
        <f t="shared" si="413"/>
        <v/>
      </c>
      <c r="AM822" t="str">
        <f t="shared" si="413"/>
        <v/>
      </c>
      <c r="AN822" t="str">
        <f t="shared" si="413"/>
        <v/>
      </c>
      <c r="AO822" t="str">
        <f t="shared" si="413"/>
        <v/>
      </c>
      <c r="AP822" t="str">
        <f t="shared" si="413"/>
        <v/>
      </c>
      <c r="AQ822" t="str">
        <f t="shared" si="413"/>
        <v/>
      </c>
      <c r="AT822" t="str">
        <f t="shared" si="406"/>
        <v/>
      </c>
      <c r="AU822">
        <f t="shared" si="406"/>
        <v>58348541</v>
      </c>
      <c r="AV822" t="str">
        <f t="shared" si="406"/>
        <v/>
      </c>
      <c r="AW822" t="str">
        <f t="shared" si="406"/>
        <v/>
      </c>
      <c r="AX822" t="str">
        <f t="shared" si="406"/>
        <v/>
      </c>
      <c r="AY822" t="str">
        <f t="shared" si="406"/>
        <v/>
      </c>
      <c r="AZ822" t="str">
        <f t="shared" si="406"/>
        <v/>
      </c>
      <c r="BA822" t="str">
        <f t="shared" si="406"/>
        <v/>
      </c>
      <c r="BB822" t="str">
        <f t="shared" si="406"/>
        <v/>
      </c>
      <c r="BC822" t="str">
        <f t="shared" si="406"/>
        <v/>
      </c>
      <c r="BD822" t="str">
        <f t="shared" si="406"/>
        <v/>
      </c>
      <c r="BE822" t="str">
        <f t="shared" si="406"/>
        <v/>
      </c>
      <c r="BF822" t="str">
        <f t="shared" si="392"/>
        <v/>
      </c>
      <c r="BK822" t="s">
        <v>0</v>
      </c>
      <c r="BL822" t="s">
        <v>1815</v>
      </c>
      <c r="BM822">
        <v>12</v>
      </c>
      <c r="BN822">
        <v>0</v>
      </c>
      <c r="BO822">
        <v>47953400</v>
      </c>
      <c r="BP822">
        <v>0</v>
      </c>
      <c r="BQ822">
        <v>31</v>
      </c>
      <c r="BR822">
        <v>1.04225602770846</v>
      </c>
      <c r="BS822">
        <v>51831296</v>
      </c>
      <c r="BT822" t="str">
        <f t="shared" si="407"/>
        <v/>
      </c>
      <c r="BU822" t="str">
        <f t="shared" si="407"/>
        <v/>
      </c>
      <c r="BV822" t="str">
        <f t="shared" si="407"/>
        <v/>
      </c>
      <c r="BW822" t="str">
        <f t="shared" si="407"/>
        <v/>
      </c>
      <c r="BX822" t="str">
        <f t="shared" si="407"/>
        <v/>
      </c>
      <c r="BY822" t="str">
        <f t="shared" si="407"/>
        <v/>
      </c>
      <c r="BZ822" t="str">
        <f t="shared" si="407"/>
        <v/>
      </c>
      <c r="CA822" t="str">
        <f t="shared" si="407"/>
        <v/>
      </c>
      <c r="CB822" t="str">
        <f t="shared" si="407"/>
        <v/>
      </c>
      <c r="CC822" t="str">
        <f t="shared" si="407"/>
        <v/>
      </c>
      <c r="CD822" t="str">
        <f t="shared" si="407"/>
        <v/>
      </c>
      <c r="CE822">
        <f t="shared" si="407"/>
        <v>47953400</v>
      </c>
      <c r="CF822" t="str">
        <f t="shared" si="393"/>
        <v/>
      </c>
      <c r="CG822" s="10"/>
      <c r="CM822" t="str">
        <f t="shared" si="408"/>
        <v/>
      </c>
      <c r="CN822" t="str">
        <f t="shared" si="408"/>
        <v/>
      </c>
      <c r="CO822" t="str">
        <f t="shared" si="408"/>
        <v/>
      </c>
      <c r="CP822" t="str">
        <f t="shared" si="408"/>
        <v/>
      </c>
      <c r="CQ822" t="str">
        <f t="shared" si="408"/>
        <v/>
      </c>
      <c r="CR822" t="str">
        <f t="shared" si="408"/>
        <v/>
      </c>
      <c r="CS822" t="str">
        <f t="shared" si="408"/>
        <v/>
      </c>
      <c r="CT822" t="str">
        <f t="shared" si="408"/>
        <v/>
      </c>
      <c r="CU822" t="str">
        <f t="shared" si="408"/>
        <v/>
      </c>
      <c r="CV822" t="str">
        <f t="shared" si="408"/>
        <v/>
      </c>
      <c r="CW822" t="str">
        <f t="shared" si="408"/>
        <v/>
      </c>
      <c r="CX822">
        <f t="shared" si="408"/>
        <v>1.04225602770846</v>
      </c>
      <c r="CY822" t="str">
        <f t="shared" si="394"/>
        <v/>
      </c>
      <c r="DB822" t="str">
        <f t="shared" si="409"/>
        <v/>
      </c>
      <c r="DC822" t="str">
        <f t="shared" si="409"/>
        <v/>
      </c>
      <c r="DD822" t="str">
        <f t="shared" si="409"/>
        <v/>
      </c>
      <c r="DE822" t="str">
        <f t="shared" si="409"/>
        <v/>
      </c>
      <c r="DF822" t="str">
        <f t="shared" si="409"/>
        <v/>
      </c>
      <c r="DG822" t="str">
        <f t="shared" si="409"/>
        <v/>
      </c>
      <c r="DH822" t="str">
        <f t="shared" si="409"/>
        <v/>
      </c>
      <c r="DI822" t="str">
        <f t="shared" si="409"/>
        <v/>
      </c>
      <c r="DJ822" t="str">
        <f t="shared" si="409"/>
        <v/>
      </c>
      <c r="DK822" t="str">
        <f t="shared" si="409"/>
        <v/>
      </c>
      <c r="DL822" t="str">
        <f t="shared" si="409"/>
        <v/>
      </c>
      <c r="DM822">
        <f t="shared" si="409"/>
        <v>51831296</v>
      </c>
      <c r="DN822" t="str">
        <f t="shared" si="395"/>
        <v/>
      </c>
    </row>
    <row r="823" spans="1:118" x14ac:dyDescent="0.3">
      <c r="A823" t="s">
        <v>0</v>
      </c>
      <c r="B823" t="s">
        <v>1816</v>
      </c>
      <c r="C823">
        <v>3</v>
      </c>
      <c r="D823">
        <v>61096100</v>
      </c>
      <c r="E823">
        <v>0</v>
      </c>
      <c r="F823">
        <v>0</v>
      </c>
      <c r="G823">
        <v>26</v>
      </c>
      <c r="H823">
        <v>1.01324435199765</v>
      </c>
      <c r="I823">
        <v>41152240</v>
      </c>
      <c r="K823" t="str">
        <f t="shared" si="388"/>
        <v/>
      </c>
      <c r="L823" t="str">
        <f t="shared" si="410"/>
        <v/>
      </c>
      <c r="M823">
        <f t="shared" si="410"/>
        <v>61096100</v>
      </c>
      <c r="N823" t="str">
        <f t="shared" si="410"/>
        <v/>
      </c>
      <c r="O823" t="str">
        <f t="shared" si="410"/>
        <v/>
      </c>
      <c r="P823" t="str">
        <f t="shared" si="410"/>
        <v/>
      </c>
      <c r="Q823" t="str">
        <f t="shared" si="410"/>
        <v/>
      </c>
      <c r="R823" t="str">
        <f t="shared" si="410"/>
        <v/>
      </c>
      <c r="S823" t="str">
        <f t="shared" si="410"/>
        <v/>
      </c>
      <c r="T823" t="str">
        <f t="shared" si="410"/>
        <v/>
      </c>
      <c r="U823" t="str">
        <f t="shared" si="410"/>
        <v/>
      </c>
      <c r="V823" t="str">
        <f t="shared" si="410"/>
        <v/>
      </c>
      <c r="W823" t="str">
        <f t="shared" si="410"/>
        <v/>
      </c>
      <c r="X823" s="10"/>
      <c r="AE823" t="str">
        <f t="shared" si="413"/>
        <v/>
      </c>
      <c r="AF823" t="str">
        <f t="shared" si="413"/>
        <v/>
      </c>
      <c r="AG823">
        <f t="shared" si="413"/>
        <v>1.01324435199765</v>
      </c>
      <c r="AH823" t="str">
        <f t="shared" si="413"/>
        <v/>
      </c>
      <c r="AI823" t="str">
        <f t="shared" si="413"/>
        <v/>
      </c>
      <c r="AJ823" t="str">
        <f t="shared" si="413"/>
        <v/>
      </c>
      <c r="AK823" t="str">
        <f t="shared" si="413"/>
        <v/>
      </c>
      <c r="AL823" t="str">
        <f t="shared" si="413"/>
        <v/>
      </c>
      <c r="AM823" t="str">
        <f t="shared" si="413"/>
        <v/>
      </c>
      <c r="AN823" t="str">
        <f t="shared" si="413"/>
        <v/>
      </c>
      <c r="AO823" t="str">
        <f t="shared" si="413"/>
        <v/>
      </c>
      <c r="AP823" t="str">
        <f t="shared" si="413"/>
        <v/>
      </c>
      <c r="AQ823" t="str">
        <f t="shared" si="413"/>
        <v/>
      </c>
      <c r="AT823" t="str">
        <f t="shared" si="406"/>
        <v/>
      </c>
      <c r="AU823" t="str">
        <f t="shared" si="406"/>
        <v/>
      </c>
      <c r="AV823">
        <f t="shared" si="406"/>
        <v>41152240</v>
      </c>
      <c r="AW823" t="str">
        <f t="shared" si="406"/>
        <v/>
      </c>
      <c r="AX823" t="str">
        <f t="shared" si="406"/>
        <v/>
      </c>
      <c r="AY823" t="str">
        <f t="shared" si="406"/>
        <v/>
      </c>
      <c r="AZ823" t="str">
        <f t="shared" si="406"/>
        <v/>
      </c>
      <c r="BA823" t="str">
        <f t="shared" si="406"/>
        <v/>
      </c>
      <c r="BB823" t="str">
        <f t="shared" si="406"/>
        <v/>
      </c>
      <c r="BC823" t="str">
        <f t="shared" si="406"/>
        <v/>
      </c>
      <c r="BD823" t="str">
        <f t="shared" si="406"/>
        <v/>
      </c>
      <c r="BE823" t="str">
        <f t="shared" si="406"/>
        <v/>
      </c>
      <c r="BF823" t="str">
        <f t="shared" si="392"/>
        <v/>
      </c>
      <c r="BK823" t="s">
        <v>0</v>
      </c>
      <c r="BL823" t="s">
        <v>1817</v>
      </c>
      <c r="BM823">
        <v>11</v>
      </c>
      <c r="BN823">
        <v>0</v>
      </c>
      <c r="BO823">
        <v>59050300</v>
      </c>
      <c r="BP823">
        <v>0</v>
      </c>
      <c r="BQ823">
        <v>16</v>
      </c>
      <c r="BR823">
        <v>1.04225602770846</v>
      </c>
      <c r="BS823">
        <v>58524856</v>
      </c>
      <c r="BT823" t="str">
        <f t="shared" si="407"/>
        <v/>
      </c>
      <c r="BU823" t="str">
        <f t="shared" si="407"/>
        <v/>
      </c>
      <c r="BV823" t="str">
        <f t="shared" si="407"/>
        <v/>
      </c>
      <c r="BW823" t="str">
        <f t="shared" si="407"/>
        <v/>
      </c>
      <c r="BX823" t="str">
        <f t="shared" si="407"/>
        <v/>
      </c>
      <c r="BY823" t="str">
        <f t="shared" si="407"/>
        <v/>
      </c>
      <c r="BZ823" t="str">
        <f t="shared" si="407"/>
        <v/>
      </c>
      <c r="CA823" t="str">
        <f t="shared" si="407"/>
        <v/>
      </c>
      <c r="CB823" t="str">
        <f t="shared" si="407"/>
        <v/>
      </c>
      <c r="CC823" t="str">
        <f t="shared" si="407"/>
        <v/>
      </c>
      <c r="CD823">
        <f t="shared" si="407"/>
        <v>59050300</v>
      </c>
      <c r="CE823" t="str">
        <f t="shared" si="407"/>
        <v/>
      </c>
      <c r="CF823" t="str">
        <f t="shared" si="393"/>
        <v/>
      </c>
      <c r="CG823" s="10"/>
      <c r="CM823" t="str">
        <f t="shared" si="408"/>
        <v/>
      </c>
      <c r="CN823" t="str">
        <f t="shared" si="408"/>
        <v/>
      </c>
      <c r="CO823" t="str">
        <f t="shared" si="408"/>
        <v/>
      </c>
      <c r="CP823" t="str">
        <f t="shared" si="408"/>
        <v/>
      </c>
      <c r="CQ823" t="str">
        <f t="shared" si="408"/>
        <v/>
      </c>
      <c r="CR823" t="str">
        <f t="shared" si="408"/>
        <v/>
      </c>
      <c r="CS823" t="str">
        <f t="shared" si="408"/>
        <v/>
      </c>
      <c r="CT823" t="str">
        <f t="shared" si="408"/>
        <v/>
      </c>
      <c r="CU823" t="str">
        <f t="shared" si="408"/>
        <v/>
      </c>
      <c r="CV823" t="str">
        <f t="shared" si="408"/>
        <v/>
      </c>
      <c r="CW823">
        <f t="shared" si="408"/>
        <v>1.04225602770846</v>
      </c>
      <c r="CX823" t="str">
        <f t="shared" si="408"/>
        <v/>
      </c>
      <c r="CY823" t="str">
        <f t="shared" si="394"/>
        <v/>
      </c>
      <c r="DB823" t="str">
        <f t="shared" si="409"/>
        <v/>
      </c>
      <c r="DC823" t="str">
        <f t="shared" si="409"/>
        <v/>
      </c>
      <c r="DD823" t="str">
        <f t="shared" si="409"/>
        <v/>
      </c>
      <c r="DE823" t="str">
        <f t="shared" si="409"/>
        <v/>
      </c>
      <c r="DF823" t="str">
        <f t="shared" si="409"/>
        <v/>
      </c>
      <c r="DG823" t="str">
        <f t="shared" si="409"/>
        <v/>
      </c>
      <c r="DH823" t="str">
        <f t="shared" si="409"/>
        <v/>
      </c>
      <c r="DI823" t="str">
        <f t="shared" si="409"/>
        <v/>
      </c>
      <c r="DJ823" t="str">
        <f t="shared" si="409"/>
        <v/>
      </c>
      <c r="DK823" t="str">
        <f t="shared" si="409"/>
        <v/>
      </c>
      <c r="DL823">
        <f t="shared" si="409"/>
        <v>58524856</v>
      </c>
      <c r="DM823" t="str">
        <f t="shared" si="409"/>
        <v/>
      </c>
      <c r="DN823" t="str">
        <f t="shared" si="395"/>
        <v/>
      </c>
    </row>
    <row r="824" spans="1:118" x14ac:dyDescent="0.3">
      <c r="A824" t="s">
        <v>0</v>
      </c>
      <c r="B824" t="s">
        <v>1818</v>
      </c>
      <c r="C824">
        <v>4</v>
      </c>
      <c r="D824">
        <v>54813500</v>
      </c>
      <c r="E824">
        <v>0</v>
      </c>
      <c r="F824">
        <v>0</v>
      </c>
      <c r="G824">
        <v>7</v>
      </c>
      <c r="H824">
        <v>0.71692086960092605</v>
      </c>
      <c r="I824">
        <v>50773824</v>
      </c>
      <c r="K824" t="str">
        <f t="shared" si="388"/>
        <v/>
      </c>
      <c r="L824" t="str">
        <f t="shared" si="410"/>
        <v/>
      </c>
      <c r="M824" t="str">
        <f t="shared" si="410"/>
        <v/>
      </c>
      <c r="N824">
        <f t="shared" si="410"/>
        <v>54813500</v>
      </c>
      <c r="O824" t="str">
        <f t="shared" si="410"/>
        <v/>
      </c>
      <c r="P824" t="str">
        <f t="shared" si="410"/>
        <v/>
      </c>
      <c r="Q824" t="str">
        <f t="shared" si="410"/>
        <v/>
      </c>
      <c r="R824" t="str">
        <f t="shared" si="410"/>
        <v/>
      </c>
      <c r="S824" t="str">
        <f t="shared" si="410"/>
        <v/>
      </c>
      <c r="T824" t="str">
        <f t="shared" si="410"/>
        <v/>
      </c>
      <c r="U824" t="str">
        <f t="shared" si="410"/>
        <v/>
      </c>
      <c r="V824" t="str">
        <f t="shared" si="410"/>
        <v/>
      </c>
      <c r="W824" t="str">
        <f t="shared" si="410"/>
        <v/>
      </c>
      <c r="X824" s="10"/>
      <c r="AE824" t="str">
        <f t="shared" si="413"/>
        <v/>
      </c>
      <c r="AF824" t="str">
        <f t="shared" si="413"/>
        <v/>
      </c>
      <c r="AG824" t="str">
        <f t="shared" si="413"/>
        <v/>
      </c>
      <c r="AH824">
        <f t="shared" si="413"/>
        <v>0.71692086960092605</v>
      </c>
      <c r="AI824" t="str">
        <f t="shared" si="413"/>
        <v/>
      </c>
      <c r="AJ824" t="str">
        <f t="shared" si="413"/>
        <v/>
      </c>
      <c r="AK824" t="str">
        <f t="shared" si="413"/>
        <v/>
      </c>
      <c r="AL824" t="str">
        <f t="shared" si="413"/>
        <v/>
      </c>
      <c r="AM824" t="str">
        <f t="shared" si="413"/>
        <v/>
      </c>
      <c r="AN824" t="str">
        <f t="shared" si="413"/>
        <v/>
      </c>
      <c r="AO824" t="str">
        <f t="shared" si="413"/>
        <v/>
      </c>
      <c r="AP824" t="str">
        <f t="shared" si="413"/>
        <v/>
      </c>
      <c r="AQ824" t="str">
        <f t="shared" si="413"/>
        <v/>
      </c>
      <c r="AT824" t="str">
        <f t="shared" si="406"/>
        <v/>
      </c>
      <c r="AU824" t="str">
        <f t="shared" si="406"/>
        <v/>
      </c>
      <c r="AV824" t="str">
        <f t="shared" si="406"/>
        <v/>
      </c>
      <c r="AW824">
        <f t="shared" si="406"/>
        <v>50773824</v>
      </c>
      <c r="AX824" t="str">
        <f t="shared" si="406"/>
        <v/>
      </c>
      <c r="AY824" t="str">
        <f t="shared" si="406"/>
        <v/>
      </c>
      <c r="AZ824" t="str">
        <f t="shared" si="406"/>
        <v/>
      </c>
      <c r="BA824" t="str">
        <f t="shared" si="406"/>
        <v/>
      </c>
      <c r="BB824" t="str">
        <f t="shared" si="406"/>
        <v/>
      </c>
      <c r="BC824" t="str">
        <f t="shared" si="406"/>
        <v/>
      </c>
      <c r="BD824" t="str">
        <f t="shared" si="406"/>
        <v/>
      </c>
      <c r="BE824" t="str">
        <f t="shared" si="406"/>
        <v/>
      </c>
      <c r="BF824" t="str">
        <f t="shared" si="392"/>
        <v/>
      </c>
      <c r="BK824" t="s">
        <v>0</v>
      </c>
      <c r="BL824" t="s">
        <v>1819</v>
      </c>
      <c r="BM824">
        <v>10</v>
      </c>
      <c r="BN824">
        <v>0</v>
      </c>
      <c r="BO824">
        <v>85165100</v>
      </c>
      <c r="BP824">
        <v>0</v>
      </c>
      <c r="BQ824">
        <v>9</v>
      </c>
      <c r="BR824">
        <v>1.08040354168243</v>
      </c>
      <c r="BS824">
        <v>42709736</v>
      </c>
      <c r="BT824" t="str">
        <f t="shared" si="407"/>
        <v/>
      </c>
      <c r="BU824" t="str">
        <f t="shared" si="407"/>
        <v/>
      </c>
      <c r="BV824" t="str">
        <f t="shared" si="407"/>
        <v/>
      </c>
      <c r="BW824" t="str">
        <f t="shared" si="407"/>
        <v/>
      </c>
      <c r="BX824" t="str">
        <f t="shared" si="407"/>
        <v/>
      </c>
      <c r="BY824" t="str">
        <f t="shared" si="407"/>
        <v/>
      </c>
      <c r="BZ824" t="str">
        <f t="shared" si="407"/>
        <v/>
      </c>
      <c r="CA824" t="str">
        <f t="shared" si="407"/>
        <v/>
      </c>
      <c r="CB824" t="str">
        <f t="shared" si="407"/>
        <v/>
      </c>
      <c r="CC824">
        <f t="shared" si="407"/>
        <v>85165100</v>
      </c>
      <c r="CD824" t="str">
        <f t="shared" si="407"/>
        <v/>
      </c>
      <c r="CE824" t="str">
        <f t="shared" si="407"/>
        <v/>
      </c>
      <c r="CF824" t="str">
        <f t="shared" si="393"/>
        <v/>
      </c>
      <c r="CG824" s="10"/>
      <c r="CM824" t="str">
        <f t="shared" si="408"/>
        <v/>
      </c>
      <c r="CN824" t="str">
        <f t="shared" si="408"/>
        <v/>
      </c>
      <c r="CO824" t="str">
        <f t="shared" si="408"/>
        <v/>
      </c>
      <c r="CP824" t="str">
        <f t="shared" si="408"/>
        <v/>
      </c>
      <c r="CQ824" t="str">
        <f t="shared" si="408"/>
        <v/>
      </c>
      <c r="CR824" t="str">
        <f t="shared" si="408"/>
        <v/>
      </c>
      <c r="CS824" t="str">
        <f t="shared" si="408"/>
        <v/>
      </c>
      <c r="CT824" t="str">
        <f t="shared" si="408"/>
        <v/>
      </c>
      <c r="CU824" t="str">
        <f t="shared" si="408"/>
        <v/>
      </c>
      <c r="CV824">
        <f t="shared" si="408"/>
        <v>1.08040354168243</v>
      </c>
      <c r="CW824" t="str">
        <f t="shared" si="408"/>
        <v/>
      </c>
      <c r="CX824" t="str">
        <f t="shared" si="408"/>
        <v/>
      </c>
      <c r="CY824" t="str">
        <f t="shared" si="394"/>
        <v/>
      </c>
      <c r="DB824" t="str">
        <f t="shared" si="409"/>
        <v/>
      </c>
      <c r="DC824" t="str">
        <f t="shared" si="409"/>
        <v/>
      </c>
      <c r="DD824" t="str">
        <f t="shared" si="409"/>
        <v/>
      </c>
      <c r="DE824" t="str">
        <f t="shared" si="409"/>
        <v/>
      </c>
      <c r="DF824" t="str">
        <f t="shared" si="409"/>
        <v/>
      </c>
      <c r="DG824" t="str">
        <f t="shared" si="409"/>
        <v/>
      </c>
      <c r="DH824" t="str">
        <f t="shared" si="409"/>
        <v/>
      </c>
      <c r="DI824" t="str">
        <f t="shared" si="409"/>
        <v/>
      </c>
      <c r="DJ824" t="str">
        <f t="shared" si="409"/>
        <v/>
      </c>
      <c r="DK824">
        <f t="shared" si="409"/>
        <v>42709736</v>
      </c>
      <c r="DL824" t="str">
        <f t="shared" si="409"/>
        <v/>
      </c>
      <c r="DM824" t="str">
        <f t="shared" si="409"/>
        <v/>
      </c>
      <c r="DN824" t="str">
        <f t="shared" si="395"/>
        <v/>
      </c>
    </row>
    <row r="825" spans="1:118" x14ac:dyDescent="0.3">
      <c r="A825" t="s">
        <v>0</v>
      </c>
      <c r="B825" t="s">
        <v>1820</v>
      </c>
      <c r="C825">
        <v>5</v>
      </c>
      <c r="D825">
        <v>58370200</v>
      </c>
      <c r="E825">
        <v>0</v>
      </c>
      <c r="F825">
        <v>0</v>
      </c>
      <c r="G825">
        <v>8</v>
      </c>
      <c r="H825">
        <v>0.71692086960092605</v>
      </c>
      <c r="I825">
        <v>57850560</v>
      </c>
      <c r="K825" t="str">
        <f t="shared" si="388"/>
        <v/>
      </c>
      <c r="L825" t="str">
        <f t="shared" si="410"/>
        <v/>
      </c>
      <c r="M825" t="str">
        <f t="shared" si="410"/>
        <v/>
      </c>
      <c r="N825" t="str">
        <f t="shared" si="410"/>
        <v/>
      </c>
      <c r="O825">
        <f t="shared" si="410"/>
        <v>58370200</v>
      </c>
      <c r="P825" t="str">
        <f t="shared" si="410"/>
        <v/>
      </c>
      <c r="Q825" t="str">
        <f t="shared" si="410"/>
        <v/>
      </c>
      <c r="R825" t="str">
        <f t="shared" si="410"/>
        <v/>
      </c>
      <c r="S825" t="str">
        <f t="shared" si="410"/>
        <v/>
      </c>
      <c r="T825" t="str">
        <f t="shared" si="410"/>
        <v/>
      </c>
      <c r="U825" t="str">
        <f t="shared" si="410"/>
        <v/>
      </c>
      <c r="V825" t="str">
        <f t="shared" si="410"/>
        <v/>
      </c>
      <c r="W825" t="str">
        <f t="shared" si="410"/>
        <v/>
      </c>
      <c r="X825" s="10"/>
      <c r="AE825" t="str">
        <f t="shared" si="413"/>
        <v/>
      </c>
      <c r="AF825" t="str">
        <f t="shared" si="413"/>
        <v/>
      </c>
      <c r="AG825" t="str">
        <f t="shared" si="413"/>
        <v/>
      </c>
      <c r="AH825" t="str">
        <f t="shared" si="413"/>
        <v/>
      </c>
      <c r="AI825">
        <f t="shared" si="413"/>
        <v>0.71692086960092605</v>
      </c>
      <c r="AJ825" t="str">
        <f t="shared" si="413"/>
        <v/>
      </c>
      <c r="AK825" t="str">
        <f t="shared" si="413"/>
        <v/>
      </c>
      <c r="AL825" t="str">
        <f t="shared" si="413"/>
        <v/>
      </c>
      <c r="AM825" t="str">
        <f t="shared" si="413"/>
        <v/>
      </c>
      <c r="AN825" t="str">
        <f t="shared" si="413"/>
        <v/>
      </c>
      <c r="AO825" t="str">
        <f t="shared" si="413"/>
        <v/>
      </c>
      <c r="AP825" t="str">
        <f t="shared" si="413"/>
        <v/>
      </c>
      <c r="AQ825" t="str">
        <f t="shared" si="413"/>
        <v/>
      </c>
      <c r="AT825" t="str">
        <f t="shared" si="406"/>
        <v/>
      </c>
      <c r="AU825" t="str">
        <f t="shared" si="406"/>
        <v/>
      </c>
      <c r="AV825" t="str">
        <f t="shared" si="406"/>
        <v/>
      </c>
      <c r="AW825" t="str">
        <f t="shared" si="406"/>
        <v/>
      </c>
      <c r="AX825">
        <f t="shared" si="406"/>
        <v>57850560</v>
      </c>
      <c r="AY825" t="str">
        <f t="shared" si="406"/>
        <v/>
      </c>
      <c r="AZ825" t="str">
        <f t="shared" si="406"/>
        <v/>
      </c>
      <c r="BA825" t="str">
        <f t="shared" si="406"/>
        <v/>
      </c>
      <c r="BB825" t="str">
        <f t="shared" si="406"/>
        <v/>
      </c>
      <c r="BC825" t="str">
        <f t="shared" si="406"/>
        <v/>
      </c>
      <c r="BD825" t="str">
        <f t="shared" si="406"/>
        <v/>
      </c>
      <c r="BE825" t="str">
        <f t="shared" si="406"/>
        <v/>
      </c>
      <c r="BF825" t="str">
        <f t="shared" si="392"/>
        <v/>
      </c>
      <c r="BK825" t="s">
        <v>0</v>
      </c>
      <c r="BL825" t="s">
        <v>1821</v>
      </c>
      <c r="BM825">
        <v>9</v>
      </c>
      <c r="BN825">
        <v>0</v>
      </c>
      <c r="BO825">
        <v>46078200</v>
      </c>
      <c r="BP825">
        <v>0</v>
      </c>
      <c r="BQ825">
        <v>9</v>
      </c>
      <c r="BR825">
        <v>1.08040354168243</v>
      </c>
      <c r="BS825">
        <v>50373120</v>
      </c>
      <c r="BT825" t="str">
        <f t="shared" si="407"/>
        <v/>
      </c>
      <c r="BU825" t="str">
        <f t="shared" si="407"/>
        <v/>
      </c>
      <c r="BV825" t="str">
        <f t="shared" si="407"/>
        <v/>
      </c>
      <c r="BW825" t="str">
        <f t="shared" si="407"/>
        <v/>
      </c>
      <c r="BX825" t="str">
        <f t="shared" si="407"/>
        <v/>
      </c>
      <c r="BY825" t="str">
        <f t="shared" si="407"/>
        <v/>
      </c>
      <c r="BZ825" t="str">
        <f t="shared" si="407"/>
        <v/>
      </c>
      <c r="CA825" t="str">
        <f t="shared" si="407"/>
        <v/>
      </c>
      <c r="CB825">
        <f t="shared" si="407"/>
        <v>46078200</v>
      </c>
      <c r="CC825" t="str">
        <f t="shared" si="407"/>
        <v/>
      </c>
      <c r="CD825" t="str">
        <f t="shared" si="407"/>
        <v/>
      </c>
      <c r="CE825" t="str">
        <f t="shared" si="407"/>
        <v/>
      </c>
      <c r="CF825" t="str">
        <f t="shared" si="393"/>
        <v/>
      </c>
      <c r="CG825" s="10"/>
      <c r="CM825" t="str">
        <f t="shared" si="408"/>
        <v/>
      </c>
      <c r="CN825" t="str">
        <f t="shared" si="408"/>
        <v/>
      </c>
      <c r="CO825" t="str">
        <f t="shared" si="408"/>
        <v/>
      </c>
      <c r="CP825" t="str">
        <f t="shared" si="408"/>
        <v/>
      </c>
      <c r="CQ825" t="str">
        <f t="shared" si="408"/>
        <v/>
      </c>
      <c r="CR825" t="str">
        <f t="shared" si="408"/>
        <v/>
      </c>
      <c r="CS825" t="str">
        <f t="shared" si="408"/>
        <v/>
      </c>
      <c r="CT825" t="str">
        <f t="shared" si="408"/>
        <v/>
      </c>
      <c r="CU825">
        <f t="shared" si="408"/>
        <v>1.08040354168243</v>
      </c>
      <c r="CV825" t="str">
        <f t="shared" si="408"/>
        <v/>
      </c>
      <c r="CW825" t="str">
        <f t="shared" si="408"/>
        <v/>
      </c>
      <c r="CX825" t="str">
        <f t="shared" si="408"/>
        <v/>
      </c>
      <c r="CY825" t="str">
        <f t="shared" si="394"/>
        <v/>
      </c>
      <c r="DB825" t="str">
        <f t="shared" si="409"/>
        <v/>
      </c>
      <c r="DC825" t="str">
        <f t="shared" si="409"/>
        <v/>
      </c>
      <c r="DD825" t="str">
        <f t="shared" si="409"/>
        <v/>
      </c>
      <c r="DE825" t="str">
        <f t="shared" si="409"/>
        <v/>
      </c>
      <c r="DF825" t="str">
        <f t="shared" si="409"/>
        <v/>
      </c>
      <c r="DG825" t="str">
        <f t="shared" si="409"/>
        <v/>
      </c>
      <c r="DH825" t="str">
        <f t="shared" si="409"/>
        <v/>
      </c>
      <c r="DI825" t="str">
        <f t="shared" si="409"/>
        <v/>
      </c>
      <c r="DJ825">
        <f t="shared" si="409"/>
        <v>50373120</v>
      </c>
      <c r="DK825" t="str">
        <f t="shared" si="409"/>
        <v/>
      </c>
      <c r="DL825" t="str">
        <f t="shared" si="409"/>
        <v/>
      </c>
      <c r="DM825" t="str">
        <f t="shared" si="409"/>
        <v/>
      </c>
      <c r="DN825" t="str">
        <f t="shared" si="395"/>
        <v/>
      </c>
    </row>
    <row r="826" spans="1:118" x14ac:dyDescent="0.3">
      <c r="A826" t="s">
        <v>0</v>
      </c>
      <c r="B826" t="s">
        <v>1822</v>
      </c>
      <c r="C826">
        <v>6</v>
      </c>
      <c r="D826">
        <v>58260600</v>
      </c>
      <c r="E826">
        <v>0</v>
      </c>
      <c r="F826">
        <v>0</v>
      </c>
      <c r="G826">
        <v>46</v>
      </c>
      <c r="H826">
        <v>1.14342067911094</v>
      </c>
      <c r="I826">
        <v>43171512</v>
      </c>
      <c r="K826" t="str">
        <f t="shared" si="388"/>
        <v/>
      </c>
      <c r="L826" t="str">
        <f t="shared" si="410"/>
        <v/>
      </c>
      <c r="M826" t="str">
        <f t="shared" si="410"/>
        <v/>
      </c>
      <c r="N826" t="str">
        <f t="shared" si="410"/>
        <v/>
      </c>
      <c r="O826" t="str">
        <f t="shared" si="410"/>
        <v/>
      </c>
      <c r="P826">
        <f t="shared" si="410"/>
        <v>58260600</v>
      </c>
      <c r="Q826" t="str">
        <f t="shared" si="410"/>
        <v/>
      </c>
      <c r="R826" t="str">
        <f t="shared" si="410"/>
        <v/>
      </c>
      <c r="S826" t="str">
        <f t="shared" si="410"/>
        <v/>
      </c>
      <c r="T826" t="str">
        <f t="shared" si="410"/>
        <v/>
      </c>
      <c r="U826" t="str">
        <f t="shared" si="410"/>
        <v/>
      </c>
      <c r="V826" t="str">
        <f t="shared" si="410"/>
        <v/>
      </c>
      <c r="W826" t="str">
        <f t="shared" si="410"/>
        <v/>
      </c>
      <c r="X826" s="10"/>
      <c r="AE826" t="str">
        <f t="shared" si="413"/>
        <v/>
      </c>
      <c r="AF826" t="str">
        <f t="shared" si="413"/>
        <v/>
      </c>
      <c r="AG826" t="str">
        <f t="shared" si="413"/>
        <v/>
      </c>
      <c r="AH826" t="str">
        <f t="shared" si="413"/>
        <v/>
      </c>
      <c r="AI826" t="str">
        <f t="shared" si="413"/>
        <v/>
      </c>
      <c r="AJ826">
        <f t="shared" si="413"/>
        <v>1.14342067911094</v>
      </c>
      <c r="AK826" t="str">
        <f t="shared" si="413"/>
        <v/>
      </c>
      <c r="AL826" t="str">
        <f t="shared" si="413"/>
        <v/>
      </c>
      <c r="AM826" t="str">
        <f t="shared" si="413"/>
        <v/>
      </c>
      <c r="AN826" t="str">
        <f t="shared" si="413"/>
        <v/>
      </c>
      <c r="AO826" t="str">
        <f t="shared" si="413"/>
        <v/>
      </c>
      <c r="AP826" t="str">
        <f t="shared" si="413"/>
        <v/>
      </c>
      <c r="AQ826" t="str">
        <f t="shared" si="413"/>
        <v/>
      </c>
      <c r="AT826" t="str">
        <f t="shared" si="406"/>
        <v/>
      </c>
      <c r="AU826" t="str">
        <f t="shared" si="406"/>
        <v/>
      </c>
      <c r="AV826" t="str">
        <f t="shared" si="406"/>
        <v/>
      </c>
      <c r="AW826" t="str">
        <f t="shared" si="406"/>
        <v/>
      </c>
      <c r="AX826" t="str">
        <f t="shared" si="406"/>
        <v/>
      </c>
      <c r="AY826">
        <f t="shared" si="406"/>
        <v>43171512</v>
      </c>
      <c r="AZ826" t="str">
        <f t="shared" si="406"/>
        <v/>
      </c>
      <c r="BA826" t="str">
        <f t="shared" si="406"/>
        <v/>
      </c>
      <c r="BB826" t="str">
        <f t="shared" si="406"/>
        <v/>
      </c>
      <c r="BC826" t="str">
        <f t="shared" si="406"/>
        <v/>
      </c>
      <c r="BD826" t="str">
        <f t="shared" si="406"/>
        <v/>
      </c>
      <c r="BE826" t="str">
        <f t="shared" si="406"/>
        <v/>
      </c>
      <c r="BF826" t="str">
        <f t="shared" si="392"/>
        <v/>
      </c>
      <c r="BK826" t="s">
        <v>0</v>
      </c>
      <c r="BL826" t="s">
        <v>1823</v>
      </c>
      <c r="BM826">
        <v>8</v>
      </c>
      <c r="BN826">
        <v>0</v>
      </c>
      <c r="BO826">
        <v>39847500</v>
      </c>
      <c r="BP826">
        <v>0</v>
      </c>
      <c r="BQ826">
        <v>26</v>
      </c>
      <c r="BR826">
        <v>0.72292726458758405</v>
      </c>
      <c r="BS826">
        <v>58149944</v>
      </c>
      <c r="BT826" t="str">
        <f t="shared" si="407"/>
        <v/>
      </c>
      <c r="BU826" t="str">
        <f t="shared" si="407"/>
        <v/>
      </c>
      <c r="BV826" t="str">
        <f t="shared" si="407"/>
        <v/>
      </c>
      <c r="BW826" t="str">
        <f t="shared" si="407"/>
        <v/>
      </c>
      <c r="BX826" t="str">
        <f t="shared" si="407"/>
        <v/>
      </c>
      <c r="BY826" t="str">
        <f t="shared" si="407"/>
        <v/>
      </c>
      <c r="BZ826" t="str">
        <f t="shared" si="407"/>
        <v/>
      </c>
      <c r="CA826">
        <f t="shared" si="407"/>
        <v>39847500</v>
      </c>
      <c r="CB826" t="str">
        <f t="shared" si="407"/>
        <v/>
      </c>
      <c r="CC826" t="str">
        <f t="shared" si="407"/>
        <v/>
      </c>
      <c r="CD826" t="str">
        <f t="shared" si="407"/>
        <v/>
      </c>
      <c r="CE826" t="str">
        <f t="shared" si="407"/>
        <v/>
      </c>
      <c r="CF826" t="str">
        <f t="shared" si="393"/>
        <v/>
      </c>
      <c r="CG826" s="10"/>
      <c r="CM826" t="str">
        <f t="shared" si="408"/>
        <v/>
      </c>
      <c r="CN826" t="str">
        <f t="shared" si="408"/>
        <v/>
      </c>
      <c r="CO826" t="str">
        <f t="shared" si="408"/>
        <v/>
      </c>
      <c r="CP826" t="str">
        <f t="shared" si="408"/>
        <v/>
      </c>
      <c r="CQ826" t="str">
        <f t="shared" si="408"/>
        <v/>
      </c>
      <c r="CR826" t="str">
        <f t="shared" si="408"/>
        <v/>
      </c>
      <c r="CS826" t="str">
        <f t="shared" si="408"/>
        <v/>
      </c>
      <c r="CT826">
        <f t="shared" si="408"/>
        <v>0.72292726458758405</v>
      </c>
      <c r="CU826" t="str">
        <f t="shared" si="408"/>
        <v/>
      </c>
      <c r="CV826" t="str">
        <f t="shared" si="408"/>
        <v/>
      </c>
      <c r="CW826" t="str">
        <f t="shared" si="408"/>
        <v/>
      </c>
      <c r="CX826" t="str">
        <f t="shared" si="408"/>
        <v/>
      </c>
      <c r="CY826" t="str">
        <f t="shared" si="394"/>
        <v/>
      </c>
      <c r="DB826" t="str">
        <f t="shared" si="409"/>
        <v/>
      </c>
      <c r="DC826" t="str">
        <f t="shared" si="409"/>
        <v/>
      </c>
      <c r="DD826" t="str">
        <f t="shared" si="409"/>
        <v/>
      </c>
      <c r="DE826" t="str">
        <f t="shared" si="409"/>
        <v/>
      </c>
      <c r="DF826" t="str">
        <f t="shared" si="409"/>
        <v/>
      </c>
      <c r="DG826" t="str">
        <f t="shared" si="409"/>
        <v/>
      </c>
      <c r="DH826" t="str">
        <f t="shared" si="409"/>
        <v/>
      </c>
      <c r="DI826">
        <f t="shared" si="409"/>
        <v>58149944</v>
      </c>
      <c r="DJ826" t="str">
        <f t="shared" si="409"/>
        <v/>
      </c>
      <c r="DK826" t="str">
        <f t="shared" si="409"/>
        <v/>
      </c>
      <c r="DL826" t="str">
        <f t="shared" si="409"/>
        <v/>
      </c>
      <c r="DM826" t="str">
        <f t="shared" si="409"/>
        <v/>
      </c>
      <c r="DN826" t="str">
        <f t="shared" si="395"/>
        <v/>
      </c>
    </row>
    <row r="827" spans="1:118" x14ac:dyDescent="0.3">
      <c r="A827" t="s">
        <v>0</v>
      </c>
      <c r="B827" t="s">
        <v>1824</v>
      </c>
      <c r="C827">
        <v>7</v>
      </c>
      <c r="D827">
        <v>5692030400</v>
      </c>
      <c r="E827">
        <v>0</v>
      </c>
      <c r="F827">
        <v>0</v>
      </c>
      <c r="G827">
        <v>19</v>
      </c>
      <c r="H827">
        <v>1.03719997130409</v>
      </c>
      <c r="I827">
        <v>53775051</v>
      </c>
      <c r="K827" t="str">
        <f t="shared" si="388"/>
        <v/>
      </c>
      <c r="L827" t="str">
        <f t="shared" si="410"/>
        <v/>
      </c>
      <c r="M827" t="str">
        <f t="shared" si="410"/>
        <v/>
      </c>
      <c r="N827" t="str">
        <f t="shared" si="410"/>
        <v/>
      </c>
      <c r="O827" t="str">
        <f t="shared" si="410"/>
        <v/>
      </c>
      <c r="P827" t="str">
        <f t="shared" si="410"/>
        <v/>
      </c>
      <c r="Q827">
        <f t="shared" si="410"/>
        <v>5692030400</v>
      </c>
      <c r="R827" t="str">
        <f t="shared" si="410"/>
        <v/>
      </c>
      <c r="S827" t="str">
        <f t="shared" si="410"/>
        <v/>
      </c>
      <c r="T827" t="str">
        <f t="shared" si="410"/>
        <v/>
      </c>
      <c r="U827" t="str">
        <f t="shared" si="410"/>
        <v/>
      </c>
      <c r="V827" t="str">
        <f t="shared" si="410"/>
        <v/>
      </c>
      <c r="W827" t="str">
        <f t="shared" si="410"/>
        <v/>
      </c>
      <c r="X827" s="10"/>
      <c r="AE827" t="str">
        <f t="shared" si="413"/>
        <v/>
      </c>
      <c r="AF827" t="str">
        <f t="shared" si="413"/>
        <v/>
      </c>
      <c r="AG827" t="str">
        <f t="shared" si="413"/>
        <v/>
      </c>
      <c r="AH827" t="str">
        <f t="shared" si="413"/>
        <v/>
      </c>
      <c r="AI827" t="str">
        <f t="shared" si="413"/>
        <v/>
      </c>
      <c r="AJ827" t="str">
        <f t="shared" si="413"/>
        <v/>
      </c>
      <c r="AK827">
        <f t="shared" si="413"/>
        <v>1.03719997130409</v>
      </c>
      <c r="AL827" t="str">
        <f t="shared" si="413"/>
        <v/>
      </c>
      <c r="AM827" t="str">
        <f t="shared" si="413"/>
        <v/>
      </c>
      <c r="AN827" t="str">
        <f t="shared" si="413"/>
        <v/>
      </c>
      <c r="AO827" t="str">
        <f t="shared" si="413"/>
        <v/>
      </c>
      <c r="AP827" t="str">
        <f t="shared" si="413"/>
        <v/>
      </c>
      <c r="AQ827" t="str">
        <f t="shared" si="413"/>
        <v/>
      </c>
      <c r="AT827" t="str">
        <f t="shared" si="406"/>
        <v/>
      </c>
      <c r="AU827" t="str">
        <f t="shared" si="406"/>
        <v/>
      </c>
      <c r="AV827" t="str">
        <f t="shared" si="406"/>
        <v/>
      </c>
      <c r="AW827" t="str">
        <f t="shared" si="406"/>
        <v/>
      </c>
      <c r="AX827" t="str">
        <f t="shared" si="406"/>
        <v/>
      </c>
      <c r="AY827" t="str">
        <f t="shared" si="406"/>
        <v/>
      </c>
      <c r="AZ827">
        <f t="shared" si="406"/>
        <v>53775051</v>
      </c>
      <c r="BA827" t="str">
        <f t="shared" si="406"/>
        <v/>
      </c>
      <c r="BB827" t="str">
        <f t="shared" si="406"/>
        <v/>
      </c>
      <c r="BC827" t="str">
        <f t="shared" si="406"/>
        <v/>
      </c>
      <c r="BD827" t="str">
        <f t="shared" si="406"/>
        <v/>
      </c>
      <c r="BE827" t="str">
        <f t="shared" si="406"/>
        <v/>
      </c>
      <c r="BF827" t="str">
        <f t="shared" si="392"/>
        <v/>
      </c>
      <c r="BK827" t="s">
        <v>0</v>
      </c>
      <c r="BL827" t="s">
        <v>1825</v>
      </c>
      <c r="BM827">
        <v>7</v>
      </c>
      <c r="BN827">
        <v>0</v>
      </c>
      <c r="BO827">
        <v>5704971800</v>
      </c>
      <c r="BP827">
        <v>0</v>
      </c>
      <c r="BQ827">
        <v>19</v>
      </c>
      <c r="BR827">
        <v>0.95871801067385398</v>
      </c>
      <c r="BS827">
        <v>43069138</v>
      </c>
      <c r="BT827" t="str">
        <f t="shared" si="407"/>
        <v/>
      </c>
      <c r="BU827" t="str">
        <f t="shared" si="407"/>
        <v/>
      </c>
      <c r="BV827" t="str">
        <f t="shared" si="407"/>
        <v/>
      </c>
      <c r="BW827" t="str">
        <f t="shared" si="407"/>
        <v/>
      </c>
      <c r="BX827" t="str">
        <f t="shared" si="407"/>
        <v/>
      </c>
      <c r="BY827" t="str">
        <f t="shared" si="407"/>
        <v/>
      </c>
      <c r="BZ827">
        <f t="shared" si="407"/>
        <v>5704971800</v>
      </c>
      <c r="CA827" t="str">
        <f t="shared" si="407"/>
        <v/>
      </c>
      <c r="CB827" t="str">
        <f t="shared" si="407"/>
        <v/>
      </c>
      <c r="CC827" t="str">
        <f t="shared" si="407"/>
        <v/>
      </c>
      <c r="CD827" t="str">
        <f t="shared" si="407"/>
        <v/>
      </c>
      <c r="CE827" t="str">
        <f t="shared" si="407"/>
        <v/>
      </c>
      <c r="CF827" t="str">
        <f t="shared" si="393"/>
        <v/>
      </c>
      <c r="CG827" s="10"/>
      <c r="CM827" t="str">
        <f t="shared" si="408"/>
        <v/>
      </c>
      <c r="CN827" t="str">
        <f t="shared" si="408"/>
        <v/>
      </c>
      <c r="CO827" t="str">
        <f t="shared" si="408"/>
        <v/>
      </c>
      <c r="CP827" t="str">
        <f t="shared" si="408"/>
        <v/>
      </c>
      <c r="CQ827" t="str">
        <f t="shared" si="408"/>
        <v/>
      </c>
      <c r="CR827" t="str">
        <f t="shared" si="408"/>
        <v/>
      </c>
      <c r="CS827">
        <f t="shared" si="408"/>
        <v>0.95871801067385398</v>
      </c>
      <c r="CT827" t="str">
        <f t="shared" si="408"/>
        <v/>
      </c>
      <c r="CU827" t="str">
        <f t="shared" si="408"/>
        <v/>
      </c>
      <c r="CV827" t="str">
        <f t="shared" si="408"/>
        <v/>
      </c>
      <c r="CW827" t="str">
        <f t="shared" si="408"/>
        <v/>
      </c>
      <c r="CX827" t="str">
        <f t="shared" si="408"/>
        <v/>
      </c>
      <c r="CY827" t="str">
        <f t="shared" si="394"/>
        <v/>
      </c>
      <c r="DB827" t="str">
        <f t="shared" si="409"/>
        <v/>
      </c>
      <c r="DC827" t="str">
        <f t="shared" si="409"/>
        <v/>
      </c>
      <c r="DD827" t="str">
        <f t="shared" si="409"/>
        <v/>
      </c>
      <c r="DE827" t="str">
        <f t="shared" si="409"/>
        <v/>
      </c>
      <c r="DF827" t="str">
        <f t="shared" si="409"/>
        <v/>
      </c>
      <c r="DG827" t="str">
        <f t="shared" si="409"/>
        <v/>
      </c>
      <c r="DH827">
        <f t="shared" si="409"/>
        <v>43069138</v>
      </c>
      <c r="DI827" t="str">
        <f t="shared" si="409"/>
        <v/>
      </c>
      <c r="DJ827" t="str">
        <f t="shared" si="409"/>
        <v/>
      </c>
      <c r="DK827" t="str">
        <f t="shared" si="409"/>
        <v/>
      </c>
      <c r="DL827" t="str">
        <f t="shared" si="409"/>
        <v/>
      </c>
      <c r="DM827" t="str">
        <f t="shared" si="409"/>
        <v/>
      </c>
      <c r="DN827" t="str">
        <f t="shared" si="395"/>
        <v/>
      </c>
    </row>
    <row r="828" spans="1:118" x14ac:dyDescent="0.3">
      <c r="A828" t="s">
        <v>0</v>
      </c>
      <c r="B828" t="s">
        <v>1826</v>
      </c>
      <c r="C828">
        <v>8</v>
      </c>
      <c r="D828">
        <v>52657900</v>
      </c>
      <c r="E828">
        <v>0</v>
      </c>
      <c r="F828">
        <v>0</v>
      </c>
      <c r="G828">
        <v>26</v>
      </c>
      <c r="H828">
        <v>0.97552435917102398</v>
      </c>
      <c r="I828">
        <v>60572368</v>
      </c>
      <c r="K828" t="str">
        <f t="shared" si="388"/>
        <v/>
      </c>
      <c r="L828" t="str">
        <f t="shared" si="410"/>
        <v/>
      </c>
      <c r="M828" t="str">
        <f t="shared" si="410"/>
        <v/>
      </c>
      <c r="N828" t="str">
        <f t="shared" si="410"/>
        <v/>
      </c>
      <c r="O828" t="str">
        <f t="shared" si="410"/>
        <v/>
      </c>
      <c r="P828" t="str">
        <f t="shared" si="410"/>
        <v/>
      </c>
      <c r="Q828" t="str">
        <f t="shared" si="410"/>
        <v/>
      </c>
      <c r="R828">
        <f t="shared" si="410"/>
        <v>52657900</v>
      </c>
      <c r="S828" t="str">
        <f t="shared" si="410"/>
        <v/>
      </c>
      <c r="T828" t="str">
        <f t="shared" si="410"/>
        <v/>
      </c>
      <c r="U828" t="str">
        <f t="shared" si="410"/>
        <v/>
      </c>
      <c r="V828" t="str">
        <f t="shared" si="410"/>
        <v/>
      </c>
      <c r="W828" t="str">
        <f t="shared" si="410"/>
        <v/>
      </c>
      <c r="X828" s="10"/>
      <c r="AE828" t="str">
        <f t="shared" si="413"/>
        <v/>
      </c>
      <c r="AF828" t="str">
        <f t="shared" si="413"/>
        <v/>
      </c>
      <c r="AG828" t="str">
        <f t="shared" si="413"/>
        <v/>
      </c>
      <c r="AH828" t="str">
        <f t="shared" si="413"/>
        <v/>
      </c>
      <c r="AI828" t="str">
        <f t="shared" si="413"/>
        <v/>
      </c>
      <c r="AJ828" t="str">
        <f t="shared" si="413"/>
        <v/>
      </c>
      <c r="AK828" t="str">
        <f t="shared" si="413"/>
        <v/>
      </c>
      <c r="AL828">
        <f t="shared" si="413"/>
        <v>0.97552435917102398</v>
      </c>
      <c r="AM828" t="str">
        <f t="shared" si="413"/>
        <v/>
      </c>
      <c r="AN828" t="str">
        <f t="shared" si="413"/>
        <v/>
      </c>
      <c r="AO828" t="str">
        <f t="shared" si="413"/>
        <v/>
      </c>
      <c r="AP828" t="str">
        <f t="shared" si="413"/>
        <v/>
      </c>
      <c r="AQ828" t="str">
        <f t="shared" si="413"/>
        <v/>
      </c>
      <c r="AT828" t="str">
        <f t="shared" si="406"/>
        <v/>
      </c>
      <c r="AU828" t="str">
        <f t="shared" si="406"/>
        <v/>
      </c>
      <c r="AV828" t="str">
        <f t="shared" si="406"/>
        <v/>
      </c>
      <c r="AW828" t="str">
        <f t="shared" si="406"/>
        <v/>
      </c>
      <c r="AX828" t="str">
        <f t="shared" si="406"/>
        <v/>
      </c>
      <c r="AY828" t="str">
        <f t="shared" si="406"/>
        <v/>
      </c>
      <c r="AZ828" t="str">
        <f t="shared" si="406"/>
        <v/>
      </c>
      <c r="BA828">
        <f t="shared" si="406"/>
        <v>60572368</v>
      </c>
      <c r="BB828" t="str">
        <f t="shared" si="406"/>
        <v/>
      </c>
      <c r="BC828" t="str">
        <f t="shared" si="406"/>
        <v/>
      </c>
      <c r="BD828" t="str">
        <f t="shared" si="406"/>
        <v/>
      </c>
      <c r="BE828" t="str">
        <f t="shared" si="406"/>
        <v/>
      </c>
      <c r="BF828" t="str">
        <f t="shared" si="392"/>
        <v/>
      </c>
      <c r="BK828" t="s">
        <v>0</v>
      </c>
      <c r="BL828" t="s">
        <v>1827</v>
      </c>
      <c r="BM828">
        <v>6</v>
      </c>
      <c r="BN828">
        <v>0</v>
      </c>
      <c r="BO828">
        <v>54727300</v>
      </c>
      <c r="BP828">
        <v>0</v>
      </c>
      <c r="BQ828">
        <v>46</v>
      </c>
      <c r="BR828">
        <v>1.0261898761919099</v>
      </c>
      <c r="BS828">
        <v>49927496</v>
      </c>
      <c r="BT828" t="str">
        <f t="shared" si="407"/>
        <v/>
      </c>
      <c r="BU828" t="str">
        <f t="shared" si="407"/>
        <v/>
      </c>
      <c r="BV828" t="str">
        <f t="shared" si="407"/>
        <v/>
      </c>
      <c r="BW828" t="str">
        <f t="shared" si="407"/>
        <v/>
      </c>
      <c r="BX828" t="str">
        <f t="shared" si="407"/>
        <v/>
      </c>
      <c r="BY828">
        <f t="shared" si="407"/>
        <v>54727300</v>
      </c>
      <c r="BZ828" t="str">
        <f t="shared" si="407"/>
        <v/>
      </c>
      <c r="CA828" t="str">
        <f t="shared" si="407"/>
        <v/>
      </c>
      <c r="CB828" t="str">
        <f t="shared" si="407"/>
        <v/>
      </c>
      <c r="CC828" t="str">
        <f t="shared" si="407"/>
        <v/>
      </c>
      <c r="CD828" t="str">
        <f t="shared" si="407"/>
        <v/>
      </c>
      <c r="CE828" t="str">
        <f t="shared" si="407"/>
        <v/>
      </c>
      <c r="CF828" t="str">
        <f t="shared" si="393"/>
        <v/>
      </c>
      <c r="CG828" s="10"/>
      <c r="CM828" t="str">
        <f t="shared" si="408"/>
        <v/>
      </c>
      <c r="CN828" t="str">
        <f t="shared" si="408"/>
        <v/>
      </c>
      <c r="CO828" t="str">
        <f t="shared" si="408"/>
        <v/>
      </c>
      <c r="CP828" t="str">
        <f t="shared" si="408"/>
        <v/>
      </c>
      <c r="CQ828" t="str">
        <f t="shared" si="408"/>
        <v/>
      </c>
      <c r="CR828">
        <f t="shared" si="408"/>
        <v>1.0261898761919099</v>
      </c>
      <c r="CS828" t="str">
        <f t="shared" si="408"/>
        <v/>
      </c>
      <c r="CT828" t="str">
        <f t="shared" si="408"/>
        <v/>
      </c>
      <c r="CU828" t="str">
        <f t="shared" si="408"/>
        <v/>
      </c>
      <c r="CV828" t="str">
        <f t="shared" si="408"/>
        <v/>
      </c>
      <c r="CW828" t="str">
        <f t="shared" si="408"/>
        <v/>
      </c>
      <c r="CX828" t="str">
        <f t="shared" si="408"/>
        <v/>
      </c>
      <c r="CY828" t="str">
        <f t="shared" si="394"/>
        <v/>
      </c>
      <c r="DB828" t="str">
        <f t="shared" si="409"/>
        <v/>
      </c>
      <c r="DC828" t="str">
        <f t="shared" si="409"/>
        <v/>
      </c>
      <c r="DD828" t="str">
        <f t="shared" si="409"/>
        <v/>
      </c>
      <c r="DE828" t="str">
        <f t="shared" si="409"/>
        <v/>
      </c>
      <c r="DF828" t="str">
        <f t="shared" si="409"/>
        <v/>
      </c>
      <c r="DG828">
        <f t="shared" si="409"/>
        <v>49927496</v>
      </c>
      <c r="DH828" t="str">
        <f t="shared" si="409"/>
        <v/>
      </c>
      <c r="DI828" t="str">
        <f t="shared" si="409"/>
        <v/>
      </c>
      <c r="DJ828" t="str">
        <f t="shared" si="409"/>
        <v/>
      </c>
      <c r="DK828" t="str">
        <f t="shared" si="409"/>
        <v/>
      </c>
      <c r="DL828" t="str">
        <f t="shared" si="409"/>
        <v/>
      </c>
      <c r="DM828" t="str">
        <f t="shared" si="409"/>
        <v/>
      </c>
      <c r="DN828" t="str">
        <f t="shared" si="395"/>
        <v/>
      </c>
    </row>
    <row r="829" spans="1:118" x14ac:dyDescent="0.3">
      <c r="A829" t="s">
        <v>0</v>
      </c>
      <c r="B829" t="s">
        <v>1828</v>
      </c>
      <c r="C829">
        <v>9</v>
      </c>
      <c r="D829">
        <v>47092500</v>
      </c>
      <c r="E829">
        <v>0</v>
      </c>
      <c r="F829">
        <v>0</v>
      </c>
      <c r="G829">
        <v>9</v>
      </c>
      <c r="H829">
        <v>0.97145792575621703</v>
      </c>
      <c r="I829">
        <v>47124992</v>
      </c>
      <c r="K829" t="str">
        <f t="shared" si="388"/>
        <v/>
      </c>
      <c r="L829" t="str">
        <f t="shared" si="410"/>
        <v/>
      </c>
      <c r="M829" t="str">
        <f t="shared" si="410"/>
        <v/>
      </c>
      <c r="N829" t="str">
        <f t="shared" si="410"/>
        <v/>
      </c>
      <c r="O829" t="str">
        <f t="shared" si="410"/>
        <v/>
      </c>
      <c r="P829" t="str">
        <f t="shared" si="410"/>
        <v/>
      </c>
      <c r="Q829" t="str">
        <f t="shared" si="410"/>
        <v/>
      </c>
      <c r="R829" t="str">
        <f t="shared" si="410"/>
        <v/>
      </c>
      <c r="S829">
        <f t="shared" si="410"/>
        <v>47092500</v>
      </c>
      <c r="T829" t="str">
        <f t="shared" si="410"/>
        <v/>
      </c>
      <c r="U829" t="str">
        <f t="shared" si="410"/>
        <v/>
      </c>
      <c r="V829" t="str">
        <f t="shared" si="410"/>
        <v/>
      </c>
      <c r="W829" t="str">
        <f t="shared" si="410"/>
        <v/>
      </c>
      <c r="X829" s="10"/>
      <c r="AE829" t="str">
        <f t="shared" si="413"/>
        <v/>
      </c>
      <c r="AF829" t="str">
        <f t="shared" si="413"/>
        <v/>
      </c>
      <c r="AG829" t="str">
        <f t="shared" si="413"/>
        <v/>
      </c>
      <c r="AH829" t="str">
        <f t="shared" si="413"/>
        <v/>
      </c>
      <c r="AI829" t="str">
        <f t="shared" si="413"/>
        <v/>
      </c>
      <c r="AJ829" t="str">
        <f t="shared" si="413"/>
        <v/>
      </c>
      <c r="AK829" t="str">
        <f t="shared" si="413"/>
        <v/>
      </c>
      <c r="AL829" t="str">
        <f t="shared" si="413"/>
        <v/>
      </c>
      <c r="AM829">
        <f t="shared" si="413"/>
        <v>0.97145792575621703</v>
      </c>
      <c r="AN829" t="str">
        <f t="shared" si="413"/>
        <v/>
      </c>
      <c r="AO829" t="str">
        <f t="shared" si="413"/>
        <v/>
      </c>
      <c r="AP829" t="str">
        <f t="shared" si="413"/>
        <v/>
      </c>
      <c r="AQ829" t="str">
        <f t="shared" si="413"/>
        <v/>
      </c>
      <c r="AT829" t="str">
        <f t="shared" si="406"/>
        <v/>
      </c>
      <c r="AU829" t="str">
        <f t="shared" si="406"/>
        <v/>
      </c>
      <c r="AV829" t="str">
        <f t="shared" si="406"/>
        <v/>
      </c>
      <c r="AW829" t="str">
        <f t="shared" si="406"/>
        <v/>
      </c>
      <c r="AX829" t="str">
        <f t="shared" si="406"/>
        <v/>
      </c>
      <c r="AY829" t="str">
        <f t="shared" si="406"/>
        <v/>
      </c>
      <c r="AZ829" t="str">
        <f t="shared" si="406"/>
        <v/>
      </c>
      <c r="BA829" t="str">
        <f t="shared" si="406"/>
        <v/>
      </c>
      <c r="BB829">
        <f t="shared" si="406"/>
        <v>47124992</v>
      </c>
      <c r="BC829" t="str">
        <f t="shared" si="406"/>
        <v/>
      </c>
      <c r="BD829" t="str">
        <f t="shared" si="406"/>
        <v/>
      </c>
      <c r="BE829" t="str">
        <f t="shared" si="406"/>
        <v/>
      </c>
      <c r="BF829" t="str">
        <f t="shared" si="392"/>
        <v/>
      </c>
      <c r="BK829" t="s">
        <v>0</v>
      </c>
      <c r="BL829" t="s">
        <v>1829</v>
      </c>
      <c r="BM829">
        <v>5</v>
      </c>
      <c r="BN829">
        <v>0</v>
      </c>
      <c r="BO829">
        <v>7433149500</v>
      </c>
      <c r="BP829">
        <v>0</v>
      </c>
      <c r="BQ829">
        <v>8</v>
      </c>
      <c r="BR829">
        <v>0.88790518329335399</v>
      </c>
      <c r="BS829">
        <v>58270586</v>
      </c>
      <c r="BT829" t="str">
        <f t="shared" si="407"/>
        <v/>
      </c>
      <c r="BU829" t="str">
        <f t="shared" si="407"/>
        <v/>
      </c>
      <c r="BV829" t="str">
        <f t="shared" si="407"/>
        <v/>
      </c>
      <c r="BW829" t="str">
        <f t="shared" si="407"/>
        <v/>
      </c>
      <c r="BX829">
        <f t="shared" si="407"/>
        <v>7433149500</v>
      </c>
      <c r="BY829" t="str">
        <f t="shared" si="407"/>
        <v/>
      </c>
      <c r="BZ829" t="str">
        <f t="shared" si="407"/>
        <v/>
      </c>
      <c r="CA829" t="str">
        <f t="shared" si="407"/>
        <v/>
      </c>
      <c r="CB829" t="str">
        <f t="shared" si="407"/>
        <v/>
      </c>
      <c r="CC829" t="str">
        <f t="shared" si="407"/>
        <v/>
      </c>
      <c r="CD829" t="str">
        <f t="shared" si="407"/>
        <v/>
      </c>
      <c r="CE829" t="str">
        <f t="shared" si="407"/>
        <v/>
      </c>
      <c r="CF829" t="str">
        <f t="shared" si="393"/>
        <v/>
      </c>
      <c r="CG829" s="10"/>
      <c r="CM829" t="str">
        <f t="shared" si="408"/>
        <v/>
      </c>
      <c r="CN829" t="str">
        <f t="shared" si="408"/>
        <v/>
      </c>
      <c r="CO829" t="str">
        <f t="shared" si="408"/>
        <v/>
      </c>
      <c r="CP829" t="str">
        <f t="shared" si="408"/>
        <v/>
      </c>
      <c r="CQ829">
        <f t="shared" si="408"/>
        <v>0.88790518329335399</v>
      </c>
      <c r="CR829" t="str">
        <f t="shared" si="408"/>
        <v/>
      </c>
      <c r="CS829" t="str">
        <f t="shared" si="408"/>
        <v/>
      </c>
      <c r="CT829" t="str">
        <f t="shared" si="408"/>
        <v/>
      </c>
      <c r="CU829" t="str">
        <f t="shared" si="408"/>
        <v/>
      </c>
      <c r="CV829" t="str">
        <f t="shared" si="408"/>
        <v/>
      </c>
      <c r="CW829" t="str">
        <f t="shared" si="408"/>
        <v/>
      </c>
      <c r="CX829" t="str">
        <f t="shared" si="408"/>
        <v/>
      </c>
      <c r="CY829" t="str">
        <f t="shared" si="394"/>
        <v/>
      </c>
      <c r="DB829" t="str">
        <f t="shared" si="409"/>
        <v/>
      </c>
      <c r="DC829" t="str">
        <f t="shared" si="409"/>
        <v/>
      </c>
      <c r="DD829" t="str">
        <f t="shared" si="409"/>
        <v/>
      </c>
      <c r="DE829" t="str">
        <f t="shared" si="409"/>
        <v/>
      </c>
      <c r="DF829">
        <f t="shared" si="409"/>
        <v>58270586</v>
      </c>
      <c r="DG829" t="str">
        <f t="shared" si="409"/>
        <v/>
      </c>
      <c r="DH829" t="str">
        <f t="shared" si="409"/>
        <v/>
      </c>
      <c r="DI829" t="str">
        <f t="shared" si="409"/>
        <v/>
      </c>
      <c r="DJ829" t="str">
        <f t="shared" si="409"/>
        <v/>
      </c>
      <c r="DK829" t="str">
        <f t="shared" si="409"/>
        <v/>
      </c>
      <c r="DL829" t="str">
        <f t="shared" si="409"/>
        <v/>
      </c>
      <c r="DM829" t="str">
        <f t="shared" si="409"/>
        <v/>
      </c>
      <c r="DN829" t="str">
        <f t="shared" si="395"/>
        <v/>
      </c>
    </row>
    <row r="830" spans="1:118" x14ac:dyDescent="0.3">
      <c r="A830" t="s">
        <v>0</v>
      </c>
      <c r="B830" t="s">
        <v>1830</v>
      </c>
      <c r="C830">
        <v>10</v>
      </c>
      <c r="D830">
        <v>542173300</v>
      </c>
      <c r="E830">
        <v>0</v>
      </c>
      <c r="F830">
        <v>0</v>
      </c>
      <c r="G830">
        <v>9</v>
      </c>
      <c r="H830">
        <v>0.96734850179611798</v>
      </c>
      <c r="I830">
        <v>56285736</v>
      </c>
      <c r="K830" t="str">
        <f t="shared" si="388"/>
        <v/>
      </c>
      <c r="L830" t="str">
        <f t="shared" si="410"/>
        <v/>
      </c>
      <c r="M830" t="str">
        <f t="shared" si="410"/>
        <v/>
      </c>
      <c r="N830" t="str">
        <f t="shared" si="410"/>
        <v/>
      </c>
      <c r="O830" t="str">
        <f t="shared" si="410"/>
        <v/>
      </c>
      <c r="P830" t="str">
        <f t="shared" si="410"/>
        <v/>
      </c>
      <c r="Q830" t="str">
        <f t="shared" si="410"/>
        <v/>
      </c>
      <c r="R830" t="str">
        <f t="shared" si="410"/>
        <v/>
      </c>
      <c r="S830" t="str">
        <f t="shared" si="410"/>
        <v/>
      </c>
      <c r="T830">
        <f t="shared" si="410"/>
        <v>542173300</v>
      </c>
      <c r="U830" t="str">
        <f t="shared" si="410"/>
        <v/>
      </c>
      <c r="V830" t="str">
        <f t="shared" si="410"/>
        <v/>
      </c>
      <c r="W830" t="str">
        <f t="shared" si="410"/>
        <v/>
      </c>
      <c r="X830" s="10"/>
      <c r="AE830" t="str">
        <f t="shared" si="413"/>
        <v/>
      </c>
      <c r="AF830" t="str">
        <f t="shared" si="413"/>
        <v/>
      </c>
      <c r="AG830" t="str">
        <f t="shared" si="413"/>
        <v/>
      </c>
      <c r="AH830" t="str">
        <f t="shared" si="413"/>
        <v/>
      </c>
      <c r="AI830" t="str">
        <f t="shared" si="413"/>
        <v/>
      </c>
      <c r="AJ830" t="str">
        <f t="shared" si="413"/>
        <v/>
      </c>
      <c r="AK830" t="str">
        <f t="shared" si="413"/>
        <v/>
      </c>
      <c r="AL830" t="str">
        <f t="shared" si="413"/>
        <v/>
      </c>
      <c r="AM830" t="str">
        <f t="shared" si="413"/>
        <v/>
      </c>
      <c r="AN830">
        <f t="shared" si="413"/>
        <v>0.96734850179611798</v>
      </c>
      <c r="AO830" t="str">
        <f t="shared" si="413"/>
        <v/>
      </c>
      <c r="AP830" t="str">
        <f t="shared" si="413"/>
        <v/>
      </c>
      <c r="AQ830" t="str">
        <f t="shared" si="413"/>
        <v/>
      </c>
      <c r="AT830" t="str">
        <f t="shared" si="406"/>
        <v/>
      </c>
      <c r="AU830" t="str">
        <f t="shared" si="406"/>
        <v/>
      </c>
      <c r="AV830" t="str">
        <f t="shared" si="406"/>
        <v/>
      </c>
      <c r="AW830" t="str">
        <f t="shared" si="406"/>
        <v/>
      </c>
      <c r="AX830" t="str">
        <f t="shared" si="406"/>
        <v/>
      </c>
      <c r="AY830" t="str">
        <f t="shared" si="406"/>
        <v/>
      </c>
      <c r="AZ830" t="str">
        <f t="shared" si="406"/>
        <v/>
      </c>
      <c r="BA830" t="str">
        <f t="shared" si="406"/>
        <v/>
      </c>
      <c r="BB830" t="str">
        <f t="shared" si="406"/>
        <v/>
      </c>
      <c r="BC830">
        <f t="shared" si="406"/>
        <v>56285736</v>
      </c>
      <c r="BD830" t="str">
        <f t="shared" si="406"/>
        <v/>
      </c>
      <c r="BE830" t="str">
        <f t="shared" si="406"/>
        <v/>
      </c>
      <c r="BF830" t="str">
        <f t="shared" si="392"/>
        <v/>
      </c>
      <c r="BK830" t="s">
        <v>0</v>
      </c>
      <c r="BL830" t="s">
        <v>1831</v>
      </c>
      <c r="BM830">
        <v>4</v>
      </c>
      <c r="BN830">
        <v>0</v>
      </c>
      <c r="BO830">
        <v>63973900</v>
      </c>
      <c r="BP830">
        <v>0</v>
      </c>
      <c r="BQ830">
        <v>7</v>
      </c>
      <c r="BR830">
        <v>1.15747798784293</v>
      </c>
      <c r="BS830">
        <v>41277088</v>
      </c>
      <c r="BT830" t="str">
        <f t="shared" si="407"/>
        <v/>
      </c>
      <c r="BU830" t="str">
        <f t="shared" si="407"/>
        <v/>
      </c>
      <c r="BV830" t="str">
        <f t="shared" si="407"/>
        <v/>
      </c>
      <c r="BW830">
        <f t="shared" si="407"/>
        <v>63973900</v>
      </c>
      <c r="BX830" t="str">
        <f t="shared" si="407"/>
        <v/>
      </c>
      <c r="BY830" t="str">
        <f t="shared" si="407"/>
        <v/>
      </c>
      <c r="BZ830" t="str">
        <f t="shared" si="407"/>
        <v/>
      </c>
      <c r="CA830" t="str">
        <f t="shared" si="407"/>
        <v/>
      </c>
      <c r="CB830" t="str">
        <f t="shared" si="407"/>
        <v/>
      </c>
      <c r="CC830" t="str">
        <f t="shared" si="407"/>
        <v/>
      </c>
      <c r="CD830" t="str">
        <f t="shared" si="407"/>
        <v/>
      </c>
      <c r="CE830" t="str">
        <f t="shared" si="407"/>
        <v/>
      </c>
      <c r="CF830" t="str">
        <f t="shared" si="393"/>
        <v/>
      </c>
      <c r="CG830" s="10"/>
      <c r="CM830" t="str">
        <f t="shared" si="408"/>
        <v/>
      </c>
      <c r="CN830" t="str">
        <f t="shared" si="408"/>
        <v/>
      </c>
      <c r="CO830" t="str">
        <f t="shared" si="408"/>
        <v/>
      </c>
      <c r="CP830">
        <f t="shared" si="408"/>
        <v>1.15747798784293</v>
      </c>
      <c r="CQ830" t="str">
        <f t="shared" si="408"/>
        <v/>
      </c>
      <c r="CR830" t="str">
        <f t="shared" si="408"/>
        <v/>
      </c>
      <c r="CS830" t="str">
        <f t="shared" si="408"/>
        <v/>
      </c>
      <c r="CT830" t="str">
        <f t="shared" si="408"/>
        <v/>
      </c>
      <c r="CU830" t="str">
        <f t="shared" si="408"/>
        <v/>
      </c>
      <c r="CV830" t="str">
        <f t="shared" si="408"/>
        <v/>
      </c>
      <c r="CW830" t="str">
        <f t="shared" si="408"/>
        <v/>
      </c>
      <c r="CX830" t="str">
        <f t="shared" si="408"/>
        <v/>
      </c>
      <c r="CY830" t="str">
        <f t="shared" si="394"/>
        <v/>
      </c>
      <c r="DB830" t="str">
        <f t="shared" si="409"/>
        <v/>
      </c>
      <c r="DC830" t="str">
        <f t="shared" si="409"/>
        <v/>
      </c>
      <c r="DD830" t="str">
        <f t="shared" si="409"/>
        <v/>
      </c>
      <c r="DE830">
        <f t="shared" si="409"/>
        <v>41277088</v>
      </c>
      <c r="DF830" t="str">
        <f t="shared" si="409"/>
        <v/>
      </c>
      <c r="DG830" t="str">
        <f t="shared" si="409"/>
        <v/>
      </c>
      <c r="DH830" t="str">
        <f t="shared" si="409"/>
        <v/>
      </c>
      <c r="DI830" t="str">
        <f t="shared" si="409"/>
        <v/>
      </c>
      <c r="DJ830" t="str">
        <f t="shared" si="409"/>
        <v/>
      </c>
      <c r="DK830" t="str">
        <f t="shared" si="409"/>
        <v/>
      </c>
      <c r="DL830" t="str">
        <f t="shared" si="409"/>
        <v/>
      </c>
      <c r="DM830" t="str">
        <f t="shared" si="409"/>
        <v/>
      </c>
      <c r="DN830" t="str">
        <f t="shared" si="395"/>
        <v/>
      </c>
    </row>
    <row r="831" spans="1:118" x14ac:dyDescent="0.3">
      <c r="A831" t="s">
        <v>0</v>
      </c>
      <c r="B831" t="s">
        <v>1832</v>
      </c>
      <c r="C831">
        <v>11</v>
      </c>
      <c r="D831">
        <v>76837600</v>
      </c>
      <c r="E831">
        <v>0</v>
      </c>
      <c r="F831">
        <v>0</v>
      </c>
      <c r="G831">
        <v>16</v>
      </c>
      <c r="H831">
        <v>1.00929298848521</v>
      </c>
      <c r="I831">
        <v>63892240</v>
      </c>
      <c r="K831" t="str">
        <f t="shared" si="388"/>
        <v/>
      </c>
      <c r="L831" t="str">
        <f t="shared" si="410"/>
        <v/>
      </c>
      <c r="M831" t="str">
        <f t="shared" si="410"/>
        <v/>
      </c>
      <c r="N831" t="str">
        <f t="shared" si="410"/>
        <v/>
      </c>
      <c r="O831" t="str">
        <f t="shared" si="410"/>
        <v/>
      </c>
      <c r="P831" t="str">
        <f t="shared" si="410"/>
        <v/>
      </c>
      <c r="Q831" t="str">
        <f t="shared" si="410"/>
        <v/>
      </c>
      <c r="R831" t="str">
        <f t="shared" si="410"/>
        <v/>
      </c>
      <c r="S831" t="str">
        <f t="shared" si="410"/>
        <v/>
      </c>
      <c r="T831" t="str">
        <f t="shared" si="410"/>
        <v/>
      </c>
      <c r="U831">
        <f t="shared" si="410"/>
        <v>76837600</v>
      </c>
      <c r="V831" t="str">
        <f t="shared" si="410"/>
        <v/>
      </c>
      <c r="W831" t="str">
        <f t="shared" si="410"/>
        <v/>
      </c>
      <c r="X831" s="10"/>
      <c r="AE831" t="str">
        <f t="shared" si="413"/>
        <v/>
      </c>
      <c r="AF831" t="str">
        <f t="shared" si="413"/>
        <v/>
      </c>
      <c r="AG831" t="str">
        <f t="shared" si="413"/>
        <v/>
      </c>
      <c r="AH831" t="str">
        <f t="shared" si="413"/>
        <v/>
      </c>
      <c r="AI831" t="str">
        <f t="shared" si="413"/>
        <v/>
      </c>
      <c r="AJ831" t="str">
        <f t="shared" si="413"/>
        <v/>
      </c>
      <c r="AK831" t="str">
        <f t="shared" si="413"/>
        <v/>
      </c>
      <c r="AL831" t="str">
        <f t="shared" si="413"/>
        <v/>
      </c>
      <c r="AM831" t="str">
        <f t="shared" si="413"/>
        <v/>
      </c>
      <c r="AN831" t="str">
        <f t="shared" si="413"/>
        <v/>
      </c>
      <c r="AO831">
        <f t="shared" si="413"/>
        <v>1.00929298848521</v>
      </c>
      <c r="AP831" t="str">
        <f t="shared" si="413"/>
        <v/>
      </c>
      <c r="AQ831" t="str">
        <f t="shared" si="413"/>
        <v/>
      </c>
      <c r="AT831" t="str">
        <f t="shared" si="406"/>
        <v/>
      </c>
      <c r="AU831" t="str">
        <f t="shared" si="406"/>
        <v/>
      </c>
      <c r="AV831" t="str">
        <f t="shared" si="406"/>
        <v/>
      </c>
      <c r="AW831" t="str">
        <f t="shared" si="406"/>
        <v/>
      </c>
      <c r="AX831" t="str">
        <f t="shared" si="406"/>
        <v/>
      </c>
      <c r="AY831" t="str">
        <f t="shared" si="406"/>
        <v/>
      </c>
      <c r="AZ831" t="str">
        <f t="shared" si="406"/>
        <v/>
      </c>
      <c r="BA831" t="str">
        <f t="shared" si="406"/>
        <v/>
      </c>
      <c r="BB831" t="str">
        <f t="shared" si="406"/>
        <v/>
      </c>
      <c r="BC831" t="str">
        <f t="shared" si="406"/>
        <v/>
      </c>
      <c r="BD831">
        <f t="shared" si="406"/>
        <v>63892240</v>
      </c>
      <c r="BE831" t="str">
        <f t="shared" si="406"/>
        <v/>
      </c>
      <c r="BF831" t="str">
        <f t="shared" si="392"/>
        <v/>
      </c>
      <c r="BK831" t="s">
        <v>0</v>
      </c>
      <c r="BL831" t="s">
        <v>1833</v>
      </c>
      <c r="BM831">
        <v>3</v>
      </c>
      <c r="BN831">
        <v>0</v>
      </c>
      <c r="BO831">
        <v>45272400</v>
      </c>
      <c r="BP831">
        <v>0</v>
      </c>
      <c r="BQ831">
        <v>26</v>
      </c>
      <c r="BR831">
        <v>0.92494014527331903</v>
      </c>
      <c r="BS831">
        <v>49074600</v>
      </c>
      <c r="BT831" t="str">
        <f t="shared" si="407"/>
        <v/>
      </c>
      <c r="BU831" t="str">
        <f t="shared" si="407"/>
        <v/>
      </c>
      <c r="BV831">
        <f t="shared" si="407"/>
        <v>45272400</v>
      </c>
      <c r="BW831" t="str">
        <f t="shared" si="407"/>
        <v/>
      </c>
      <c r="BX831" t="str">
        <f t="shared" si="407"/>
        <v/>
      </c>
      <c r="BY831" t="str">
        <f t="shared" si="407"/>
        <v/>
      </c>
      <c r="BZ831" t="str">
        <f t="shared" si="407"/>
        <v/>
      </c>
      <c r="CA831" t="str">
        <f t="shared" si="407"/>
        <v/>
      </c>
      <c r="CB831" t="str">
        <f t="shared" si="407"/>
        <v/>
      </c>
      <c r="CC831" t="str">
        <f t="shared" si="407"/>
        <v/>
      </c>
      <c r="CD831" t="str">
        <f t="shared" si="407"/>
        <v/>
      </c>
      <c r="CE831" t="str">
        <f t="shared" si="407"/>
        <v/>
      </c>
      <c r="CF831" t="str">
        <f t="shared" si="393"/>
        <v/>
      </c>
      <c r="CG831" s="10"/>
      <c r="CM831" t="str">
        <f t="shared" si="408"/>
        <v/>
      </c>
      <c r="CN831" t="str">
        <f t="shared" si="408"/>
        <v/>
      </c>
      <c r="CO831">
        <f t="shared" si="408"/>
        <v>0.92494014527331903</v>
      </c>
      <c r="CP831" t="str">
        <f t="shared" si="408"/>
        <v/>
      </c>
      <c r="CQ831" t="str">
        <f t="shared" si="408"/>
        <v/>
      </c>
      <c r="CR831" t="str">
        <f t="shared" si="408"/>
        <v/>
      </c>
      <c r="CS831" t="str">
        <f t="shared" si="408"/>
        <v/>
      </c>
      <c r="CT831" t="str">
        <f t="shared" si="408"/>
        <v/>
      </c>
      <c r="CU831" t="str">
        <f t="shared" si="408"/>
        <v/>
      </c>
      <c r="CV831" t="str">
        <f t="shared" si="408"/>
        <v/>
      </c>
      <c r="CW831" t="str">
        <f t="shared" si="408"/>
        <v/>
      </c>
      <c r="CX831" t="str">
        <f t="shared" si="408"/>
        <v/>
      </c>
      <c r="CY831" t="str">
        <f t="shared" si="394"/>
        <v/>
      </c>
      <c r="DB831" t="str">
        <f t="shared" si="409"/>
        <v/>
      </c>
      <c r="DC831" t="str">
        <f t="shared" si="409"/>
        <v/>
      </c>
      <c r="DD831">
        <f t="shared" si="409"/>
        <v>49074600</v>
      </c>
      <c r="DE831" t="str">
        <f t="shared" si="409"/>
        <v/>
      </c>
      <c r="DF831" t="str">
        <f t="shared" si="409"/>
        <v/>
      </c>
      <c r="DG831" t="str">
        <f t="shared" si="409"/>
        <v/>
      </c>
      <c r="DH831" t="str">
        <f t="shared" si="409"/>
        <v/>
      </c>
      <c r="DI831" t="str">
        <f t="shared" si="409"/>
        <v/>
      </c>
      <c r="DJ831" t="str">
        <f t="shared" si="409"/>
        <v/>
      </c>
      <c r="DK831" t="str">
        <f t="shared" si="409"/>
        <v/>
      </c>
      <c r="DL831" t="str">
        <f t="shared" si="409"/>
        <v/>
      </c>
      <c r="DM831" t="str">
        <f t="shared" si="409"/>
        <v/>
      </c>
      <c r="DN831" t="str">
        <f t="shared" si="395"/>
        <v/>
      </c>
    </row>
    <row r="832" spans="1:118" x14ac:dyDescent="0.3">
      <c r="A832" t="s">
        <v>0</v>
      </c>
      <c r="B832" t="s">
        <v>1834</v>
      </c>
      <c r="C832">
        <v>12</v>
      </c>
      <c r="D832">
        <v>50976000</v>
      </c>
      <c r="E832">
        <v>0</v>
      </c>
      <c r="F832">
        <v>0</v>
      </c>
      <c r="G832">
        <v>31</v>
      </c>
      <c r="H832">
        <v>1.00929298848521</v>
      </c>
      <c r="I832">
        <v>49947720</v>
      </c>
      <c r="K832" t="str">
        <f t="shared" si="388"/>
        <v/>
      </c>
      <c r="L832" t="str">
        <f t="shared" si="410"/>
        <v/>
      </c>
      <c r="M832" t="str">
        <f t="shared" si="410"/>
        <v/>
      </c>
      <c r="N832" t="str">
        <f t="shared" si="410"/>
        <v/>
      </c>
      <c r="O832" t="str">
        <f t="shared" si="410"/>
        <v/>
      </c>
      <c r="P832" t="str">
        <f t="shared" si="410"/>
        <v/>
      </c>
      <c r="Q832" t="str">
        <f t="shared" si="410"/>
        <v/>
      </c>
      <c r="R832" t="str">
        <f t="shared" si="410"/>
        <v/>
      </c>
      <c r="S832" t="str">
        <f t="shared" si="410"/>
        <v/>
      </c>
      <c r="T832" t="str">
        <f t="shared" si="410"/>
        <v/>
      </c>
      <c r="U832" t="str">
        <f t="shared" si="410"/>
        <v/>
      </c>
      <c r="V832">
        <f t="shared" si="410"/>
        <v>50976000</v>
      </c>
      <c r="W832" t="str">
        <f t="shared" si="410"/>
        <v/>
      </c>
      <c r="X832" s="10"/>
      <c r="AE832" t="str">
        <f t="shared" si="413"/>
        <v/>
      </c>
      <c r="AF832" t="str">
        <f t="shared" si="413"/>
        <v/>
      </c>
      <c r="AG832" t="str">
        <f t="shared" si="413"/>
        <v/>
      </c>
      <c r="AH832" t="str">
        <f t="shared" si="413"/>
        <v/>
      </c>
      <c r="AI832" t="str">
        <f t="shared" si="413"/>
        <v/>
      </c>
      <c r="AJ832" t="str">
        <f t="shared" si="413"/>
        <v/>
      </c>
      <c r="AK832" t="str">
        <f t="shared" si="413"/>
        <v/>
      </c>
      <c r="AL832" t="str">
        <f t="shared" si="413"/>
        <v/>
      </c>
      <c r="AM832" t="str">
        <f t="shared" si="413"/>
        <v/>
      </c>
      <c r="AN832" t="str">
        <f t="shared" si="413"/>
        <v/>
      </c>
      <c r="AO832" t="str">
        <f t="shared" si="413"/>
        <v/>
      </c>
      <c r="AP832">
        <f t="shared" si="413"/>
        <v>1.00929298848521</v>
      </c>
      <c r="AQ832" t="str">
        <f t="shared" si="413"/>
        <v/>
      </c>
      <c r="AT832" t="str">
        <f t="shared" si="406"/>
        <v/>
      </c>
      <c r="AU832" t="str">
        <f t="shared" si="406"/>
        <v/>
      </c>
      <c r="AV832" t="str">
        <f t="shared" si="406"/>
        <v/>
      </c>
      <c r="AW832" t="str">
        <f t="shared" si="406"/>
        <v/>
      </c>
      <c r="AX832" t="str">
        <f t="shared" si="406"/>
        <v/>
      </c>
      <c r="AY832" t="str">
        <f t="shared" si="406"/>
        <v/>
      </c>
      <c r="AZ832" t="str">
        <f t="shared" si="406"/>
        <v/>
      </c>
      <c r="BA832" t="str">
        <f t="shared" si="406"/>
        <v/>
      </c>
      <c r="BB832" t="str">
        <f t="shared" si="406"/>
        <v/>
      </c>
      <c r="BC832" t="str">
        <f t="shared" si="406"/>
        <v/>
      </c>
      <c r="BD832" t="str">
        <f t="shared" si="406"/>
        <v/>
      </c>
      <c r="BE832">
        <f t="shared" si="406"/>
        <v>49947720</v>
      </c>
      <c r="BF832" t="str">
        <f t="shared" si="392"/>
        <v/>
      </c>
      <c r="BK832" t="s">
        <v>0</v>
      </c>
      <c r="BL832" t="s">
        <v>1835</v>
      </c>
      <c r="BM832">
        <v>2</v>
      </c>
      <c r="BN832">
        <v>0</v>
      </c>
      <c r="BO832">
        <v>5692897500</v>
      </c>
      <c r="BP832">
        <v>0</v>
      </c>
      <c r="BQ832">
        <v>4</v>
      </c>
      <c r="BR832">
        <v>1.0393832586934</v>
      </c>
      <c r="BS832">
        <v>56708915</v>
      </c>
      <c r="BT832" t="str">
        <f t="shared" si="407"/>
        <v/>
      </c>
      <c r="BU832">
        <f t="shared" si="407"/>
        <v>5692897500</v>
      </c>
      <c r="BV832" t="str">
        <f t="shared" si="407"/>
        <v/>
      </c>
      <c r="BW832" t="str">
        <f t="shared" si="407"/>
        <v/>
      </c>
      <c r="BX832" t="str">
        <f t="shared" si="407"/>
        <v/>
      </c>
      <c r="BY832" t="str">
        <f t="shared" si="407"/>
        <v/>
      </c>
      <c r="BZ832" t="str">
        <f t="shared" si="407"/>
        <v/>
      </c>
      <c r="CA832" t="str">
        <f t="shared" si="407"/>
        <v/>
      </c>
      <c r="CB832" t="str">
        <f t="shared" si="407"/>
        <v/>
      </c>
      <c r="CC832" t="str">
        <f t="shared" si="407"/>
        <v/>
      </c>
      <c r="CD832" t="str">
        <f t="shared" si="407"/>
        <v/>
      </c>
      <c r="CE832" t="str">
        <f t="shared" si="407"/>
        <v/>
      </c>
      <c r="CF832" t="str">
        <f t="shared" si="393"/>
        <v/>
      </c>
      <c r="CG832" s="10"/>
      <c r="CM832" t="str">
        <f t="shared" si="408"/>
        <v/>
      </c>
      <c r="CN832">
        <f t="shared" si="408"/>
        <v>1.0393832586934</v>
      </c>
      <c r="CO832" t="str">
        <f t="shared" si="408"/>
        <v/>
      </c>
      <c r="CP832" t="str">
        <f t="shared" si="408"/>
        <v/>
      </c>
      <c r="CQ832" t="str">
        <f t="shared" si="408"/>
        <v/>
      </c>
      <c r="CR832" t="str">
        <f t="shared" si="408"/>
        <v/>
      </c>
      <c r="CS832" t="str">
        <f t="shared" si="408"/>
        <v/>
      </c>
      <c r="CT832" t="str">
        <f t="shared" si="408"/>
        <v/>
      </c>
      <c r="CU832" t="str">
        <f t="shared" si="408"/>
        <v/>
      </c>
      <c r="CV832" t="str">
        <f t="shared" si="408"/>
        <v/>
      </c>
      <c r="CW832" t="str">
        <f t="shared" si="408"/>
        <v/>
      </c>
      <c r="CX832" t="str">
        <f t="shared" si="408"/>
        <v/>
      </c>
      <c r="CY832" t="str">
        <f t="shared" si="394"/>
        <v/>
      </c>
      <c r="DB832" t="str">
        <f t="shared" si="409"/>
        <v/>
      </c>
      <c r="DC832">
        <f t="shared" si="409"/>
        <v>56708915</v>
      </c>
      <c r="DD832" t="str">
        <f t="shared" si="409"/>
        <v/>
      </c>
      <c r="DE832" t="str">
        <f t="shared" si="409"/>
        <v/>
      </c>
      <c r="DF832" t="str">
        <f t="shared" si="409"/>
        <v/>
      </c>
      <c r="DG832" t="str">
        <f t="shared" si="409"/>
        <v/>
      </c>
      <c r="DH832" t="str">
        <f t="shared" si="409"/>
        <v/>
      </c>
      <c r="DI832" t="str">
        <f t="shared" si="409"/>
        <v/>
      </c>
      <c r="DJ832" t="str">
        <f t="shared" si="409"/>
        <v/>
      </c>
      <c r="DK832" t="str">
        <f t="shared" si="409"/>
        <v/>
      </c>
      <c r="DL832" t="str">
        <f t="shared" si="409"/>
        <v/>
      </c>
      <c r="DM832" t="str">
        <f t="shared" si="409"/>
        <v/>
      </c>
      <c r="DN832" t="str">
        <f t="shared" si="395"/>
        <v/>
      </c>
    </row>
    <row r="833" spans="1:118" x14ac:dyDescent="0.3">
      <c r="A833" t="s">
        <v>0</v>
      </c>
      <c r="B833" t="s">
        <v>1836</v>
      </c>
      <c r="C833">
        <v>13</v>
      </c>
      <c r="D833">
        <v>3856818100</v>
      </c>
      <c r="E833">
        <v>0</v>
      </c>
      <c r="F833">
        <v>0</v>
      </c>
      <c r="G833">
        <v>10</v>
      </c>
      <c r="H833">
        <v>0.97761600729818798</v>
      </c>
      <c r="I833">
        <v>60509007</v>
      </c>
      <c r="K833" t="str">
        <f t="shared" si="388"/>
        <v/>
      </c>
      <c r="L833" t="str">
        <f t="shared" si="410"/>
        <v/>
      </c>
      <c r="M833" t="str">
        <f t="shared" si="410"/>
        <v/>
      </c>
      <c r="N833" t="str">
        <f t="shared" si="410"/>
        <v/>
      </c>
      <c r="O833" t="str">
        <f t="shared" si="410"/>
        <v/>
      </c>
      <c r="P833" t="str">
        <f t="shared" si="410"/>
        <v/>
      </c>
      <c r="Q833" t="str">
        <f t="shared" si="410"/>
        <v/>
      </c>
      <c r="R833" t="str">
        <f t="shared" si="410"/>
        <v/>
      </c>
      <c r="S833" t="str">
        <f t="shared" si="410"/>
        <v/>
      </c>
      <c r="T833" t="str">
        <f t="shared" si="410"/>
        <v/>
      </c>
      <c r="U833" t="str">
        <f t="shared" si="410"/>
        <v/>
      </c>
      <c r="V833" t="str">
        <f t="shared" si="410"/>
        <v/>
      </c>
      <c r="W833">
        <f t="shared" si="410"/>
        <v>3856818100</v>
      </c>
      <c r="X833" s="10"/>
      <c r="AE833" t="str">
        <f t="shared" si="413"/>
        <v/>
      </c>
      <c r="AF833" t="str">
        <f t="shared" si="413"/>
        <v/>
      </c>
      <c r="AG833" t="str">
        <f t="shared" si="413"/>
        <v/>
      </c>
      <c r="AH833" t="str">
        <f t="shared" si="413"/>
        <v/>
      </c>
      <c r="AI833" t="str">
        <f t="shared" si="413"/>
        <v/>
      </c>
      <c r="AJ833" t="str">
        <f t="shared" si="413"/>
        <v/>
      </c>
      <c r="AK833" t="str">
        <f t="shared" si="413"/>
        <v/>
      </c>
      <c r="AL833" t="str">
        <f t="shared" si="413"/>
        <v/>
      </c>
      <c r="AM833" t="str">
        <f t="shared" si="413"/>
        <v/>
      </c>
      <c r="AN833" t="str">
        <f t="shared" si="413"/>
        <v/>
      </c>
      <c r="AO833" t="str">
        <f t="shared" si="413"/>
        <v/>
      </c>
      <c r="AP833" t="str">
        <f t="shared" si="413"/>
        <v/>
      </c>
      <c r="AQ833">
        <f t="shared" si="413"/>
        <v>0.97761600729818798</v>
      </c>
      <c r="AT833" t="str">
        <f t="shared" si="406"/>
        <v/>
      </c>
      <c r="AU833" t="str">
        <f t="shared" si="406"/>
        <v/>
      </c>
      <c r="AV833" t="str">
        <f t="shared" si="406"/>
        <v/>
      </c>
      <c r="AW833" t="str">
        <f t="shared" si="406"/>
        <v/>
      </c>
      <c r="AX833" t="str">
        <f t="shared" si="406"/>
        <v/>
      </c>
      <c r="AY833" t="str">
        <f t="shared" si="406"/>
        <v/>
      </c>
      <c r="AZ833" t="str">
        <f t="shared" si="406"/>
        <v/>
      </c>
      <c r="BA833" t="str">
        <f t="shared" si="406"/>
        <v/>
      </c>
      <c r="BB833" t="str">
        <f t="shared" si="406"/>
        <v/>
      </c>
      <c r="BC833" t="str">
        <f t="shared" si="406"/>
        <v/>
      </c>
      <c r="BD833" t="str">
        <f t="shared" si="406"/>
        <v/>
      </c>
      <c r="BE833" t="str">
        <f t="shared" si="406"/>
        <v/>
      </c>
      <c r="BF833">
        <f t="shared" si="392"/>
        <v>60509007</v>
      </c>
      <c r="BK833" t="s">
        <v>0</v>
      </c>
      <c r="BL833" t="s">
        <v>1837</v>
      </c>
      <c r="BM833">
        <v>1</v>
      </c>
      <c r="BN833">
        <v>0</v>
      </c>
      <c r="BO833">
        <v>92211100</v>
      </c>
      <c r="BP833">
        <v>0</v>
      </c>
      <c r="BQ833">
        <v>9</v>
      </c>
      <c r="BR833">
        <v>1.6479886086205799</v>
      </c>
      <c r="BS833">
        <v>62078392</v>
      </c>
      <c r="BT833">
        <f t="shared" si="407"/>
        <v>92211100</v>
      </c>
      <c r="BU833" t="str">
        <f t="shared" si="407"/>
        <v/>
      </c>
      <c r="BV833" t="str">
        <f t="shared" si="407"/>
        <v/>
      </c>
      <c r="BW833" t="str">
        <f t="shared" si="407"/>
        <v/>
      </c>
      <c r="BX833" t="str">
        <f t="shared" si="407"/>
        <v/>
      </c>
      <c r="BY833" t="str">
        <f t="shared" si="407"/>
        <v/>
      </c>
      <c r="BZ833" t="str">
        <f t="shared" si="407"/>
        <v/>
      </c>
      <c r="CA833" t="str">
        <f t="shared" si="407"/>
        <v/>
      </c>
      <c r="CB833" t="str">
        <f t="shared" si="407"/>
        <v/>
      </c>
      <c r="CC833" t="str">
        <f t="shared" si="407"/>
        <v/>
      </c>
      <c r="CD833" t="str">
        <f t="shared" si="407"/>
        <v/>
      </c>
      <c r="CE833" t="str">
        <f t="shared" si="407"/>
        <v/>
      </c>
      <c r="CF833" t="str">
        <f t="shared" si="393"/>
        <v/>
      </c>
      <c r="CG833" s="10"/>
      <c r="CM833">
        <f t="shared" si="408"/>
        <v>1.6479886086205799</v>
      </c>
      <c r="CN833" t="str">
        <f t="shared" si="408"/>
        <v/>
      </c>
      <c r="CO833" t="str">
        <f t="shared" si="408"/>
        <v/>
      </c>
      <c r="CP833" t="str">
        <f t="shared" si="408"/>
        <v/>
      </c>
      <c r="CQ833" t="str">
        <f t="shared" si="408"/>
        <v/>
      </c>
      <c r="CR833" t="str">
        <f t="shared" si="408"/>
        <v/>
      </c>
      <c r="CS833" t="str">
        <f t="shared" si="408"/>
        <v/>
      </c>
      <c r="CT833" t="str">
        <f t="shared" si="408"/>
        <v/>
      </c>
      <c r="CU833" t="str">
        <f t="shared" si="408"/>
        <v/>
      </c>
      <c r="CV833" t="str">
        <f t="shared" si="408"/>
        <v/>
      </c>
      <c r="CW833" t="str">
        <f t="shared" si="408"/>
        <v/>
      </c>
      <c r="CX833" t="str">
        <f t="shared" si="408"/>
        <v/>
      </c>
      <c r="CY833" t="str">
        <f t="shared" si="394"/>
        <v/>
      </c>
      <c r="DB833">
        <f t="shared" si="409"/>
        <v>62078392</v>
      </c>
      <c r="DC833" t="str">
        <f t="shared" si="409"/>
        <v/>
      </c>
      <c r="DD833" t="str">
        <f t="shared" si="409"/>
        <v/>
      </c>
      <c r="DE833" t="str">
        <f t="shared" si="409"/>
        <v/>
      </c>
      <c r="DF833" t="str">
        <f t="shared" si="409"/>
        <v/>
      </c>
      <c r="DG833" t="str">
        <f t="shared" si="409"/>
        <v/>
      </c>
      <c r="DH833" t="str">
        <f t="shared" si="409"/>
        <v/>
      </c>
      <c r="DI833" t="str">
        <f t="shared" si="409"/>
        <v/>
      </c>
      <c r="DJ833" t="str">
        <f t="shared" si="409"/>
        <v/>
      </c>
      <c r="DK833" t="str">
        <f t="shared" si="409"/>
        <v/>
      </c>
      <c r="DL833" t="str">
        <f t="shared" si="409"/>
        <v/>
      </c>
      <c r="DM833" t="str">
        <f t="shared" si="409"/>
        <v/>
      </c>
      <c r="DN833" t="str">
        <f t="shared" si="395"/>
        <v/>
      </c>
    </row>
    <row r="834" spans="1:118" x14ac:dyDescent="0.3">
      <c r="A834" t="s">
        <v>0</v>
      </c>
      <c r="B834" t="s">
        <v>1838</v>
      </c>
      <c r="C834">
        <v>1</v>
      </c>
      <c r="D834">
        <v>73112400</v>
      </c>
      <c r="E834">
        <v>0</v>
      </c>
      <c r="F834">
        <v>0</v>
      </c>
      <c r="G834">
        <v>9</v>
      </c>
      <c r="H834">
        <v>1.17294537129857</v>
      </c>
      <c r="I834">
        <v>46987944</v>
      </c>
      <c r="K834">
        <f t="shared" si="388"/>
        <v>73112400</v>
      </c>
      <c r="L834" t="str">
        <f t="shared" si="410"/>
        <v/>
      </c>
      <c r="M834" t="str">
        <f t="shared" si="410"/>
        <v/>
      </c>
      <c r="N834" t="str">
        <f t="shared" si="410"/>
        <v/>
      </c>
      <c r="O834" t="str">
        <f t="shared" si="410"/>
        <v/>
      </c>
      <c r="P834" t="str">
        <f t="shared" si="410"/>
        <v/>
      </c>
      <c r="Q834" t="str">
        <f t="shared" si="410"/>
        <v/>
      </c>
      <c r="R834" t="str">
        <f t="shared" si="410"/>
        <v/>
      </c>
      <c r="S834" t="str">
        <f t="shared" si="410"/>
        <v/>
      </c>
      <c r="T834" t="str">
        <f t="shared" si="410"/>
        <v/>
      </c>
      <c r="U834" t="str">
        <f t="shared" si="410"/>
        <v/>
      </c>
      <c r="V834" t="str">
        <f t="shared" si="410"/>
        <v/>
      </c>
      <c r="W834" t="str">
        <f t="shared" si="410"/>
        <v/>
      </c>
      <c r="X834" s="10">
        <f t="shared" ref="X834" si="414">SUM(K834:W846)*10^(-9)</f>
        <v>16.194565300000001</v>
      </c>
      <c r="AE834">
        <f t="shared" si="413"/>
        <v>1.17294537129857</v>
      </c>
      <c r="AF834" t="str">
        <f t="shared" si="413"/>
        <v/>
      </c>
      <c r="AG834" t="str">
        <f t="shared" si="413"/>
        <v/>
      </c>
      <c r="AH834" t="str">
        <f t="shared" si="413"/>
        <v/>
      </c>
      <c r="AI834" t="str">
        <f t="shared" si="413"/>
        <v/>
      </c>
      <c r="AJ834" t="str">
        <f t="shared" si="413"/>
        <v/>
      </c>
      <c r="AK834" t="str">
        <f t="shared" si="413"/>
        <v/>
      </c>
      <c r="AL834" t="str">
        <f t="shared" si="413"/>
        <v/>
      </c>
      <c r="AM834" t="str">
        <f t="shared" si="413"/>
        <v/>
      </c>
      <c r="AN834" t="str">
        <f t="shared" si="413"/>
        <v/>
      </c>
      <c r="AO834" t="str">
        <f t="shared" si="413"/>
        <v/>
      </c>
      <c r="AP834" t="str">
        <f t="shared" si="413"/>
        <v/>
      </c>
      <c r="AQ834" t="str">
        <f t="shared" si="413"/>
        <v/>
      </c>
      <c r="AT834">
        <f t="shared" si="406"/>
        <v>46987944</v>
      </c>
      <c r="AU834" t="str">
        <f t="shared" si="406"/>
        <v/>
      </c>
      <c r="AV834" t="str">
        <f t="shared" si="406"/>
        <v/>
      </c>
      <c r="AW834" t="str">
        <f t="shared" si="406"/>
        <v/>
      </c>
      <c r="AX834" t="str">
        <f t="shared" si="406"/>
        <v/>
      </c>
      <c r="AY834" t="str">
        <f t="shared" si="406"/>
        <v/>
      </c>
      <c r="AZ834" t="str">
        <f t="shared" si="406"/>
        <v/>
      </c>
      <c r="BA834" t="str">
        <f t="shared" si="406"/>
        <v/>
      </c>
      <c r="BB834" t="str">
        <f t="shared" si="406"/>
        <v/>
      </c>
      <c r="BC834" t="str">
        <f t="shared" si="406"/>
        <v/>
      </c>
      <c r="BD834" t="str">
        <f t="shared" si="406"/>
        <v/>
      </c>
      <c r="BE834" t="str">
        <f t="shared" si="406"/>
        <v/>
      </c>
      <c r="BF834" t="str">
        <f t="shared" si="392"/>
        <v/>
      </c>
      <c r="BK834" t="s">
        <v>0</v>
      </c>
      <c r="BL834" t="s">
        <v>1839</v>
      </c>
      <c r="BM834">
        <v>13</v>
      </c>
      <c r="BN834">
        <v>0</v>
      </c>
      <c r="BO834">
        <v>69292800</v>
      </c>
      <c r="BP834">
        <v>0</v>
      </c>
      <c r="BQ834">
        <v>10</v>
      </c>
      <c r="BR834">
        <v>1.43928351407356</v>
      </c>
      <c r="BS834">
        <v>41479464</v>
      </c>
      <c r="BT834" t="str">
        <f t="shared" si="407"/>
        <v/>
      </c>
      <c r="BU834" t="str">
        <f t="shared" si="407"/>
        <v/>
      </c>
      <c r="BV834" t="str">
        <f t="shared" si="407"/>
        <v/>
      </c>
      <c r="BW834" t="str">
        <f t="shared" si="407"/>
        <v/>
      </c>
      <c r="BX834" t="str">
        <f t="shared" si="407"/>
        <v/>
      </c>
      <c r="BY834" t="str">
        <f t="shared" si="407"/>
        <v/>
      </c>
      <c r="BZ834" t="str">
        <f t="shared" si="407"/>
        <v/>
      </c>
      <c r="CA834" t="str">
        <f t="shared" si="407"/>
        <v/>
      </c>
      <c r="CB834" t="str">
        <f t="shared" si="407"/>
        <v/>
      </c>
      <c r="CC834" t="str">
        <f t="shared" si="407"/>
        <v/>
      </c>
      <c r="CD834" t="str">
        <f t="shared" si="407"/>
        <v/>
      </c>
      <c r="CE834" t="str">
        <f t="shared" si="407"/>
        <v/>
      </c>
      <c r="CF834">
        <f t="shared" si="393"/>
        <v>69292800</v>
      </c>
      <c r="CG834" s="10">
        <f t="shared" ref="CG834" si="415">SUM(BT834:CF846)*10^(-9)</f>
        <v>18.588376800000002</v>
      </c>
      <c r="CM834" t="str">
        <f t="shared" si="408"/>
        <v/>
      </c>
      <c r="CN834" t="str">
        <f t="shared" si="408"/>
        <v/>
      </c>
      <c r="CO834" t="str">
        <f t="shared" si="408"/>
        <v/>
      </c>
      <c r="CP834" t="str">
        <f t="shared" si="408"/>
        <v/>
      </c>
      <c r="CQ834" t="str">
        <f t="shared" si="408"/>
        <v/>
      </c>
      <c r="CR834" t="str">
        <f t="shared" si="408"/>
        <v/>
      </c>
      <c r="CS834" t="str">
        <f t="shared" si="408"/>
        <v/>
      </c>
      <c r="CT834" t="str">
        <f t="shared" si="408"/>
        <v/>
      </c>
      <c r="CU834" t="str">
        <f t="shared" si="408"/>
        <v/>
      </c>
      <c r="CV834" t="str">
        <f t="shared" si="408"/>
        <v/>
      </c>
      <c r="CW834" t="str">
        <f t="shared" si="408"/>
        <v/>
      </c>
      <c r="CX834" t="str">
        <f t="shared" si="408"/>
        <v/>
      </c>
      <c r="CY834">
        <f t="shared" si="394"/>
        <v>1.43928351407356</v>
      </c>
      <c r="DB834" t="str">
        <f t="shared" si="409"/>
        <v/>
      </c>
      <c r="DC834" t="str">
        <f t="shared" si="409"/>
        <v/>
      </c>
      <c r="DD834" t="str">
        <f t="shared" si="409"/>
        <v/>
      </c>
      <c r="DE834" t="str">
        <f t="shared" si="409"/>
        <v/>
      </c>
      <c r="DF834" t="str">
        <f t="shared" si="409"/>
        <v/>
      </c>
      <c r="DG834" t="str">
        <f t="shared" si="409"/>
        <v/>
      </c>
      <c r="DH834" t="str">
        <f t="shared" si="409"/>
        <v/>
      </c>
      <c r="DI834" t="str">
        <f t="shared" si="409"/>
        <v/>
      </c>
      <c r="DJ834" t="str">
        <f t="shared" si="409"/>
        <v/>
      </c>
      <c r="DK834" t="str">
        <f t="shared" si="409"/>
        <v/>
      </c>
      <c r="DL834" t="str">
        <f t="shared" si="409"/>
        <v/>
      </c>
      <c r="DM834" t="str">
        <f t="shared" si="409"/>
        <v/>
      </c>
      <c r="DN834">
        <f t="shared" si="395"/>
        <v>41479464</v>
      </c>
    </row>
    <row r="835" spans="1:118" x14ac:dyDescent="0.3">
      <c r="A835" t="s">
        <v>0</v>
      </c>
      <c r="B835" t="s">
        <v>1840</v>
      </c>
      <c r="C835">
        <v>2</v>
      </c>
      <c r="D835">
        <v>5684825800</v>
      </c>
      <c r="E835">
        <v>0</v>
      </c>
      <c r="F835">
        <v>0</v>
      </c>
      <c r="G835">
        <v>4</v>
      </c>
      <c r="H835">
        <v>1.00095753452624</v>
      </c>
      <c r="I835">
        <v>56376954</v>
      </c>
      <c r="K835" t="str">
        <f t="shared" si="388"/>
        <v/>
      </c>
      <c r="L835">
        <f t="shared" si="410"/>
        <v>5684825800</v>
      </c>
      <c r="M835" t="str">
        <f t="shared" si="410"/>
        <v/>
      </c>
      <c r="N835" t="str">
        <f t="shared" si="410"/>
        <v/>
      </c>
      <c r="O835" t="str">
        <f t="shared" si="410"/>
        <v/>
      </c>
      <c r="P835" t="str">
        <f t="shared" si="410"/>
        <v/>
      </c>
      <c r="Q835" t="str">
        <f t="shared" si="410"/>
        <v/>
      </c>
      <c r="R835" t="str">
        <f t="shared" si="410"/>
        <v/>
      </c>
      <c r="S835" t="str">
        <f t="shared" si="410"/>
        <v/>
      </c>
      <c r="T835" t="str">
        <f t="shared" si="410"/>
        <v/>
      </c>
      <c r="U835" t="str">
        <f t="shared" si="410"/>
        <v/>
      </c>
      <c r="V835" t="str">
        <f t="shared" si="410"/>
        <v/>
      </c>
      <c r="W835" t="str">
        <f t="shared" si="410"/>
        <v/>
      </c>
      <c r="X835" s="10"/>
      <c r="AE835" t="str">
        <f t="shared" si="413"/>
        <v/>
      </c>
      <c r="AF835">
        <f t="shared" si="413"/>
        <v>1.00095753452624</v>
      </c>
      <c r="AG835" t="str">
        <f t="shared" si="413"/>
        <v/>
      </c>
      <c r="AH835" t="str">
        <f t="shared" si="413"/>
        <v/>
      </c>
      <c r="AI835" t="str">
        <f t="shared" si="413"/>
        <v/>
      </c>
      <c r="AJ835" t="str">
        <f t="shared" si="413"/>
        <v/>
      </c>
      <c r="AK835" t="str">
        <f t="shared" si="413"/>
        <v/>
      </c>
      <c r="AL835" t="str">
        <f t="shared" si="413"/>
        <v/>
      </c>
      <c r="AM835" t="str">
        <f t="shared" si="413"/>
        <v/>
      </c>
      <c r="AN835" t="str">
        <f t="shared" si="413"/>
        <v/>
      </c>
      <c r="AO835" t="str">
        <f t="shared" si="413"/>
        <v/>
      </c>
      <c r="AP835" t="str">
        <f t="shared" si="413"/>
        <v/>
      </c>
      <c r="AQ835" t="str">
        <f t="shared" si="413"/>
        <v/>
      </c>
      <c r="AT835" t="str">
        <f t="shared" si="406"/>
        <v/>
      </c>
      <c r="AU835">
        <f t="shared" si="406"/>
        <v>56376954</v>
      </c>
      <c r="AV835" t="str">
        <f t="shared" si="406"/>
        <v/>
      </c>
      <c r="AW835" t="str">
        <f t="shared" si="406"/>
        <v/>
      </c>
      <c r="AX835" t="str">
        <f t="shared" si="406"/>
        <v/>
      </c>
      <c r="AY835" t="str">
        <f t="shared" si="406"/>
        <v/>
      </c>
      <c r="AZ835" t="str">
        <f t="shared" ref="AT835:BE856" si="416">IF($C835=AZ$1,$I835,"")</f>
        <v/>
      </c>
      <c r="BA835" t="str">
        <f t="shared" si="416"/>
        <v/>
      </c>
      <c r="BB835" t="str">
        <f t="shared" si="416"/>
        <v/>
      </c>
      <c r="BC835" t="str">
        <f t="shared" si="416"/>
        <v/>
      </c>
      <c r="BD835" t="str">
        <f t="shared" si="416"/>
        <v/>
      </c>
      <c r="BE835" t="str">
        <f t="shared" si="416"/>
        <v/>
      </c>
      <c r="BF835" t="str">
        <f t="shared" si="392"/>
        <v/>
      </c>
      <c r="BK835" t="s">
        <v>0</v>
      </c>
      <c r="BL835" t="s">
        <v>1841</v>
      </c>
      <c r="BM835">
        <v>12</v>
      </c>
      <c r="BN835">
        <v>0</v>
      </c>
      <c r="BO835">
        <v>49907100</v>
      </c>
      <c r="BP835">
        <v>0</v>
      </c>
      <c r="BQ835">
        <v>31</v>
      </c>
      <c r="BR835">
        <v>0.88921441250101696</v>
      </c>
      <c r="BS835">
        <v>50124768</v>
      </c>
      <c r="BT835" t="str">
        <f t="shared" si="407"/>
        <v/>
      </c>
      <c r="BU835" t="str">
        <f t="shared" si="407"/>
        <v/>
      </c>
      <c r="BV835" t="str">
        <f t="shared" si="407"/>
        <v/>
      </c>
      <c r="BW835" t="str">
        <f t="shared" si="407"/>
        <v/>
      </c>
      <c r="BX835" t="str">
        <f t="shared" si="407"/>
        <v/>
      </c>
      <c r="BY835" t="str">
        <f t="shared" si="407"/>
        <v/>
      </c>
      <c r="BZ835" t="str">
        <f t="shared" ref="BT835:CE856" si="417">IF($BM835=BZ$1,$BO835,"")</f>
        <v/>
      </c>
      <c r="CA835" t="str">
        <f t="shared" si="417"/>
        <v/>
      </c>
      <c r="CB835" t="str">
        <f t="shared" si="417"/>
        <v/>
      </c>
      <c r="CC835" t="str">
        <f t="shared" si="417"/>
        <v/>
      </c>
      <c r="CD835" t="str">
        <f t="shared" si="417"/>
        <v/>
      </c>
      <c r="CE835">
        <f t="shared" si="417"/>
        <v>49907100</v>
      </c>
      <c r="CF835" t="str">
        <f t="shared" si="393"/>
        <v/>
      </c>
      <c r="CG835" s="10"/>
      <c r="CM835" t="str">
        <f t="shared" si="408"/>
        <v/>
      </c>
      <c r="CN835" t="str">
        <f t="shared" si="408"/>
        <v/>
      </c>
      <c r="CO835" t="str">
        <f t="shared" si="408"/>
        <v/>
      </c>
      <c r="CP835" t="str">
        <f t="shared" si="408"/>
        <v/>
      </c>
      <c r="CQ835" t="str">
        <f t="shared" si="408"/>
        <v/>
      </c>
      <c r="CR835" t="str">
        <f t="shared" si="408"/>
        <v/>
      </c>
      <c r="CS835" t="str">
        <f t="shared" ref="CM835:CX856" si="418">IF($BM835=CS$1,$BR835,"")</f>
        <v/>
      </c>
      <c r="CT835" t="str">
        <f t="shared" si="418"/>
        <v/>
      </c>
      <c r="CU835" t="str">
        <f t="shared" si="418"/>
        <v/>
      </c>
      <c r="CV835" t="str">
        <f t="shared" si="418"/>
        <v/>
      </c>
      <c r="CW835" t="str">
        <f t="shared" si="418"/>
        <v/>
      </c>
      <c r="CX835">
        <f t="shared" si="418"/>
        <v>0.88921441250101696</v>
      </c>
      <c r="CY835" t="str">
        <f t="shared" si="394"/>
        <v/>
      </c>
      <c r="DB835" t="str">
        <f t="shared" si="409"/>
        <v/>
      </c>
      <c r="DC835" t="str">
        <f t="shared" si="409"/>
        <v/>
      </c>
      <c r="DD835" t="str">
        <f t="shared" si="409"/>
        <v/>
      </c>
      <c r="DE835" t="str">
        <f t="shared" si="409"/>
        <v/>
      </c>
      <c r="DF835" t="str">
        <f t="shared" si="409"/>
        <v/>
      </c>
      <c r="DG835" t="str">
        <f t="shared" si="409"/>
        <v/>
      </c>
      <c r="DH835" t="str">
        <f t="shared" ref="DB835:DM856" si="419">IF($BM835=DH$1,$BS835,"")</f>
        <v/>
      </c>
      <c r="DI835" t="str">
        <f t="shared" si="419"/>
        <v/>
      </c>
      <c r="DJ835" t="str">
        <f t="shared" si="419"/>
        <v/>
      </c>
      <c r="DK835" t="str">
        <f t="shared" si="419"/>
        <v/>
      </c>
      <c r="DL835" t="str">
        <f t="shared" si="419"/>
        <v/>
      </c>
      <c r="DM835">
        <f t="shared" si="419"/>
        <v>50124768</v>
      </c>
      <c r="DN835" t="str">
        <f t="shared" si="395"/>
        <v/>
      </c>
    </row>
    <row r="836" spans="1:118" x14ac:dyDescent="0.3">
      <c r="A836" t="s">
        <v>0</v>
      </c>
      <c r="B836" t="s">
        <v>1842</v>
      </c>
      <c r="C836">
        <v>3</v>
      </c>
      <c r="D836">
        <v>76578300</v>
      </c>
      <c r="E836">
        <v>0</v>
      </c>
      <c r="F836">
        <v>0</v>
      </c>
      <c r="G836">
        <v>26</v>
      </c>
      <c r="H836">
        <v>0.96664155563899001</v>
      </c>
      <c r="I836">
        <v>62511816</v>
      </c>
      <c r="K836" t="str">
        <f t="shared" si="388"/>
        <v/>
      </c>
      <c r="L836" t="str">
        <f t="shared" si="410"/>
        <v/>
      </c>
      <c r="M836">
        <f t="shared" si="410"/>
        <v>76578300</v>
      </c>
      <c r="N836" t="str">
        <f t="shared" si="410"/>
        <v/>
      </c>
      <c r="O836" t="str">
        <f t="shared" si="410"/>
        <v/>
      </c>
      <c r="P836" t="str">
        <f t="shared" si="410"/>
        <v/>
      </c>
      <c r="Q836" t="str">
        <f t="shared" si="410"/>
        <v/>
      </c>
      <c r="R836" t="str">
        <f t="shared" si="410"/>
        <v/>
      </c>
      <c r="S836" t="str">
        <f t="shared" si="410"/>
        <v/>
      </c>
      <c r="T836" t="str">
        <f t="shared" si="410"/>
        <v/>
      </c>
      <c r="U836" t="str">
        <f t="shared" si="410"/>
        <v/>
      </c>
      <c r="V836" t="str">
        <f t="shared" si="410"/>
        <v/>
      </c>
      <c r="W836" t="str">
        <f t="shared" si="410"/>
        <v/>
      </c>
      <c r="X836" s="10"/>
      <c r="AE836" t="str">
        <f t="shared" si="413"/>
        <v/>
      </c>
      <c r="AF836" t="str">
        <f t="shared" si="413"/>
        <v/>
      </c>
      <c r="AG836">
        <f t="shared" si="413"/>
        <v>0.96664155563899001</v>
      </c>
      <c r="AH836" t="str">
        <f t="shared" si="413"/>
        <v/>
      </c>
      <c r="AI836" t="str">
        <f t="shared" si="413"/>
        <v/>
      </c>
      <c r="AJ836" t="str">
        <f t="shared" si="413"/>
        <v/>
      </c>
      <c r="AK836" t="str">
        <f t="shared" si="413"/>
        <v/>
      </c>
      <c r="AL836" t="str">
        <f t="shared" si="413"/>
        <v/>
      </c>
      <c r="AM836" t="str">
        <f t="shared" si="413"/>
        <v/>
      </c>
      <c r="AN836" t="str">
        <f t="shared" si="413"/>
        <v/>
      </c>
      <c r="AO836" t="str">
        <f t="shared" si="413"/>
        <v/>
      </c>
      <c r="AP836" t="str">
        <f t="shared" si="413"/>
        <v/>
      </c>
      <c r="AQ836" t="str">
        <f t="shared" si="413"/>
        <v/>
      </c>
      <c r="AT836" t="str">
        <f t="shared" si="416"/>
        <v/>
      </c>
      <c r="AU836" t="str">
        <f t="shared" si="416"/>
        <v/>
      </c>
      <c r="AV836">
        <f t="shared" si="416"/>
        <v>62511816</v>
      </c>
      <c r="AW836" t="str">
        <f t="shared" si="416"/>
        <v/>
      </c>
      <c r="AX836" t="str">
        <f t="shared" si="416"/>
        <v/>
      </c>
      <c r="AY836" t="str">
        <f t="shared" si="416"/>
        <v/>
      </c>
      <c r="AZ836" t="str">
        <f t="shared" si="416"/>
        <v/>
      </c>
      <c r="BA836" t="str">
        <f t="shared" si="416"/>
        <v/>
      </c>
      <c r="BB836" t="str">
        <f t="shared" si="416"/>
        <v/>
      </c>
      <c r="BC836" t="str">
        <f t="shared" si="416"/>
        <v/>
      </c>
      <c r="BD836" t="str">
        <f t="shared" si="416"/>
        <v/>
      </c>
      <c r="BE836" t="str">
        <f t="shared" si="416"/>
        <v/>
      </c>
      <c r="BF836" t="str">
        <f t="shared" si="392"/>
        <v/>
      </c>
      <c r="BK836" t="s">
        <v>0</v>
      </c>
      <c r="BL836" t="s">
        <v>1843</v>
      </c>
      <c r="BM836">
        <v>11</v>
      </c>
      <c r="BN836">
        <v>0</v>
      </c>
      <c r="BO836">
        <v>55056700</v>
      </c>
      <c r="BP836">
        <v>0</v>
      </c>
      <c r="BQ836">
        <v>16</v>
      </c>
      <c r="BR836">
        <v>0.88921441250101696</v>
      </c>
      <c r="BS836">
        <v>57201136</v>
      </c>
      <c r="BT836" t="str">
        <f t="shared" si="417"/>
        <v/>
      </c>
      <c r="BU836" t="str">
        <f t="shared" si="417"/>
        <v/>
      </c>
      <c r="BV836" t="str">
        <f t="shared" si="417"/>
        <v/>
      </c>
      <c r="BW836" t="str">
        <f t="shared" si="417"/>
        <v/>
      </c>
      <c r="BX836" t="str">
        <f t="shared" si="417"/>
        <v/>
      </c>
      <c r="BY836" t="str">
        <f t="shared" si="417"/>
        <v/>
      </c>
      <c r="BZ836" t="str">
        <f t="shared" si="417"/>
        <v/>
      </c>
      <c r="CA836" t="str">
        <f t="shared" si="417"/>
        <v/>
      </c>
      <c r="CB836" t="str">
        <f t="shared" si="417"/>
        <v/>
      </c>
      <c r="CC836" t="str">
        <f t="shared" si="417"/>
        <v/>
      </c>
      <c r="CD836">
        <f t="shared" si="417"/>
        <v>55056700</v>
      </c>
      <c r="CE836" t="str">
        <f t="shared" si="417"/>
        <v/>
      </c>
      <c r="CF836" t="str">
        <f t="shared" si="393"/>
        <v/>
      </c>
      <c r="CG836" s="10"/>
      <c r="CM836" t="str">
        <f t="shared" si="418"/>
        <v/>
      </c>
      <c r="CN836" t="str">
        <f t="shared" si="418"/>
        <v/>
      </c>
      <c r="CO836" t="str">
        <f t="shared" si="418"/>
        <v/>
      </c>
      <c r="CP836" t="str">
        <f t="shared" si="418"/>
        <v/>
      </c>
      <c r="CQ836" t="str">
        <f t="shared" si="418"/>
        <v/>
      </c>
      <c r="CR836" t="str">
        <f t="shared" si="418"/>
        <v/>
      </c>
      <c r="CS836" t="str">
        <f t="shared" si="418"/>
        <v/>
      </c>
      <c r="CT836" t="str">
        <f t="shared" si="418"/>
        <v/>
      </c>
      <c r="CU836" t="str">
        <f t="shared" si="418"/>
        <v/>
      </c>
      <c r="CV836" t="str">
        <f t="shared" si="418"/>
        <v/>
      </c>
      <c r="CW836">
        <f t="shared" si="418"/>
        <v>0.88921441250101696</v>
      </c>
      <c r="CX836" t="str">
        <f t="shared" si="418"/>
        <v/>
      </c>
      <c r="CY836" t="str">
        <f t="shared" si="394"/>
        <v/>
      </c>
      <c r="DB836" t="str">
        <f t="shared" si="419"/>
        <v/>
      </c>
      <c r="DC836" t="str">
        <f t="shared" si="419"/>
        <v/>
      </c>
      <c r="DD836" t="str">
        <f t="shared" si="419"/>
        <v/>
      </c>
      <c r="DE836" t="str">
        <f t="shared" si="419"/>
        <v/>
      </c>
      <c r="DF836" t="str">
        <f t="shared" si="419"/>
        <v/>
      </c>
      <c r="DG836" t="str">
        <f t="shared" si="419"/>
        <v/>
      </c>
      <c r="DH836" t="str">
        <f t="shared" si="419"/>
        <v/>
      </c>
      <c r="DI836" t="str">
        <f t="shared" si="419"/>
        <v/>
      </c>
      <c r="DJ836" t="str">
        <f t="shared" si="419"/>
        <v/>
      </c>
      <c r="DK836" t="str">
        <f t="shared" si="419"/>
        <v/>
      </c>
      <c r="DL836">
        <f t="shared" si="419"/>
        <v>57201136</v>
      </c>
      <c r="DM836" t="str">
        <f t="shared" si="419"/>
        <v/>
      </c>
      <c r="DN836" t="str">
        <f t="shared" si="395"/>
        <v/>
      </c>
    </row>
    <row r="837" spans="1:118" x14ac:dyDescent="0.3">
      <c r="A837" t="s">
        <v>0</v>
      </c>
      <c r="B837" t="s">
        <v>1844</v>
      </c>
      <c r="C837">
        <v>4</v>
      </c>
      <c r="D837">
        <v>50665800</v>
      </c>
      <c r="E837">
        <v>0</v>
      </c>
      <c r="F837">
        <v>0</v>
      </c>
      <c r="G837">
        <v>7</v>
      </c>
      <c r="H837">
        <v>1.69653082085642</v>
      </c>
      <c r="I837">
        <v>48806640</v>
      </c>
      <c r="K837" t="str">
        <f t="shared" si="388"/>
        <v/>
      </c>
      <c r="L837" t="str">
        <f t="shared" si="410"/>
        <v/>
      </c>
      <c r="M837" t="str">
        <f t="shared" si="410"/>
        <v/>
      </c>
      <c r="N837">
        <f t="shared" si="410"/>
        <v>50665800</v>
      </c>
      <c r="O837" t="str">
        <f t="shared" si="410"/>
        <v/>
      </c>
      <c r="P837" t="str">
        <f t="shared" si="410"/>
        <v/>
      </c>
      <c r="Q837" t="str">
        <f t="shared" si="410"/>
        <v/>
      </c>
      <c r="R837" t="str">
        <f t="shared" si="410"/>
        <v/>
      </c>
      <c r="S837" t="str">
        <f t="shared" si="410"/>
        <v/>
      </c>
      <c r="T837" t="str">
        <f t="shared" si="410"/>
        <v/>
      </c>
      <c r="U837" t="str">
        <f t="shared" si="410"/>
        <v/>
      </c>
      <c r="V837" t="str">
        <f t="shared" si="410"/>
        <v/>
      </c>
      <c r="W837" t="str">
        <f t="shared" si="410"/>
        <v/>
      </c>
      <c r="X837" s="10"/>
      <c r="AE837" t="str">
        <f t="shared" si="413"/>
        <v/>
      </c>
      <c r="AF837" t="str">
        <f t="shared" si="413"/>
        <v/>
      </c>
      <c r="AG837" t="str">
        <f t="shared" si="413"/>
        <v/>
      </c>
      <c r="AH837">
        <f t="shared" si="413"/>
        <v>1.69653082085642</v>
      </c>
      <c r="AI837" t="str">
        <f t="shared" si="413"/>
        <v/>
      </c>
      <c r="AJ837" t="str">
        <f t="shared" si="413"/>
        <v/>
      </c>
      <c r="AK837" t="str">
        <f t="shared" si="413"/>
        <v/>
      </c>
      <c r="AL837" t="str">
        <f t="shared" si="413"/>
        <v/>
      </c>
      <c r="AM837" t="str">
        <f t="shared" si="413"/>
        <v/>
      </c>
      <c r="AN837" t="str">
        <f t="shared" si="413"/>
        <v/>
      </c>
      <c r="AO837" t="str">
        <f t="shared" si="413"/>
        <v/>
      </c>
      <c r="AP837" t="str">
        <f t="shared" si="413"/>
        <v/>
      </c>
      <c r="AQ837" t="str">
        <f t="shared" si="413"/>
        <v/>
      </c>
      <c r="AT837" t="str">
        <f t="shared" si="416"/>
        <v/>
      </c>
      <c r="AU837" t="str">
        <f t="shared" si="416"/>
        <v/>
      </c>
      <c r="AV837" t="str">
        <f t="shared" si="416"/>
        <v/>
      </c>
      <c r="AW837">
        <f t="shared" si="416"/>
        <v>48806640</v>
      </c>
      <c r="AX837" t="str">
        <f t="shared" si="416"/>
        <v/>
      </c>
      <c r="AY837" t="str">
        <f t="shared" si="416"/>
        <v/>
      </c>
      <c r="AZ837" t="str">
        <f t="shared" si="416"/>
        <v/>
      </c>
      <c r="BA837" t="str">
        <f t="shared" si="416"/>
        <v/>
      </c>
      <c r="BB837" t="str">
        <f t="shared" si="416"/>
        <v/>
      </c>
      <c r="BC837" t="str">
        <f t="shared" si="416"/>
        <v/>
      </c>
      <c r="BD837" t="str">
        <f t="shared" si="416"/>
        <v/>
      </c>
      <c r="BE837" t="str">
        <f t="shared" si="416"/>
        <v/>
      </c>
      <c r="BF837" t="str">
        <f t="shared" si="392"/>
        <v/>
      </c>
      <c r="BK837" t="s">
        <v>0</v>
      </c>
      <c r="BL837" t="s">
        <v>1845</v>
      </c>
      <c r="BM837">
        <v>10</v>
      </c>
      <c r="BN837">
        <v>0</v>
      </c>
      <c r="BO837">
        <v>50610800</v>
      </c>
      <c r="BP837">
        <v>0</v>
      </c>
      <c r="BQ837">
        <v>9</v>
      </c>
      <c r="BR837">
        <v>0.68030759220660497</v>
      </c>
      <c r="BS837">
        <v>41961712</v>
      </c>
      <c r="BT837" t="str">
        <f t="shared" si="417"/>
        <v/>
      </c>
      <c r="BU837" t="str">
        <f t="shared" si="417"/>
        <v/>
      </c>
      <c r="BV837" t="str">
        <f t="shared" si="417"/>
        <v/>
      </c>
      <c r="BW837" t="str">
        <f t="shared" si="417"/>
        <v/>
      </c>
      <c r="BX837" t="str">
        <f t="shared" si="417"/>
        <v/>
      </c>
      <c r="BY837" t="str">
        <f t="shared" si="417"/>
        <v/>
      </c>
      <c r="BZ837" t="str">
        <f t="shared" si="417"/>
        <v/>
      </c>
      <c r="CA837" t="str">
        <f t="shared" si="417"/>
        <v/>
      </c>
      <c r="CB837" t="str">
        <f t="shared" si="417"/>
        <v/>
      </c>
      <c r="CC837">
        <f t="shared" si="417"/>
        <v>50610800</v>
      </c>
      <c r="CD837" t="str">
        <f t="shared" si="417"/>
        <v/>
      </c>
      <c r="CE837" t="str">
        <f t="shared" si="417"/>
        <v/>
      </c>
      <c r="CF837" t="str">
        <f t="shared" si="393"/>
        <v/>
      </c>
      <c r="CG837" s="10"/>
      <c r="CM837" t="str">
        <f t="shared" si="418"/>
        <v/>
      </c>
      <c r="CN837" t="str">
        <f t="shared" si="418"/>
        <v/>
      </c>
      <c r="CO837" t="str">
        <f t="shared" si="418"/>
        <v/>
      </c>
      <c r="CP837" t="str">
        <f t="shared" si="418"/>
        <v/>
      </c>
      <c r="CQ837" t="str">
        <f t="shared" si="418"/>
        <v/>
      </c>
      <c r="CR837" t="str">
        <f t="shared" si="418"/>
        <v/>
      </c>
      <c r="CS837" t="str">
        <f t="shared" si="418"/>
        <v/>
      </c>
      <c r="CT837" t="str">
        <f t="shared" si="418"/>
        <v/>
      </c>
      <c r="CU837" t="str">
        <f t="shared" si="418"/>
        <v/>
      </c>
      <c r="CV837">
        <f t="shared" si="418"/>
        <v>0.68030759220660497</v>
      </c>
      <c r="CW837" t="str">
        <f t="shared" si="418"/>
        <v/>
      </c>
      <c r="CX837" t="str">
        <f t="shared" si="418"/>
        <v/>
      </c>
      <c r="CY837" t="str">
        <f t="shared" si="394"/>
        <v/>
      </c>
      <c r="DB837" t="str">
        <f t="shared" si="419"/>
        <v/>
      </c>
      <c r="DC837" t="str">
        <f t="shared" si="419"/>
        <v/>
      </c>
      <c r="DD837" t="str">
        <f t="shared" si="419"/>
        <v/>
      </c>
      <c r="DE837" t="str">
        <f t="shared" si="419"/>
        <v/>
      </c>
      <c r="DF837" t="str">
        <f t="shared" si="419"/>
        <v/>
      </c>
      <c r="DG837" t="str">
        <f t="shared" si="419"/>
        <v/>
      </c>
      <c r="DH837" t="str">
        <f t="shared" si="419"/>
        <v/>
      </c>
      <c r="DI837" t="str">
        <f t="shared" si="419"/>
        <v/>
      </c>
      <c r="DJ837" t="str">
        <f t="shared" si="419"/>
        <v/>
      </c>
      <c r="DK837">
        <f t="shared" si="419"/>
        <v>41961712</v>
      </c>
      <c r="DL837" t="str">
        <f t="shared" si="419"/>
        <v/>
      </c>
      <c r="DM837" t="str">
        <f t="shared" si="419"/>
        <v/>
      </c>
      <c r="DN837" t="str">
        <f t="shared" si="395"/>
        <v/>
      </c>
    </row>
    <row r="838" spans="1:118" x14ac:dyDescent="0.3">
      <c r="A838" t="s">
        <v>0</v>
      </c>
      <c r="B838" t="s">
        <v>1846</v>
      </c>
      <c r="C838">
        <v>5</v>
      </c>
      <c r="D838">
        <v>59840000</v>
      </c>
      <c r="E838">
        <v>0</v>
      </c>
      <c r="F838">
        <v>0</v>
      </c>
      <c r="G838">
        <v>8</v>
      </c>
      <c r="H838">
        <v>1.69653082085642</v>
      </c>
      <c r="I838">
        <v>56287504</v>
      </c>
      <c r="K838" t="str">
        <f t="shared" si="388"/>
        <v/>
      </c>
      <c r="L838" t="str">
        <f t="shared" si="410"/>
        <v/>
      </c>
      <c r="M838" t="str">
        <f t="shared" si="410"/>
        <v/>
      </c>
      <c r="N838" t="str">
        <f t="shared" si="410"/>
        <v/>
      </c>
      <c r="O838">
        <f t="shared" si="410"/>
        <v>59840000</v>
      </c>
      <c r="P838" t="str">
        <f t="shared" si="410"/>
        <v/>
      </c>
      <c r="Q838" t="str">
        <f t="shared" si="410"/>
        <v/>
      </c>
      <c r="R838" t="str">
        <f t="shared" si="410"/>
        <v/>
      </c>
      <c r="S838" t="str">
        <f t="shared" si="410"/>
        <v/>
      </c>
      <c r="T838" t="str">
        <f t="shared" si="410"/>
        <v/>
      </c>
      <c r="U838" t="str">
        <f t="shared" si="410"/>
        <v/>
      </c>
      <c r="V838" t="str">
        <f t="shared" si="410"/>
        <v/>
      </c>
      <c r="W838" t="str">
        <f t="shared" si="410"/>
        <v/>
      </c>
      <c r="X838" s="10"/>
      <c r="AE838" t="str">
        <f t="shared" si="413"/>
        <v/>
      </c>
      <c r="AF838" t="str">
        <f t="shared" si="413"/>
        <v/>
      </c>
      <c r="AG838" t="str">
        <f t="shared" si="413"/>
        <v/>
      </c>
      <c r="AH838" t="str">
        <f t="shared" si="413"/>
        <v/>
      </c>
      <c r="AI838">
        <f t="shared" si="413"/>
        <v>1.69653082085642</v>
      </c>
      <c r="AJ838" t="str">
        <f t="shared" si="413"/>
        <v/>
      </c>
      <c r="AK838" t="str">
        <f t="shared" si="413"/>
        <v/>
      </c>
      <c r="AL838" t="str">
        <f t="shared" si="413"/>
        <v/>
      </c>
      <c r="AM838" t="str">
        <f t="shared" si="413"/>
        <v/>
      </c>
      <c r="AN838" t="str">
        <f t="shared" si="413"/>
        <v/>
      </c>
      <c r="AO838" t="str">
        <f t="shared" si="413"/>
        <v/>
      </c>
      <c r="AP838" t="str">
        <f t="shared" si="413"/>
        <v/>
      </c>
      <c r="AQ838" t="str">
        <f t="shared" si="413"/>
        <v/>
      </c>
      <c r="AT838" t="str">
        <f t="shared" si="416"/>
        <v/>
      </c>
      <c r="AU838" t="str">
        <f t="shared" si="416"/>
        <v/>
      </c>
      <c r="AV838" t="str">
        <f t="shared" si="416"/>
        <v/>
      </c>
      <c r="AW838" t="str">
        <f t="shared" si="416"/>
        <v/>
      </c>
      <c r="AX838">
        <f t="shared" si="416"/>
        <v>56287504</v>
      </c>
      <c r="AY838" t="str">
        <f t="shared" si="416"/>
        <v/>
      </c>
      <c r="AZ838" t="str">
        <f t="shared" si="416"/>
        <v/>
      </c>
      <c r="BA838" t="str">
        <f t="shared" si="416"/>
        <v/>
      </c>
      <c r="BB838" t="str">
        <f t="shared" si="416"/>
        <v/>
      </c>
      <c r="BC838" t="str">
        <f t="shared" si="416"/>
        <v/>
      </c>
      <c r="BD838" t="str">
        <f t="shared" si="416"/>
        <v/>
      </c>
      <c r="BE838" t="str">
        <f t="shared" si="416"/>
        <v/>
      </c>
      <c r="BF838" t="str">
        <f t="shared" si="392"/>
        <v/>
      </c>
      <c r="BK838" t="s">
        <v>0</v>
      </c>
      <c r="BL838" t="s">
        <v>1847</v>
      </c>
      <c r="BM838">
        <v>9</v>
      </c>
      <c r="BN838">
        <v>0</v>
      </c>
      <c r="BO838">
        <v>53131000</v>
      </c>
      <c r="BP838">
        <v>0</v>
      </c>
      <c r="BQ838">
        <v>9</v>
      </c>
      <c r="BR838">
        <v>0.68030759220660497</v>
      </c>
      <c r="BS838">
        <v>48648888</v>
      </c>
      <c r="BT838" t="str">
        <f t="shared" si="417"/>
        <v/>
      </c>
      <c r="BU838" t="str">
        <f t="shared" si="417"/>
        <v/>
      </c>
      <c r="BV838" t="str">
        <f t="shared" si="417"/>
        <v/>
      </c>
      <c r="BW838" t="str">
        <f t="shared" si="417"/>
        <v/>
      </c>
      <c r="BX838" t="str">
        <f t="shared" si="417"/>
        <v/>
      </c>
      <c r="BY838" t="str">
        <f t="shared" si="417"/>
        <v/>
      </c>
      <c r="BZ838" t="str">
        <f t="shared" si="417"/>
        <v/>
      </c>
      <c r="CA838" t="str">
        <f t="shared" si="417"/>
        <v/>
      </c>
      <c r="CB838">
        <f t="shared" si="417"/>
        <v>53131000</v>
      </c>
      <c r="CC838" t="str">
        <f t="shared" si="417"/>
        <v/>
      </c>
      <c r="CD838" t="str">
        <f t="shared" si="417"/>
        <v/>
      </c>
      <c r="CE838" t="str">
        <f t="shared" si="417"/>
        <v/>
      </c>
      <c r="CF838" t="str">
        <f t="shared" si="393"/>
        <v/>
      </c>
      <c r="CG838" s="10"/>
      <c r="CM838" t="str">
        <f t="shared" si="418"/>
        <v/>
      </c>
      <c r="CN838" t="str">
        <f t="shared" si="418"/>
        <v/>
      </c>
      <c r="CO838" t="str">
        <f t="shared" si="418"/>
        <v/>
      </c>
      <c r="CP838" t="str">
        <f t="shared" si="418"/>
        <v/>
      </c>
      <c r="CQ838" t="str">
        <f t="shared" si="418"/>
        <v/>
      </c>
      <c r="CR838" t="str">
        <f t="shared" si="418"/>
        <v/>
      </c>
      <c r="CS838" t="str">
        <f t="shared" si="418"/>
        <v/>
      </c>
      <c r="CT838" t="str">
        <f t="shared" si="418"/>
        <v/>
      </c>
      <c r="CU838">
        <f t="shared" si="418"/>
        <v>0.68030759220660497</v>
      </c>
      <c r="CV838" t="str">
        <f t="shared" si="418"/>
        <v/>
      </c>
      <c r="CW838" t="str">
        <f t="shared" si="418"/>
        <v/>
      </c>
      <c r="CX838" t="str">
        <f t="shared" si="418"/>
        <v/>
      </c>
      <c r="CY838" t="str">
        <f t="shared" si="394"/>
        <v/>
      </c>
      <c r="DB838" t="str">
        <f t="shared" si="419"/>
        <v/>
      </c>
      <c r="DC838" t="str">
        <f t="shared" si="419"/>
        <v/>
      </c>
      <c r="DD838" t="str">
        <f t="shared" si="419"/>
        <v/>
      </c>
      <c r="DE838" t="str">
        <f t="shared" si="419"/>
        <v/>
      </c>
      <c r="DF838" t="str">
        <f t="shared" si="419"/>
        <v/>
      </c>
      <c r="DG838" t="str">
        <f t="shared" si="419"/>
        <v/>
      </c>
      <c r="DH838" t="str">
        <f t="shared" si="419"/>
        <v/>
      </c>
      <c r="DI838" t="str">
        <f t="shared" si="419"/>
        <v/>
      </c>
      <c r="DJ838">
        <f t="shared" si="419"/>
        <v>48648888</v>
      </c>
      <c r="DK838" t="str">
        <f t="shared" si="419"/>
        <v/>
      </c>
      <c r="DL838" t="str">
        <f t="shared" si="419"/>
        <v/>
      </c>
      <c r="DM838" t="str">
        <f t="shared" si="419"/>
        <v/>
      </c>
      <c r="DN838" t="str">
        <f t="shared" si="395"/>
        <v/>
      </c>
    </row>
    <row r="839" spans="1:118" x14ac:dyDescent="0.3">
      <c r="A839" t="s">
        <v>0</v>
      </c>
      <c r="B839" t="s">
        <v>1848</v>
      </c>
      <c r="C839">
        <v>6</v>
      </c>
      <c r="D839">
        <v>54162500</v>
      </c>
      <c r="E839">
        <v>0</v>
      </c>
      <c r="F839">
        <v>0</v>
      </c>
      <c r="G839">
        <v>46</v>
      </c>
      <c r="H839">
        <v>1.1293319148490799</v>
      </c>
      <c r="I839">
        <v>41946280</v>
      </c>
      <c r="K839" t="str">
        <f t="shared" si="388"/>
        <v/>
      </c>
      <c r="L839" t="str">
        <f t="shared" si="410"/>
        <v/>
      </c>
      <c r="M839" t="str">
        <f t="shared" si="410"/>
        <v/>
      </c>
      <c r="N839" t="str">
        <f t="shared" si="410"/>
        <v/>
      </c>
      <c r="O839" t="str">
        <f t="shared" si="410"/>
        <v/>
      </c>
      <c r="P839">
        <f t="shared" si="410"/>
        <v>54162500</v>
      </c>
      <c r="Q839" t="str">
        <f t="shared" si="410"/>
        <v/>
      </c>
      <c r="R839" t="str">
        <f t="shared" si="410"/>
        <v/>
      </c>
      <c r="S839" t="str">
        <f t="shared" si="410"/>
        <v/>
      </c>
      <c r="T839" t="str">
        <f t="shared" si="410"/>
        <v/>
      </c>
      <c r="U839" t="str">
        <f t="shared" si="410"/>
        <v/>
      </c>
      <c r="V839" t="str">
        <f t="shared" si="410"/>
        <v/>
      </c>
      <c r="W839" t="str">
        <f t="shared" si="410"/>
        <v/>
      </c>
      <c r="X839" s="10"/>
      <c r="AE839" t="str">
        <f t="shared" si="413"/>
        <v/>
      </c>
      <c r="AF839" t="str">
        <f t="shared" si="413"/>
        <v/>
      </c>
      <c r="AG839" t="str">
        <f t="shared" si="413"/>
        <v/>
      </c>
      <c r="AH839" t="str">
        <f t="shared" si="413"/>
        <v/>
      </c>
      <c r="AI839" t="str">
        <f t="shared" si="413"/>
        <v/>
      </c>
      <c r="AJ839">
        <f t="shared" si="413"/>
        <v>1.1293319148490799</v>
      </c>
      <c r="AK839" t="str">
        <f t="shared" si="413"/>
        <v/>
      </c>
      <c r="AL839" t="str">
        <f t="shared" si="413"/>
        <v/>
      </c>
      <c r="AM839" t="str">
        <f t="shared" si="413"/>
        <v/>
      </c>
      <c r="AN839" t="str">
        <f t="shared" si="413"/>
        <v/>
      </c>
      <c r="AO839" t="str">
        <f t="shared" si="413"/>
        <v/>
      </c>
      <c r="AP839" t="str">
        <f t="shared" si="413"/>
        <v/>
      </c>
      <c r="AQ839" t="str">
        <f t="shared" si="413"/>
        <v/>
      </c>
      <c r="AT839" t="str">
        <f t="shared" si="416"/>
        <v/>
      </c>
      <c r="AU839" t="str">
        <f t="shared" si="416"/>
        <v/>
      </c>
      <c r="AV839" t="str">
        <f t="shared" si="416"/>
        <v/>
      </c>
      <c r="AW839" t="str">
        <f t="shared" si="416"/>
        <v/>
      </c>
      <c r="AX839" t="str">
        <f t="shared" si="416"/>
        <v/>
      </c>
      <c r="AY839">
        <f t="shared" si="416"/>
        <v>41946280</v>
      </c>
      <c r="AZ839" t="str">
        <f t="shared" si="416"/>
        <v/>
      </c>
      <c r="BA839" t="str">
        <f t="shared" si="416"/>
        <v/>
      </c>
      <c r="BB839" t="str">
        <f t="shared" si="416"/>
        <v/>
      </c>
      <c r="BC839" t="str">
        <f t="shared" si="416"/>
        <v/>
      </c>
      <c r="BD839" t="str">
        <f t="shared" si="416"/>
        <v/>
      </c>
      <c r="BE839" t="str">
        <f t="shared" si="416"/>
        <v/>
      </c>
      <c r="BF839" t="str">
        <f t="shared" si="392"/>
        <v/>
      </c>
      <c r="BK839" t="s">
        <v>0</v>
      </c>
      <c r="BL839" t="s">
        <v>1849</v>
      </c>
      <c r="BM839">
        <v>8</v>
      </c>
      <c r="BN839">
        <v>0</v>
      </c>
      <c r="BO839">
        <v>47380300</v>
      </c>
      <c r="BP839">
        <v>0</v>
      </c>
      <c r="BQ839">
        <v>26</v>
      </c>
      <c r="BR839">
        <v>0.937750248031189</v>
      </c>
      <c r="BS839">
        <v>56454624</v>
      </c>
      <c r="BT839" t="str">
        <f t="shared" si="417"/>
        <v/>
      </c>
      <c r="BU839" t="str">
        <f t="shared" si="417"/>
        <v/>
      </c>
      <c r="BV839" t="str">
        <f t="shared" si="417"/>
        <v/>
      </c>
      <c r="BW839" t="str">
        <f t="shared" si="417"/>
        <v/>
      </c>
      <c r="BX839" t="str">
        <f t="shared" si="417"/>
        <v/>
      </c>
      <c r="BY839" t="str">
        <f t="shared" si="417"/>
        <v/>
      </c>
      <c r="BZ839" t="str">
        <f t="shared" si="417"/>
        <v/>
      </c>
      <c r="CA839">
        <f t="shared" si="417"/>
        <v>47380300</v>
      </c>
      <c r="CB839" t="str">
        <f t="shared" si="417"/>
        <v/>
      </c>
      <c r="CC839" t="str">
        <f t="shared" si="417"/>
        <v/>
      </c>
      <c r="CD839" t="str">
        <f t="shared" si="417"/>
        <v/>
      </c>
      <c r="CE839" t="str">
        <f t="shared" si="417"/>
        <v/>
      </c>
      <c r="CF839" t="str">
        <f t="shared" si="393"/>
        <v/>
      </c>
      <c r="CG839" s="10"/>
      <c r="CM839" t="str">
        <f t="shared" si="418"/>
        <v/>
      </c>
      <c r="CN839" t="str">
        <f t="shared" si="418"/>
        <v/>
      </c>
      <c r="CO839" t="str">
        <f t="shared" si="418"/>
        <v/>
      </c>
      <c r="CP839" t="str">
        <f t="shared" si="418"/>
        <v/>
      </c>
      <c r="CQ839" t="str">
        <f t="shared" si="418"/>
        <v/>
      </c>
      <c r="CR839" t="str">
        <f t="shared" si="418"/>
        <v/>
      </c>
      <c r="CS839" t="str">
        <f t="shared" si="418"/>
        <v/>
      </c>
      <c r="CT839">
        <f t="shared" si="418"/>
        <v>0.937750248031189</v>
      </c>
      <c r="CU839" t="str">
        <f t="shared" si="418"/>
        <v/>
      </c>
      <c r="CV839" t="str">
        <f t="shared" si="418"/>
        <v/>
      </c>
      <c r="CW839" t="str">
        <f t="shared" si="418"/>
        <v/>
      </c>
      <c r="CX839" t="str">
        <f t="shared" si="418"/>
        <v/>
      </c>
      <c r="CY839" t="str">
        <f t="shared" si="394"/>
        <v/>
      </c>
      <c r="DB839" t="str">
        <f t="shared" si="419"/>
        <v/>
      </c>
      <c r="DC839" t="str">
        <f t="shared" si="419"/>
        <v/>
      </c>
      <c r="DD839" t="str">
        <f t="shared" si="419"/>
        <v/>
      </c>
      <c r="DE839" t="str">
        <f t="shared" si="419"/>
        <v/>
      </c>
      <c r="DF839" t="str">
        <f t="shared" si="419"/>
        <v/>
      </c>
      <c r="DG839" t="str">
        <f t="shared" si="419"/>
        <v/>
      </c>
      <c r="DH839" t="str">
        <f t="shared" si="419"/>
        <v/>
      </c>
      <c r="DI839">
        <f t="shared" si="419"/>
        <v>56454624</v>
      </c>
      <c r="DJ839" t="str">
        <f t="shared" si="419"/>
        <v/>
      </c>
      <c r="DK839" t="str">
        <f t="shared" si="419"/>
        <v/>
      </c>
      <c r="DL839" t="str">
        <f t="shared" si="419"/>
        <v/>
      </c>
      <c r="DM839" t="str">
        <f t="shared" si="419"/>
        <v/>
      </c>
      <c r="DN839" t="str">
        <f t="shared" si="395"/>
        <v/>
      </c>
    </row>
    <row r="840" spans="1:118" x14ac:dyDescent="0.3">
      <c r="A840" t="s">
        <v>0</v>
      </c>
      <c r="B840" t="s">
        <v>1850</v>
      </c>
      <c r="C840">
        <v>7</v>
      </c>
      <c r="D840">
        <v>5605851000</v>
      </c>
      <c r="E840">
        <v>0</v>
      </c>
      <c r="F840">
        <v>0</v>
      </c>
      <c r="G840">
        <v>19</v>
      </c>
      <c r="H840">
        <v>0.95456123709330098</v>
      </c>
      <c r="I840">
        <v>51893836</v>
      </c>
      <c r="K840" t="str">
        <f t="shared" si="388"/>
        <v/>
      </c>
      <c r="L840" t="str">
        <f t="shared" si="410"/>
        <v/>
      </c>
      <c r="M840" t="str">
        <f t="shared" si="410"/>
        <v/>
      </c>
      <c r="N840" t="str">
        <f t="shared" si="410"/>
        <v/>
      </c>
      <c r="O840" t="str">
        <f t="shared" si="410"/>
        <v/>
      </c>
      <c r="P840" t="str">
        <f t="shared" si="410"/>
        <v/>
      </c>
      <c r="Q840">
        <f t="shared" si="410"/>
        <v>5605851000</v>
      </c>
      <c r="R840" t="str">
        <f t="shared" si="410"/>
        <v/>
      </c>
      <c r="S840" t="str">
        <f t="shared" si="410"/>
        <v/>
      </c>
      <c r="T840" t="str">
        <f t="shared" si="410"/>
        <v/>
      </c>
      <c r="U840" t="str">
        <f t="shared" ref="L840:W861" si="420">IF($C840=U$1,$D840,"")</f>
        <v/>
      </c>
      <c r="V840" t="str">
        <f t="shared" si="420"/>
        <v/>
      </c>
      <c r="W840" t="str">
        <f t="shared" si="420"/>
        <v/>
      </c>
      <c r="X840" s="10"/>
      <c r="AE840" t="str">
        <f t="shared" si="413"/>
        <v/>
      </c>
      <c r="AF840" t="str">
        <f t="shared" si="413"/>
        <v/>
      </c>
      <c r="AG840" t="str">
        <f t="shared" si="413"/>
        <v/>
      </c>
      <c r="AH840" t="str">
        <f t="shared" si="413"/>
        <v/>
      </c>
      <c r="AI840" t="str">
        <f t="shared" si="413"/>
        <v/>
      </c>
      <c r="AJ840" t="str">
        <f t="shared" si="413"/>
        <v/>
      </c>
      <c r="AK840">
        <f t="shared" si="413"/>
        <v>0.95456123709330098</v>
      </c>
      <c r="AL840" t="str">
        <f t="shared" si="413"/>
        <v/>
      </c>
      <c r="AM840" t="str">
        <f t="shared" si="413"/>
        <v/>
      </c>
      <c r="AN840" t="str">
        <f t="shared" si="413"/>
        <v/>
      </c>
      <c r="AO840" t="str">
        <f t="shared" si="413"/>
        <v/>
      </c>
      <c r="AP840" t="str">
        <f t="shared" si="413"/>
        <v/>
      </c>
      <c r="AQ840" t="str">
        <f t="shared" si="413"/>
        <v/>
      </c>
      <c r="AT840" t="str">
        <f t="shared" si="416"/>
        <v/>
      </c>
      <c r="AU840" t="str">
        <f t="shared" si="416"/>
        <v/>
      </c>
      <c r="AV840" t="str">
        <f t="shared" si="416"/>
        <v/>
      </c>
      <c r="AW840" t="str">
        <f t="shared" si="416"/>
        <v/>
      </c>
      <c r="AX840" t="str">
        <f t="shared" si="416"/>
        <v/>
      </c>
      <c r="AY840" t="str">
        <f t="shared" si="416"/>
        <v/>
      </c>
      <c r="AZ840">
        <f t="shared" si="416"/>
        <v>51893836</v>
      </c>
      <c r="BA840" t="str">
        <f t="shared" si="416"/>
        <v/>
      </c>
      <c r="BB840" t="str">
        <f t="shared" si="416"/>
        <v/>
      </c>
      <c r="BC840" t="str">
        <f t="shared" si="416"/>
        <v/>
      </c>
      <c r="BD840" t="str">
        <f t="shared" si="416"/>
        <v/>
      </c>
      <c r="BE840" t="str">
        <f t="shared" si="416"/>
        <v/>
      </c>
      <c r="BF840" t="str">
        <f t="shared" si="392"/>
        <v/>
      </c>
      <c r="BK840" t="s">
        <v>0</v>
      </c>
      <c r="BL840" t="s">
        <v>1851</v>
      </c>
      <c r="BM840">
        <v>7</v>
      </c>
      <c r="BN840">
        <v>0</v>
      </c>
      <c r="BO840">
        <v>5670110000</v>
      </c>
      <c r="BP840">
        <v>0</v>
      </c>
      <c r="BQ840">
        <v>19</v>
      </c>
      <c r="BR840">
        <v>1.0551310988749101</v>
      </c>
      <c r="BS840">
        <v>42057593</v>
      </c>
      <c r="BT840" t="str">
        <f t="shared" si="417"/>
        <v/>
      </c>
      <c r="BU840" t="str">
        <f t="shared" si="417"/>
        <v/>
      </c>
      <c r="BV840" t="str">
        <f t="shared" si="417"/>
        <v/>
      </c>
      <c r="BW840" t="str">
        <f t="shared" si="417"/>
        <v/>
      </c>
      <c r="BX840" t="str">
        <f t="shared" si="417"/>
        <v/>
      </c>
      <c r="BY840" t="str">
        <f t="shared" si="417"/>
        <v/>
      </c>
      <c r="BZ840">
        <f t="shared" si="417"/>
        <v>5670110000</v>
      </c>
      <c r="CA840" t="str">
        <f t="shared" si="417"/>
        <v/>
      </c>
      <c r="CB840" t="str">
        <f t="shared" si="417"/>
        <v/>
      </c>
      <c r="CC840" t="str">
        <f t="shared" si="417"/>
        <v/>
      </c>
      <c r="CD840" t="str">
        <f t="shared" si="417"/>
        <v/>
      </c>
      <c r="CE840" t="str">
        <f t="shared" si="417"/>
        <v/>
      </c>
      <c r="CF840" t="str">
        <f t="shared" si="393"/>
        <v/>
      </c>
      <c r="CG840" s="10"/>
      <c r="CM840" t="str">
        <f t="shared" si="418"/>
        <v/>
      </c>
      <c r="CN840" t="str">
        <f t="shared" si="418"/>
        <v/>
      </c>
      <c r="CO840" t="str">
        <f t="shared" si="418"/>
        <v/>
      </c>
      <c r="CP840" t="str">
        <f t="shared" si="418"/>
        <v/>
      </c>
      <c r="CQ840" t="str">
        <f t="shared" si="418"/>
        <v/>
      </c>
      <c r="CR840" t="str">
        <f t="shared" si="418"/>
        <v/>
      </c>
      <c r="CS840">
        <f t="shared" si="418"/>
        <v>1.0551310988749101</v>
      </c>
      <c r="CT840" t="str">
        <f t="shared" si="418"/>
        <v/>
      </c>
      <c r="CU840" t="str">
        <f t="shared" si="418"/>
        <v/>
      </c>
      <c r="CV840" t="str">
        <f t="shared" si="418"/>
        <v/>
      </c>
      <c r="CW840" t="str">
        <f t="shared" si="418"/>
        <v/>
      </c>
      <c r="CX840" t="str">
        <f t="shared" si="418"/>
        <v/>
      </c>
      <c r="CY840" t="str">
        <f t="shared" si="394"/>
        <v/>
      </c>
      <c r="DB840" t="str">
        <f t="shared" si="419"/>
        <v/>
      </c>
      <c r="DC840" t="str">
        <f t="shared" si="419"/>
        <v/>
      </c>
      <c r="DD840" t="str">
        <f t="shared" si="419"/>
        <v/>
      </c>
      <c r="DE840" t="str">
        <f t="shared" si="419"/>
        <v/>
      </c>
      <c r="DF840" t="str">
        <f t="shared" si="419"/>
        <v/>
      </c>
      <c r="DG840" t="str">
        <f t="shared" si="419"/>
        <v/>
      </c>
      <c r="DH840">
        <f t="shared" si="419"/>
        <v>42057593</v>
      </c>
      <c r="DI840" t="str">
        <f t="shared" si="419"/>
        <v/>
      </c>
      <c r="DJ840" t="str">
        <f t="shared" si="419"/>
        <v/>
      </c>
      <c r="DK840" t="str">
        <f t="shared" si="419"/>
        <v/>
      </c>
      <c r="DL840" t="str">
        <f t="shared" si="419"/>
        <v/>
      </c>
      <c r="DM840" t="str">
        <f t="shared" si="419"/>
        <v/>
      </c>
      <c r="DN840" t="str">
        <f t="shared" si="395"/>
        <v/>
      </c>
    </row>
    <row r="841" spans="1:118" x14ac:dyDescent="0.3">
      <c r="A841" t="s">
        <v>0</v>
      </c>
      <c r="B841" t="s">
        <v>1852</v>
      </c>
      <c r="C841">
        <v>8</v>
      </c>
      <c r="D841">
        <v>53561000</v>
      </c>
      <c r="E841">
        <v>0</v>
      </c>
      <c r="F841">
        <v>0</v>
      </c>
      <c r="G841">
        <v>26</v>
      </c>
      <c r="H841">
        <v>1.2387358675498701</v>
      </c>
      <c r="I841">
        <v>58672344</v>
      </c>
      <c r="K841" t="str">
        <f t="shared" si="388"/>
        <v/>
      </c>
      <c r="L841" t="str">
        <f t="shared" si="420"/>
        <v/>
      </c>
      <c r="M841" t="str">
        <f t="shared" si="420"/>
        <v/>
      </c>
      <c r="N841" t="str">
        <f t="shared" si="420"/>
        <v/>
      </c>
      <c r="O841" t="str">
        <f t="shared" si="420"/>
        <v/>
      </c>
      <c r="P841" t="str">
        <f t="shared" si="420"/>
        <v/>
      </c>
      <c r="Q841" t="str">
        <f t="shared" si="420"/>
        <v/>
      </c>
      <c r="R841">
        <f t="shared" si="420"/>
        <v>53561000</v>
      </c>
      <c r="S841" t="str">
        <f t="shared" si="420"/>
        <v/>
      </c>
      <c r="T841" t="str">
        <f t="shared" si="420"/>
        <v/>
      </c>
      <c r="U841" t="str">
        <f t="shared" si="420"/>
        <v/>
      </c>
      <c r="V841" t="str">
        <f t="shared" si="420"/>
        <v/>
      </c>
      <c r="W841" t="str">
        <f t="shared" si="420"/>
        <v/>
      </c>
      <c r="X841" s="10"/>
      <c r="AE841" t="str">
        <f t="shared" si="413"/>
        <v/>
      </c>
      <c r="AF841" t="str">
        <f t="shared" si="413"/>
        <v/>
      </c>
      <c r="AG841" t="str">
        <f t="shared" si="413"/>
        <v/>
      </c>
      <c r="AH841" t="str">
        <f t="shared" si="413"/>
        <v/>
      </c>
      <c r="AI841" t="str">
        <f t="shared" si="413"/>
        <v/>
      </c>
      <c r="AJ841" t="str">
        <f t="shared" si="413"/>
        <v/>
      </c>
      <c r="AK841" t="str">
        <f t="shared" si="413"/>
        <v/>
      </c>
      <c r="AL841">
        <f t="shared" si="413"/>
        <v>1.2387358675498701</v>
      </c>
      <c r="AM841" t="str">
        <f t="shared" si="413"/>
        <v/>
      </c>
      <c r="AN841" t="str">
        <f t="shared" si="413"/>
        <v/>
      </c>
      <c r="AO841" t="str">
        <f t="shared" si="413"/>
        <v/>
      </c>
      <c r="AP841" t="str">
        <f t="shared" ref="AE841:AQ861" si="421">IF($C841=AP$1,$H841,"")</f>
        <v/>
      </c>
      <c r="AQ841" t="str">
        <f t="shared" si="421"/>
        <v/>
      </c>
      <c r="AT841" t="str">
        <f t="shared" si="416"/>
        <v/>
      </c>
      <c r="AU841" t="str">
        <f t="shared" si="416"/>
        <v/>
      </c>
      <c r="AV841" t="str">
        <f t="shared" si="416"/>
        <v/>
      </c>
      <c r="AW841" t="str">
        <f t="shared" si="416"/>
        <v/>
      </c>
      <c r="AX841" t="str">
        <f t="shared" si="416"/>
        <v/>
      </c>
      <c r="AY841" t="str">
        <f t="shared" si="416"/>
        <v/>
      </c>
      <c r="AZ841" t="str">
        <f t="shared" si="416"/>
        <v/>
      </c>
      <c r="BA841">
        <f t="shared" si="416"/>
        <v>58672344</v>
      </c>
      <c r="BB841" t="str">
        <f t="shared" si="416"/>
        <v/>
      </c>
      <c r="BC841" t="str">
        <f t="shared" si="416"/>
        <v/>
      </c>
      <c r="BD841" t="str">
        <f t="shared" si="416"/>
        <v/>
      </c>
      <c r="BE841" t="str">
        <f t="shared" si="416"/>
        <v/>
      </c>
      <c r="BF841" t="str">
        <f t="shared" si="392"/>
        <v/>
      </c>
      <c r="BK841" t="s">
        <v>0</v>
      </c>
      <c r="BL841" t="s">
        <v>1853</v>
      </c>
      <c r="BM841">
        <v>6</v>
      </c>
      <c r="BN841">
        <v>0</v>
      </c>
      <c r="BO841">
        <v>52870000</v>
      </c>
      <c r="BP841">
        <v>0</v>
      </c>
      <c r="BQ841">
        <v>46</v>
      </c>
      <c r="BR841">
        <v>1.4456576146140401</v>
      </c>
      <c r="BS841">
        <v>48175824</v>
      </c>
      <c r="BT841" t="str">
        <f t="shared" si="417"/>
        <v/>
      </c>
      <c r="BU841" t="str">
        <f t="shared" si="417"/>
        <v/>
      </c>
      <c r="BV841" t="str">
        <f t="shared" si="417"/>
        <v/>
      </c>
      <c r="BW841" t="str">
        <f t="shared" si="417"/>
        <v/>
      </c>
      <c r="BX841" t="str">
        <f t="shared" si="417"/>
        <v/>
      </c>
      <c r="BY841">
        <f t="shared" si="417"/>
        <v>52870000</v>
      </c>
      <c r="BZ841" t="str">
        <f t="shared" si="417"/>
        <v/>
      </c>
      <c r="CA841" t="str">
        <f t="shared" si="417"/>
        <v/>
      </c>
      <c r="CB841" t="str">
        <f t="shared" si="417"/>
        <v/>
      </c>
      <c r="CC841" t="str">
        <f t="shared" si="417"/>
        <v/>
      </c>
      <c r="CD841" t="str">
        <f t="shared" si="417"/>
        <v/>
      </c>
      <c r="CE841" t="str">
        <f t="shared" si="417"/>
        <v/>
      </c>
      <c r="CF841" t="str">
        <f t="shared" si="393"/>
        <v/>
      </c>
      <c r="CG841" s="10"/>
      <c r="CM841" t="str">
        <f t="shared" si="418"/>
        <v/>
      </c>
      <c r="CN841" t="str">
        <f t="shared" si="418"/>
        <v/>
      </c>
      <c r="CO841" t="str">
        <f t="shared" si="418"/>
        <v/>
      </c>
      <c r="CP841" t="str">
        <f t="shared" si="418"/>
        <v/>
      </c>
      <c r="CQ841" t="str">
        <f t="shared" si="418"/>
        <v/>
      </c>
      <c r="CR841">
        <f t="shared" si="418"/>
        <v>1.4456576146140401</v>
      </c>
      <c r="CS841" t="str">
        <f t="shared" si="418"/>
        <v/>
      </c>
      <c r="CT841" t="str">
        <f t="shared" si="418"/>
        <v/>
      </c>
      <c r="CU841" t="str">
        <f t="shared" si="418"/>
        <v/>
      </c>
      <c r="CV841" t="str">
        <f t="shared" si="418"/>
        <v/>
      </c>
      <c r="CW841" t="str">
        <f t="shared" si="418"/>
        <v/>
      </c>
      <c r="CX841" t="str">
        <f t="shared" si="418"/>
        <v/>
      </c>
      <c r="CY841" t="str">
        <f t="shared" si="394"/>
        <v/>
      </c>
      <c r="DB841" t="str">
        <f t="shared" si="419"/>
        <v/>
      </c>
      <c r="DC841" t="str">
        <f t="shared" si="419"/>
        <v/>
      </c>
      <c r="DD841" t="str">
        <f t="shared" si="419"/>
        <v/>
      </c>
      <c r="DE841" t="str">
        <f t="shared" si="419"/>
        <v/>
      </c>
      <c r="DF841" t="str">
        <f t="shared" si="419"/>
        <v/>
      </c>
      <c r="DG841">
        <f t="shared" si="419"/>
        <v>48175824</v>
      </c>
      <c r="DH841" t="str">
        <f t="shared" si="419"/>
        <v/>
      </c>
      <c r="DI841" t="str">
        <f t="shared" si="419"/>
        <v/>
      </c>
      <c r="DJ841" t="str">
        <f t="shared" si="419"/>
        <v/>
      </c>
      <c r="DK841" t="str">
        <f t="shared" si="419"/>
        <v/>
      </c>
      <c r="DL841" t="str">
        <f t="shared" si="419"/>
        <v/>
      </c>
      <c r="DM841" t="str">
        <f t="shared" si="419"/>
        <v/>
      </c>
      <c r="DN841" t="str">
        <f t="shared" si="395"/>
        <v/>
      </c>
    </row>
    <row r="842" spans="1:118" x14ac:dyDescent="0.3">
      <c r="A842" t="s">
        <v>0</v>
      </c>
      <c r="B842" t="s">
        <v>1854</v>
      </c>
      <c r="C842">
        <v>9</v>
      </c>
      <c r="D842">
        <v>69832600</v>
      </c>
      <c r="E842">
        <v>0</v>
      </c>
      <c r="F842">
        <v>0</v>
      </c>
      <c r="G842">
        <v>9</v>
      </c>
      <c r="H842">
        <v>1.13447669222173</v>
      </c>
      <c r="I842">
        <v>43773664</v>
      </c>
      <c r="K842" t="str">
        <f t="shared" ref="K842:W880" si="422">IF($C842=K$1,$D842,"")</f>
        <v/>
      </c>
      <c r="L842" t="str">
        <f t="shared" si="420"/>
        <v/>
      </c>
      <c r="M842" t="str">
        <f t="shared" si="420"/>
        <v/>
      </c>
      <c r="N842" t="str">
        <f t="shared" si="420"/>
        <v/>
      </c>
      <c r="O842" t="str">
        <f t="shared" si="420"/>
        <v/>
      </c>
      <c r="P842" t="str">
        <f t="shared" si="420"/>
        <v/>
      </c>
      <c r="Q842" t="str">
        <f t="shared" si="420"/>
        <v/>
      </c>
      <c r="R842" t="str">
        <f t="shared" si="420"/>
        <v/>
      </c>
      <c r="S842">
        <f t="shared" si="420"/>
        <v>69832600</v>
      </c>
      <c r="T842" t="str">
        <f t="shared" si="420"/>
        <v/>
      </c>
      <c r="U842" t="str">
        <f t="shared" si="420"/>
        <v/>
      </c>
      <c r="V842" t="str">
        <f t="shared" si="420"/>
        <v/>
      </c>
      <c r="W842" t="str">
        <f t="shared" si="420"/>
        <v/>
      </c>
      <c r="X842" s="10"/>
      <c r="AE842" t="str">
        <f t="shared" si="421"/>
        <v/>
      </c>
      <c r="AF842" t="str">
        <f t="shared" si="421"/>
        <v/>
      </c>
      <c r="AG842" t="str">
        <f t="shared" si="421"/>
        <v/>
      </c>
      <c r="AH842" t="str">
        <f t="shared" si="421"/>
        <v/>
      </c>
      <c r="AI842" t="str">
        <f t="shared" si="421"/>
        <v/>
      </c>
      <c r="AJ842" t="str">
        <f t="shared" si="421"/>
        <v/>
      </c>
      <c r="AK842" t="str">
        <f t="shared" si="421"/>
        <v/>
      </c>
      <c r="AL842" t="str">
        <f t="shared" si="421"/>
        <v/>
      </c>
      <c r="AM842">
        <f t="shared" si="421"/>
        <v>1.13447669222173</v>
      </c>
      <c r="AN842" t="str">
        <f t="shared" si="421"/>
        <v/>
      </c>
      <c r="AO842" t="str">
        <f t="shared" si="421"/>
        <v/>
      </c>
      <c r="AP842" t="str">
        <f t="shared" si="421"/>
        <v/>
      </c>
      <c r="AQ842" t="str">
        <f t="shared" si="421"/>
        <v/>
      </c>
      <c r="AT842" t="str">
        <f t="shared" si="416"/>
        <v/>
      </c>
      <c r="AU842" t="str">
        <f t="shared" si="416"/>
        <v/>
      </c>
      <c r="AV842" t="str">
        <f t="shared" si="416"/>
        <v/>
      </c>
      <c r="AW842" t="str">
        <f t="shared" si="416"/>
        <v/>
      </c>
      <c r="AX842" t="str">
        <f t="shared" si="416"/>
        <v/>
      </c>
      <c r="AY842" t="str">
        <f t="shared" si="416"/>
        <v/>
      </c>
      <c r="AZ842" t="str">
        <f t="shared" si="416"/>
        <v/>
      </c>
      <c r="BA842" t="str">
        <f t="shared" si="416"/>
        <v/>
      </c>
      <c r="BB842">
        <f t="shared" si="416"/>
        <v>43773664</v>
      </c>
      <c r="BC842" t="str">
        <f t="shared" si="416"/>
        <v/>
      </c>
      <c r="BD842" t="str">
        <f t="shared" si="416"/>
        <v/>
      </c>
      <c r="BE842" t="str">
        <f t="shared" si="416"/>
        <v/>
      </c>
      <c r="BF842" t="str">
        <f t="shared" si="392"/>
        <v/>
      </c>
      <c r="BK842" t="s">
        <v>0</v>
      </c>
      <c r="BL842" t="s">
        <v>1855</v>
      </c>
      <c r="BM842">
        <v>5</v>
      </c>
      <c r="BN842">
        <v>0</v>
      </c>
      <c r="BO842">
        <v>7121714700</v>
      </c>
      <c r="BP842">
        <v>0</v>
      </c>
      <c r="BQ842">
        <v>8</v>
      </c>
      <c r="BR842">
        <v>1.0672284845984099</v>
      </c>
      <c r="BS842">
        <v>56645397</v>
      </c>
      <c r="BT842" t="str">
        <f t="shared" si="417"/>
        <v/>
      </c>
      <c r="BU842" t="str">
        <f t="shared" si="417"/>
        <v/>
      </c>
      <c r="BV842" t="str">
        <f t="shared" si="417"/>
        <v/>
      </c>
      <c r="BW842" t="str">
        <f t="shared" si="417"/>
        <v/>
      </c>
      <c r="BX842">
        <f t="shared" si="417"/>
        <v>7121714700</v>
      </c>
      <c r="BY842" t="str">
        <f t="shared" si="417"/>
        <v/>
      </c>
      <c r="BZ842" t="str">
        <f t="shared" si="417"/>
        <v/>
      </c>
      <c r="CA842" t="str">
        <f t="shared" si="417"/>
        <v/>
      </c>
      <c r="CB842" t="str">
        <f t="shared" si="417"/>
        <v/>
      </c>
      <c r="CC842" t="str">
        <f t="shared" si="417"/>
        <v/>
      </c>
      <c r="CD842" t="str">
        <f t="shared" si="417"/>
        <v/>
      </c>
      <c r="CE842" t="str">
        <f t="shared" si="417"/>
        <v/>
      </c>
      <c r="CF842" t="str">
        <f t="shared" si="393"/>
        <v/>
      </c>
      <c r="CG842" s="10"/>
      <c r="CM842" t="str">
        <f t="shared" si="418"/>
        <v/>
      </c>
      <c r="CN842" t="str">
        <f t="shared" si="418"/>
        <v/>
      </c>
      <c r="CO842" t="str">
        <f t="shared" si="418"/>
        <v/>
      </c>
      <c r="CP842" t="str">
        <f t="shared" si="418"/>
        <v/>
      </c>
      <c r="CQ842">
        <f t="shared" si="418"/>
        <v>1.0672284845984099</v>
      </c>
      <c r="CR842" t="str">
        <f t="shared" si="418"/>
        <v/>
      </c>
      <c r="CS842" t="str">
        <f t="shared" si="418"/>
        <v/>
      </c>
      <c r="CT842" t="str">
        <f t="shared" si="418"/>
        <v/>
      </c>
      <c r="CU842" t="str">
        <f t="shared" si="418"/>
        <v/>
      </c>
      <c r="CV842" t="str">
        <f t="shared" si="418"/>
        <v/>
      </c>
      <c r="CW842" t="str">
        <f t="shared" si="418"/>
        <v/>
      </c>
      <c r="CX842" t="str">
        <f t="shared" si="418"/>
        <v/>
      </c>
      <c r="CY842" t="str">
        <f t="shared" si="394"/>
        <v/>
      </c>
      <c r="DB842" t="str">
        <f t="shared" si="419"/>
        <v/>
      </c>
      <c r="DC842" t="str">
        <f t="shared" si="419"/>
        <v/>
      </c>
      <c r="DD842" t="str">
        <f t="shared" si="419"/>
        <v/>
      </c>
      <c r="DE842" t="str">
        <f t="shared" si="419"/>
        <v/>
      </c>
      <c r="DF842">
        <f t="shared" si="419"/>
        <v>56645397</v>
      </c>
      <c r="DG842" t="str">
        <f t="shared" si="419"/>
        <v/>
      </c>
      <c r="DH842" t="str">
        <f t="shared" si="419"/>
        <v/>
      </c>
      <c r="DI842" t="str">
        <f t="shared" si="419"/>
        <v/>
      </c>
      <c r="DJ842" t="str">
        <f t="shared" si="419"/>
        <v/>
      </c>
      <c r="DK842" t="str">
        <f t="shared" si="419"/>
        <v/>
      </c>
      <c r="DL842" t="str">
        <f t="shared" si="419"/>
        <v/>
      </c>
      <c r="DM842" t="str">
        <f t="shared" si="419"/>
        <v/>
      </c>
      <c r="DN842" t="str">
        <f t="shared" si="395"/>
        <v/>
      </c>
    </row>
    <row r="843" spans="1:118" x14ac:dyDescent="0.3">
      <c r="A843" t="s">
        <v>0</v>
      </c>
      <c r="B843" t="s">
        <v>1856</v>
      </c>
      <c r="C843">
        <v>10</v>
      </c>
      <c r="D843">
        <v>584229700</v>
      </c>
      <c r="E843">
        <v>0</v>
      </c>
      <c r="F843">
        <v>0</v>
      </c>
      <c r="G843">
        <v>9</v>
      </c>
      <c r="H843">
        <v>0.99942004596130496</v>
      </c>
      <c r="I843">
        <v>54130411</v>
      </c>
      <c r="K843" t="str">
        <f t="shared" si="422"/>
        <v/>
      </c>
      <c r="L843" t="str">
        <f t="shared" si="420"/>
        <v/>
      </c>
      <c r="M843" t="str">
        <f t="shared" si="420"/>
        <v/>
      </c>
      <c r="N843" t="str">
        <f t="shared" si="420"/>
        <v/>
      </c>
      <c r="O843" t="str">
        <f t="shared" si="420"/>
        <v/>
      </c>
      <c r="P843" t="str">
        <f t="shared" si="420"/>
        <v/>
      </c>
      <c r="Q843" t="str">
        <f t="shared" si="420"/>
        <v/>
      </c>
      <c r="R843" t="str">
        <f t="shared" si="420"/>
        <v/>
      </c>
      <c r="S843" t="str">
        <f t="shared" si="420"/>
        <v/>
      </c>
      <c r="T843">
        <f t="shared" si="420"/>
        <v>584229700</v>
      </c>
      <c r="U843" t="str">
        <f t="shared" si="420"/>
        <v/>
      </c>
      <c r="V843" t="str">
        <f t="shared" si="420"/>
        <v/>
      </c>
      <c r="W843" t="str">
        <f t="shared" si="420"/>
        <v/>
      </c>
      <c r="X843" s="10"/>
      <c r="AE843" t="str">
        <f t="shared" si="421"/>
        <v/>
      </c>
      <c r="AF843" t="str">
        <f t="shared" si="421"/>
        <v/>
      </c>
      <c r="AG843" t="str">
        <f t="shared" si="421"/>
        <v/>
      </c>
      <c r="AH843" t="str">
        <f t="shared" si="421"/>
        <v/>
      </c>
      <c r="AI843" t="str">
        <f t="shared" si="421"/>
        <v/>
      </c>
      <c r="AJ843" t="str">
        <f t="shared" si="421"/>
        <v/>
      </c>
      <c r="AK843" t="str">
        <f t="shared" si="421"/>
        <v/>
      </c>
      <c r="AL843" t="str">
        <f t="shared" si="421"/>
        <v/>
      </c>
      <c r="AM843" t="str">
        <f t="shared" si="421"/>
        <v/>
      </c>
      <c r="AN843">
        <f t="shared" si="421"/>
        <v>0.99942004596130496</v>
      </c>
      <c r="AO843" t="str">
        <f t="shared" si="421"/>
        <v/>
      </c>
      <c r="AP843" t="str">
        <f t="shared" si="421"/>
        <v/>
      </c>
      <c r="AQ843" t="str">
        <f t="shared" si="421"/>
        <v/>
      </c>
      <c r="AT843" t="str">
        <f t="shared" si="416"/>
        <v/>
      </c>
      <c r="AU843" t="str">
        <f t="shared" si="416"/>
        <v/>
      </c>
      <c r="AV843" t="str">
        <f t="shared" si="416"/>
        <v/>
      </c>
      <c r="AW843" t="str">
        <f t="shared" si="416"/>
        <v/>
      </c>
      <c r="AX843" t="str">
        <f t="shared" si="416"/>
        <v/>
      </c>
      <c r="AY843" t="str">
        <f t="shared" si="416"/>
        <v/>
      </c>
      <c r="AZ843" t="str">
        <f t="shared" si="416"/>
        <v/>
      </c>
      <c r="BA843" t="str">
        <f t="shared" si="416"/>
        <v/>
      </c>
      <c r="BB843" t="str">
        <f t="shared" si="416"/>
        <v/>
      </c>
      <c r="BC843">
        <f t="shared" si="416"/>
        <v>54130411</v>
      </c>
      <c r="BD843" t="str">
        <f t="shared" si="416"/>
        <v/>
      </c>
      <c r="BE843" t="str">
        <f t="shared" si="416"/>
        <v/>
      </c>
      <c r="BF843" t="str">
        <f t="shared" si="392"/>
        <v/>
      </c>
      <c r="BK843" t="s">
        <v>0</v>
      </c>
      <c r="BL843" t="s">
        <v>1857</v>
      </c>
      <c r="BM843">
        <v>4</v>
      </c>
      <c r="BN843">
        <v>0</v>
      </c>
      <c r="BO843">
        <v>69982400</v>
      </c>
      <c r="BP843">
        <v>0</v>
      </c>
      <c r="BQ843">
        <v>7</v>
      </c>
      <c r="BR843">
        <v>1.13924769783741</v>
      </c>
      <c r="BS843">
        <v>62501688</v>
      </c>
      <c r="BT843" t="str">
        <f t="shared" si="417"/>
        <v/>
      </c>
      <c r="BU843" t="str">
        <f t="shared" si="417"/>
        <v/>
      </c>
      <c r="BV843" t="str">
        <f t="shared" si="417"/>
        <v/>
      </c>
      <c r="BW843">
        <f t="shared" si="417"/>
        <v>69982400</v>
      </c>
      <c r="BX843" t="str">
        <f t="shared" si="417"/>
        <v/>
      </c>
      <c r="BY843" t="str">
        <f t="shared" si="417"/>
        <v/>
      </c>
      <c r="BZ843" t="str">
        <f t="shared" si="417"/>
        <v/>
      </c>
      <c r="CA843" t="str">
        <f t="shared" si="417"/>
        <v/>
      </c>
      <c r="CB843" t="str">
        <f t="shared" si="417"/>
        <v/>
      </c>
      <c r="CC843" t="str">
        <f t="shared" si="417"/>
        <v/>
      </c>
      <c r="CD843" t="str">
        <f t="shared" si="417"/>
        <v/>
      </c>
      <c r="CE843" t="str">
        <f t="shared" si="417"/>
        <v/>
      </c>
      <c r="CF843" t="str">
        <f t="shared" si="393"/>
        <v/>
      </c>
      <c r="CG843" s="10"/>
      <c r="CM843" t="str">
        <f t="shared" si="418"/>
        <v/>
      </c>
      <c r="CN843" t="str">
        <f t="shared" si="418"/>
        <v/>
      </c>
      <c r="CO843" t="str">
        <f t="shared" si="418"/>
        <v/>
      </c>
      <c r="CP843">
        <f t="shared" si="418"/>
        <v>1.13924769783741</v>
      </c>
      <c r="CQ843" t="str">
        <f t="shared" si="418"/>
        <v/>
      </c>
      <c r="CR843" t="str">
        <f t="shared" si="418"/>
        <v/>
      </c>
      <c r="CS843" t="str">
        <f t="shared" si="418"/>
        <v/>
      </c>
      <c r="CT843" t="str">
        <f t="shared" si="418"/>
        <v/>
      </c>
      <c r="CU843" t="str">
        <f t="shared" si="418"/>
        <v/>
      </c>
      <c r="CV843" t="str">
        <f t="shared" si="418"/>
        <v/>
      </c>
      <c r="CW843" t="str">
        <f t="shared" si="418"/>
        <v/>
      </c>
      <c r="CX843" t="str">
        <f t="shared" si="418"/>
        <v/>
      </c>
      <c r="CY843" t="str">
        <f t="shared" si="394"/>
        <v/>
      </c>
      <c r="DB843" t="str">
        <f t="shared" si="419"/>
        <v/>
      </c>
      <c r="DC843" t="str">
        <f t="shared" si="419"/>
        <v/>
      </c>
      <c r="DD843" t="str">
        <f t="shared" si="419"/>
        <v/>
      </c>
      <c r="DE843">
        <f t="shared" si="419"/>
        <v>62501688</v>
      </c>
      <c r="DF843" t="str">
        <f t="shared" si="419"/>
        <v/>
      </c>
      <c r="DG843" t="str">
        <f t="shared" si="419"/>
        <v/>
      </c>
      <c r="DH843" t="str">
        <f t="shared" si="419"/>
        <v/>
      </c>
      <c r="DI843" t="str">
        <f t="shared" si="419"/>
        <v/>
      </c>
      <c r="DJ843" t="str">
        <f t="shared" si="419"/>
        <v/>
      </c>
      <c r="DK843" t="str">
        <f t="shared" si="419"/>
        <v/>
      </c>
      <c r="DL843" t="str">
        <f t="shared" si="419"/>
        <v/>
      </c>
      <c r="DM843" t="str">
        <f t="shared" si="419"/>
        <v/>
      </c>
      <c r="DN843" t="str">
        <f t="shared" si="395"/>
        <v/>
      </c>
    </row>
    <row r="844" spans="1:118" x14ac:dyDescent="0.3">
      <c r="A844" t="s">
        <v>0</v>
      </c>
      <c r="B844" t="s">
        <v>1858</v>
      </c>
      <c r="C844">
        <v>11</v>
      </c>
      <c r="D844">
        <v>112787000</v>
      </c>
      <c r="E844">
        <v>0</v>
      </c>
      <c r="F844">
        <v>0</v>
      </c>
      <c r="G844">
        <v>16</v>
      </c>
      <c r="H844">
        <v>1.71536604594019</v>
      </c>
      <c r="I844">
        <v>60644504</v>
      </c>
      <c r="K844" t="str">
        <f t="shared" si="422"/>
        <v/>
      </c>
      <c r="L844" t="str">
        <f t="shared" si="420"/>
        <v/>
      </c>
      <c r="M844" t="str">
        <f t="shared" si="420"/>
        <v/>
      </c>
      <c r="N844" t="str">
        <f t="shared" si="420"/>
        <v/>
      </c>
      <c r="O844" t="str">
        <f t="shared" si="420"/>
        <v/>
      </c>
      <c r="P844" t="str">
        <f t="shared" si="420"/>
        <v/>
      </c>
      <c r="Q844" t="str">
        <f t="shared" si="420"/>
        <v/>
      </c>
      <c r="R844" t="str">
        <f t="shared" si="420"/>
        <v/>
      </c>
      <c r="S844" t="str">
        <f t="shared" si="420"/>
        <v/>
      </c>
      <c r="T844" t="str">
        <f t="shared" si="420"/>
        <v/>
      </c>
      <c r="U844">
        <f t="shared" si="420"/>
        <v>112787000</v>
      </c>
      <c r="V844" t="str">
        <f t="shared" si="420"/>
        <v/>
      </c>
      <c r="W844" t="str">
        <f t="shared" si="420"/>
        <v/>
      </c>
      <c r="X844" s="10"/>
      <c r="AE844" t="str">
        <f t="shared" si="421"/>
        <v/>
      </c>
      <c r="AF844" t="str">
        <f t="shared" si="421"/>
        <v/>
      </c>
      <c r="AG844" t="str">
        <f t="shared" si="421"/>
        <v/>
      </c>
      <c r="AH844" t="str">
        <f t="shared" si="421"/>
        <v/>
      </c>
      <c r="AI844" t="str">
        <f t="shared" si="421"/>
        <v/>
      </c>
      <c r="AJ844" t="str">
        <f t="shared" si="421"/>
        <v/>
      </c>
      <c r="AK844" t="str">
        <f t="shared" si="421"/>
        <v/>
      </c>
      <c r="AL844" t="str">
        <f t="shared" si="421"/>
        <v/>
      </c>
      <c r="AM844" t="str">
        <f t="shared" si="421"/>
        <v/>
      </c>
      <c r="AN844" t="str">
        <f t="shared" si="421"/>
        <v/>
      </c>
      <c r="AO844">
        <f t="shared" si="421"/>
        <v>1.71536604594019</v>
      </c>
      <c r="AP844" t="str">
        <f t="shared" si="421"/>
        <v/>
      </c>
      <c r="AQ844" t="str">
        <f t="shared" si="421"/>
        <v/>
      </c>
      <c r="AT844" t="str">
        <f t="shared" si="416"/>
        <v/>
      </c>
      <c r="AU844" t="str">
        <f t="shared" si="416"/>
        <v/>
      </c>
      <c r="AV844" t="str">
        <f t="shared" si="416"/>
        <v/>
      </c>
      <c r="AW844" t="str">
        <f t="shared" si="416"/>
        <v/>
      </c>
      <c r="AX844" t="str">
        <f t="shared" si="416"/>
        <v/>
      </c>
      <c r="AY844" t="str">
        <f t="shared" si="416"/>
        <v/>
      </c>
      <c r="AZ844" t="str">
        <f t="shared" si="416"/>
        <v/>
      </c>
      <c r="BA844" t="str">
        <f t="shared" si="416"/>
        <v/>
      </c>
      <c r="BB844" t="str">
        <f t="shared" si="416"/>
        <v/>
      </c>
      <c r="BC844" t="str">
        <f t="shared" si="416"/>
        <v/>
      </c>
      <c r="BD844">
        <f t="shared" si="416"/>
        <v>60644504</v>
      </c>
      <c r="BE844" t="str">
        <f t="shared" si="416"/>
        <v/>
      </c>
      <c r="BF844" t="str">
        <f t="shared" si="392"/>
        <v/>
      </c>
      <c r="BK844" t="s">
        <v>0</v>
      </c>
      <c r="BL844" t="s">
        <v>1859</v>
      </c>
      <c r="BM844">
        <v>3</v>
      </c>
      <c r="BN844">
        <v>0</v>
      </c>
      <c r="BO844">
        <v>56374500</v>
      </c>
      <c r="BP844">
        <v>0</v>
      </c>
      <c r="BQ844">
        <v>26</v>
      </c>
      <c r="BR844">
        <v>1.13924769783741</v>
      </c>
      <c r="BS844">
        <v>45448928</v>
      </c>
      <c r="BT844" t="str">
        <f t="shared" si="417"/>
        <v/>
      </c>
      <c r="BU844" t="str">
        <f t="shared" si="417"/>
        <v/>
      </c>
      <c r="BV844">
        <f t="shared" si="417"/>
        <v>56374500</v>
      </c>
      <c r="BW844" t="str">
        <f t="shared" si="417"/>
        <v/>
      </c>
      <c r="BX844" t="str">
        <f t="shared" si="417"/>
        <v/>
      </c>
      <c r="BY844" t="str">
        <f t="shared" si="417"/>
        <v/>
      </c>
      <c r="BZ844" t="str">
        <f t="shared" si="417"/>
        <v/>
      </c>
      <c r="CA844" t="str">
        <f t="shared" si="417"/>
        <v/>
      </c>
      <c r="CB844" t="str">
        <f t="shared" si="417"/>
        <v/>
      </c>
      <c r="CC844" t="str">
        <f t="shared" si="417"/>
        <v/>
      </c>
      <c r="CD844" t="str">
        <f t="shared" si="417"/>
        <v/>
      </c>
      <c r="CE844" t="str">
        <f t="shared" si="417"/>
        <v/>
      </c>
      <c r="CF844" t="str">
        <f t="shared" si="393"/>
        <v/>
      </c>
      <c r="CG844" s="10"/>
      <c r="CM844" t="str">
        <f t="shared" si="418"/>
        <v/>
      </c>
      <c r="CN844" t="str">
        <f t="shared" si="418"/>
        <v/>
      </c>
      <c r="CO844">
        <f t="shared" si="418"/>
        <v>1.13924769783741</v>
      </c>
      <c r="CP844" t="str">
        <f t="shared" si="418"/>
        <v/>
      </c>
      <c r="CQ844" t="str">
        <f t="shared" si="418"/>
        <v/>
      </c>
      <c r="CR844" t="str">
        <f t="shared" si="418"/>
        <v/>
      </c>
      <c r="CS844" t="str">
        <f t="shared" si="418"/>
        <v/>
      </c>
      <c r="CT844" t="str">
        <f t="shared" si="418"/>
        <v/>
      </c>
      <c r="CU844" t="str">
        <f t="shared" si="418"/>
        <v/>
      </c>
      <c r="CV844" t="str">
        <f t="shared" si="418"/>
        <v/>
      </c>
      <c r="CW844" t="str">
        <f t="shared" si="418"/>
        <v/>
      </c>
      <c r="CX844" t="str">
        <f t="shared" si="418"/>
        <v/>
      </c>
      <c r="CY844" t="str">
        <f t="shared" si="394"/>
        <v/>
      </c>
      <c r="DB844" t="str">
        <f t="shared" si="419"/>
        <v/>
      </c>
      <c r="DC844" t="str">
        <f t="shared" si="419"/>
        <v/>
      </c>
      <c r="DD844">
        <f t="shared" si="419"/>
        <v>45448928</v>
      </c>
      <c r="DE844" t="str">
        <f t="shared" si="419"/>
        <v/>
      </c>
      <c r="DF844" t="str">
        <f t="shared" si="419"/>
        <v/>
      </c>
      <c r="DG844" t="str">
        <f t="shared" si="419"/>
        <v/>
      </c>
      <c r="DH844" t="str">
        <f t="shared" si="419"/>
        <v/>
      </c>
      <c r="DI844" t="str">
        <f t="shared" si="419"/>
        <v/>
      </c>
      <c r="DJ844" t="str">
        <f t="shared" si="419"/>
        <v/>
      </c>
      <c r="DK844" t="str">
        <f t="shared" si="419"/>
        <v/>
      </c>
      <c r="DL844" t="str">
        <f t="shared" si="419"/>
        <v/>
      </c>
      <c r="DM844" t="str">
        <f t="shared" si="419"/>
        <v/>
      </c>
      <c r="DN844" t="str">
        <f t="shared" si="395"/>
        <v/>
      </c>
    </row>
    <row r="845" spans="1:118" x14ac:dyDescent="0.3">
      <c r="A845" t="s">
        <v>0</v>
      </c>
      <c r="B845" t="s">
        <v>1860</v>
      </c>
      <c r="C845">
        <v>12</v>
      </c>
      <c r="D845">
        <v>54008400</v>
      </c>
      <c r="E845">
        <v>0</v>
      </c>
      <c r="F845">
        <v>0</v>
      </c>
      <c r="G845">
        <v>31</v>
      </c>
      <c r="H845">
        <v>1.71536604594019</v>
      </c>
      <c r="I845">
        <v>48242328</v>
      </c>
      <c r="K845" t="str">
        <f t="shared" si="422"/>
        <v/>
      </c>
      <c r="L845" t="str">
        <f t="shared" si="420"/>
        <v/>
      </c>
      <c r="M845" t="str">
        <f t="shared" si="420"/>
        <v/>
      </c>
      <c r="N845" t="str">
        <f t="shared" si="420"/>
        <v/>
      </c>
      <c r="O845" t="str">
        <f t="shared" si="420"/>
        <v/>
      </c>
      <c r="P845" t="str">
        <f t="shared" si="420"/>
        <v/>
      </c>
      <c r="Q845" t="str">
        <f t="shared" si="420"/>
        <v/>
      </c>
      <c r="R845" t="str">
        <f t="shared" si="420"/>
        <v/>
      </c>
      <c r="S845" t="str">
        <f t="shared" si="420"/>
        <v/>
      </c>
      <c r="T845" t="str">
        <f t="shared" si="420"/>
        <v/>
      </c>
      <c r="U845" t="str">
        <f t="shared" si="420"/>
        <v/>
      </c>
      <c r="V845">
        <f t="shared" si="420"/>
        <v>54008400</v>
      </c>
      <c r="W845" t="str">
        <f t="shared" si="420"/>
        <v/>
      </c>
      <c r="X845" s="10"/>
      <c r="AE845" t="str">
        <f t="shared" si="421"/>
        <v/>
      </c>
      <c r="AF845" t="str">
        <f t="shared" si="421"/>
        <v/>
      </c>
      <c r="AG845" t="str">
        <f t="shared" si="421"/>
        <v/>
      </c>
      <c r="AH845" t="str">
        <f t="shared" si="421"/>
        <v/>
      </c>
      <c r="AI845" t="str">
        <f t="shared" si="421"/>
        <v/>
      </c>
      <c r="AJ845" t="str">
        <f t="shared" si="421"/>
        <v/>
      </c>
      <c r="AK845" t="str">
        <f t="shared" si="421"/>
        <v/>
      </c>
      <c r="AL845" t="str">
        <f t="shared" si="421"/>
        <v/>
      </c>
      <c r="AM845" t="str">
        <f t="shared" si="421"/>
        <v/>
      </c>
      <c r="AN845" t="str">
        <f t="shared" si="421"/>
        <v/>
      </c>
      <c r="AO845" t="str">
        <f t="shared" si="421"/>
        <v/>
      </c>
      <c r="AP845">
        <f t="shared" si="421"/>
        <v>1.71536604594019</v>
      </c>
      <c r="AQ845" t="str">
        <f t="shared" si="421"/>
        <v/>
      </c>
      <c r="AT845" t="str">
        <f t="shared" si="416"/>
        <v/>
      </c>
      <c r="AU845" t="str">
        <f t="shared" si="416"/>
        <v/>
      </c>
      <c r="AV845" t="str">
        <f t="shared" si="416"/>
        <v/>
      </c>
      <c r="AW845" t="str">
        <f t="shared" si="416"/>
        <v/>
      </c>
      <c r="AX845" t="str">
        <f t="shared" si="416"/>
        <v/>
      </c>
      <c r="AY845" t="str">
        <f t="shared" si="416"/>
        <v/>
      </c>
      <c r="AZ845" t="str">
        <f t="shared" si="416"/>
        <v/>
      </c>
      <c r="BA845" t="str">
        <f t="shared" si="416"/>
        <v/>
      </c>
      <c r="BB845" t="str">
        <f t="shared" si="416"/>
        <v/>
      </c>
      <c r="BC845" t="str">
        <f t="shared" si="416"/>
        <v/>
      </c>
      <c r="BD845" t="str">
        <f t="shared" si="416"/>
        <v/>
      </c>
      <c r="BE845">
        <f t="shared" si="416"/>
        <v>48242328</v>
      </c>
      <c r="BF845" t="str">
        <f t="shared" si="392"/>
        <v/>
      </c>
      <c r="BK845" t="s">
        <v>0</v>
      </c>
      <c r="BL845" t="s">
        <v>1861</v>
      </c>
      <c r="BM845">
        <v>2</v>
      </c>
      <c r="BN845">
        <v>0</v>
      </c>
      <c r="BO845">
        <v>5243565800</v>
      </c>
      <c r="BP845">
        <v>0</v>
      </c>
      <c r="BQ845">
        <v>4</v>
      </c>
      <c r="BR845">
        <v>0.82153026535269502</v>
      </c>
      <c r="BS845">
        <v>54822807</v>
      </c>
      <c r="BT845" t="str">
        <f t="shared" si="417"/>
        <v/>
      </c>
      <c r="BU845">
        <f t="shared" si="417"/>
        <v>5243565800</v>
      </c>
      <c r="BV845" t="str">
        <f t="shared" si="417"/>
        <v/>
      </c>
      <c r="BW845" t="str">
        <f t="shared" si="417"/>
        <v/>
      </c>
      <c r="BX845" t="str">
        <f t="shared" si="417"/>
        <v/>
      </c>
      <c r="BY845" t="str">
        <f t="shared" si="417"/>
        <v/>
      </c>
      <c r="BZ845" t="str">
        <f t="shared" si="417"/>
        <v/>
      </c>
      <c r="CA845" t="str">
        <f t="shared" si="417"/>
        <v/>
      </c>
      <c r="CB845" t="str">
        <f t="shared" si="417"/>
        <v/>
      </c>
      <c r="CC845" t="str">
        <f t="shared" si="417"/>
        <v/>
      </c>
      <c r="CD845" t="str">
        <f t="shared" si="417"/>
        <v/>
      </c>
      <c r="CE845" t="str">
        <f t="shared" si="417"/>
        <v/>
      </c>
      <c r="CF845" t="str">
        <f t="shared" si="393"/>
        <v/>
      </c>
      <c r="CG845" s="10"/>
      <c r="CM845" t="str">
        <f t="shared" si="418"/>
        <v/>
      </c>
      <c r="CN845">
        <f t="shared" si="418"/>
        <v>0.82153026535269502</v>
      </c>
      <c r="CO845" t="str">
        <f t="shared" si="418"/>
        <v/>
      </c>
      <c r="CP845" t="str">
        <f t="shared" si="418"/>
        <v/>
      </c>
      <c r="CQ845" t="str">
        <f t="shared" si="418"/>
        <v/>
      </c>
      <c r="CR845" t="str">
        <f t="shared" si="418"/>
        <v/>
      </c>
      <c r="CS845" t="str">
        <f t="shared" si="418"/>
        <v/>
      </c>
      <c r="CT845" t="str">
        <f t="shared" si="418"/>
        <v/>
      </c>
      <c r="CU845" t="str">
        <f t="shared" si="418"/>
        <v/>
      </c>
      <c r="CV845" t="str">
        <f t="shared" si="418"/>
        <v/>
      </c>
      <c r="CW845" t="str">
        <f t="shared" si="418"/>
        <v/>
      </c>
      <c r="CX845" t="str">
        <f t="shared" si="418"/>
        <v/>
      </c>
      <c r="CY845" t="str">
        <f t="shared" si="394"/>
        <v/>
      </c>
      <c r="DB845" t="str">
        <f t="shared" si="419"/>
        <v/>
      </c>
      <c r="DC845">
        <f t="shared" si="419"/>
        <v>54822807</v>
      </c>
      <c r="DD845" t="str">
        <f t="shared" si="419"/>
        <v/>
      </c>
      <c r="DE845" t="str">
        <f t="shared" si="419"/>
        <v/>
      </c>
      <c r="DF845" t="str">
        <f t="shared" si="419"/>
        <v/>
      </c>
      <c r="DG845" t="str">
        <f t="shared" si="419"/>
        <v/>
      </c>
      <c r="DH845" t="str">
        <f t="shared" si="419"/>
        <v/>
      </c>
      <c r="DI845" t="str">
        <f t="shared" si="419"/>
        <v/>
      </c>
      <c r="DJ845" t="str">
        <f t="shared" si="419"/>
        <v/>
      </c>
      <c r="DK845" t="str">
        <f t="shared" si="419"/>
        <v/>
      </c>
      <c r="DL845" t="str">
        <f t="shared" si="419"/>
        <v/>
      </c>
      <c r="DM845" t="str">
        <f t="shared" si="419"/>
        <v/>
      </c>
      <c r="DN845" t="str">
        <f t="shared" si="395"/>
        <v/>
      </c>
    </row>
    <row r="846" spans="1:118" x14ac:dyDescent="0.3">
      <c r="A846" t="s">
        <v>0</v>
      </c>
      <c r="B846" t="s">
        <v>1862</v>
      </c>
      <c r="C846">
        <v>13</v>
      </c>
      <c r="D846">
        <v>3715110800</v>
      </c>
      <c r="E846">
        <v>0</v>
      </c>
      <c r="F846">
        <v>0</v>
      </c>
      <c r="G846">
        <v>10</v>
      </c>
      <c r="H846">
        <v>1.03194560901398</v>
      </c>
      <c r="I846">
        <v>58789491</v>
      </c>
      <c r="K846" t="str">
        <f t="shared" si="422"/>
        <v/>
      </c>
      <c r="L846" t="str">
        <f t="shared" si="420"/>
        <v/>
      </c>
      <c r="M846" t="str">
        <f t="shared" si="420"/>
        <v/>
      </c>
      <c r="N846" t="str">
        <f t="shared" si="420"/>
        <v/>
      </c>
      <c r="O846" t="str">
        <f t="shared" si="420"/>
        <v/>
      </c>
      <c r="P846" t="str">
        <f t="shared" si="420"/>
        <v/>
      </c>
      <c r="Q846" t="str">
        <f t="shared" si="420"/>
        <v/>
      </c>
      <c r="R846" t="str">
        <f t="shared" si="420"/>
        <v/>
      </c>
      <c r="S846" t="str">
        <f t="shared" si="420"/>
        <v/>
      </c>
      <c r="T846" t="str">
        <f t="shared" si="420"/>
        <v/>
      </c>
      <c r="U846" t="str">
        <f t="shared" si="420"/>
        <v/>
      </c>
      <c r="V846" t="str">
        <f t="shared" si="420"/>
        <v/>
      </c>
      <c r="W846">
        <f t="shared" si="420"/>
        <v>3715110800</v>
      </c>
      <c r="X846" s="10"/>
      <c r="AE846" t="str">
        <f t="shared" si="421"/>
        <v/>
      </c>
      <c r="AF846" t="str">
        <f t="shared" si="421"/>
        <v/>
      </c>
      <c r="AG846" t="str">
        <f t="shared" si="421"/>
        <v/>
      </c>
      <c r="AH846" t="str">
        <f t="shared" si="421"/>
        <v/>
      </c>
      <c r="AI846" t="str">
        <f t="shared" si="421"/>
        <v/>
      </c>
      <c r="AJ846" t="str">
        <f t="shared" si="421"/>
        <v/>
      </c>
      <c r="AK846" t="str">
        <f t="shared" si="421"/>
        <v/>
      </c>
      <c r="AL846" t="str">
        <f t="shared" si="421"/>
        <v/>
      </c>
      <c r="AM846" t="str">
        <f t="shared" si="421"/>
        <v/>
      </c>
      <c r="AN846" t="str">
        <f t="shared" si="421"/>
        <v/>
      </c>
      <c r="AO846" t="str">
        <f t="shared" si="421"/>
        <v/>
      </c>
      <c r="AP846" t="str">
        <f t="shared" si="421"/>
        <v/>
      </c>
      <c r="AQ846">
        <f t="shared" si="421"/>
        <v>1.03194560901398</v>
      </c>
      <c r="AT846" t="str">
        <f t="shared" si="416"/>
        <v/>
      </c>
      <c r="AU846" t="str">
        <f t="shared" si="416"/>
        <v/>
      </c>
      <c r="AV846" t="str">
        <f t="shared" si="416"/>
        <v/>
      </c>
      <c r="AW846" t="str">
        <f t="shared" si="416"/>
        <v/>
      </c>
      <c r="AX846" t="str">
        <f t="shared" si="416"/>
        <v/>
      </c>
      <c r="AY846" t="str">
        <f t="shared" si="416"/>
        <v/>
      </c>
      <c r="AZ846" t="str">
        <f t="shared" si="416"/>
        <v/>
      </c>
      <c r="BA846" t="str">
        <f t="shared" si="416"/>
        <v/>
      </c>
      <c r="BB846" t="str">
        <f t="shared" si="416"/>
        <v/>
      </c>
      <c r="BC846" t="str">
        <f t="shared" si="416"/>
        <v/>
      </c>
      <c r="BD846" t="str">
        <f t="shared" si="416"/>
        <v/>
      </c>
      <c r="BE846" t="str">
        <f t="shared" si="416"/>
        <v/>
      </c>
      <c r="BF846">
        <f t="shared" si="392"/>
        <v>58789491</v>
      </c>
      <c r="BK846" t="s">
        <v>0</v>
      </c>
      <c r="BL846" t="s">
        <v>1863</v>
      </c>
      <c r="BM846">
        <v>1</v>
      </c>
      <c r="BN846">
        <v>0</v>
      </c>
      <c r="BO846">
        <v>48380700</v>
      </c>
      <c r="BP846">
        <v>0</v>
      </c>
      <c r="BQ846">
        <v>9</v>
      </c>
      <c r="BR846">
        <v>0.75486125819163297</v>
      </c>
      <c r="BS846">
        <v>60903536</v>
      </c>
      <c r="BT846">
        <f t="shared" si="417"/>
        <v>48380700</v>
      </c>
      <c r="BU846" t="str">
        <f t="shared" si="417"/>
        <v/>
      </c>
      <c r="BV846" t="str">
        <f t="shared" si="417"/>
        <v/>
      </c>
      <c r="BW846" t="str">
        <f t="shared" si="417"/>
        <v/>
      </c>
      <c r="BX846" t="str">
        <f t="shared" si="417"/>
        <v/>
      </c>
      <c r="BY846" t="str">
        <f t="shared" si="417"/>
        <v/>
      </c>
      <c r="BZ846" t="str">
        <f t="shared" si="417"/>
        <v/>
      </c>
      <c r="CA846" t="str">
        <f t="shared" si="417"/>
        <v/>
      </c>
      <c r="CB846" t="str">
        <f t="shared" si="417"/>
        <v/>
      </c>
      <c r="CC846" t="str">
        <f t="shared" si="417"/>
        <v/>
      </c>
      <c r="CD846" t="str">
        <f t="shared" si="417"/>
        <v/>
      </c>
      <c r="CE846" t="str">
        <f t="shared" si="417"/>
        <v/>
      </c>
      <c r="CF846" t="str">
        <f t="shared" si="393"/>
        <v/>
      </c>
      <c r="CG846" s="10"/>
      <c r="CM846">
        <f t="shared" si="418"/>
        <v>0.75486125819163297</v>
      </c>
      <c r="CN846" t="str">
        <f t="shared" si="418"/>
        <v/>
      </c>
      <c r="CO846" t="str">
        <f t="shared" si="418"/>
        <v/>
      </c>
      <c r="CP846" t="str">
        <f t="shared" si="418"/>
        <v/>
      </c>
      <c r="CQ846" t="str">
        <f t="shared" si="418"/>
        <v/>
      </c>
      <c r="CR846" t="str">
        <f t="shared" si="418"/>
        <v/>
      </c>
      <c r="CS846" t="str">
        <f t="shared" si="418"/>
        <v/>
      </c>
      <c r="CT846" t="str">
        <f t="shared" si="418"/>
        <v/>
      </c>
      <c r="CU846" t="str">
        <f t="shared" si="418"/>
        <v/>
      </c>
      <c r="CV846" t="str">
        <f t="shared" si="418"/>
        <v/>
      </c>
      <c r="CW846" t="str">
        <f t="shared" si="418"/>
        <v/>
      </c>
      <c r="CX846" t="str">
        <f t="shared" si="418"/>
        <v/>
      </c>
      <c r="CY846" t="str">
        <f t="shared" si="394"/>
        <v/>
      </c>
      <c r="DB846">
        <f t="shared" si="419"/>
        <v>60903536</v>
      </c>
      <c r="DC846" t="str">
        <f t="shared" si="419"/>
        <v/>
      </c>
      <c r="DD846" t="str">
        <f t="shared" si="419"/>
        <v/>
      </c>
      <c r="DE846" t="str">
        <f t="shared" si="419"/>
        <v/>
      </c>
      <c r="DF846" t="str">
        <f t="shared" si="419"/>
        <v/>
      </c>
      <c r="DG846" t="str">
        <f t="shared" si="419"/>
        <v/>
      </c>
      <c r="DH846" t="str">
        <f t="shared" si="419"/>
        <v/>
      </c>
      <c r="DI846" t="str">
        <f t="shared" si="419"/>
        <v/>
      </c>
      <c r="DJ846" t="str">
        <f t="shared" si="419"/>
        <v/>
      </c>
      <c r="DK846" t="str">
        <f t="shared" si="419"/>
        <v/>
      </c>
      <c r="DL846" t="str">
        <f t="shared" si="419"/>
        <v/>
      </c>
      <c r="DM846" t="str">
        <f t="shared" si="419"/>
        <v/>
      </c>
      <c r="DN846" t="str">
        <f t="shared" si="395"/>
        <v/>
      </c>
    </row>
    <row r="847" spans="1:118" x14ac:dyDescent="0.3">
      <c r="A847" t="s">
        <v>0</v>
      </c>
      <c r="B847" t="s">
        <v>1864</v>
      </c>
      <c r="C847">
        <v>1</v>
      </c>
      <c r="D847">
        <v>63375900</v>
      </c>
      <c r="E847">
        <v>0</v>
      </c>
      <c r="F847">
        <v>0</v>
      </c>
      <c r="G847">
        <v>9</v>
      </c>
      <c r="H847">
        <v>0.98209605886265705</v>
      </c>
      <c r="I847">
        <v>45620752</v>
      </c>
      <c r="K847">
        <f t="shared" si="422"/>
        <v>63375900</v>
      </c>
      <c r="L847" t="str">
        <f t="shared" si="420"/>
        <v/>
      </c>
      <c r="M847" t="str">
        <f t="shared" si="420"/>
        <v/>
      </c>
      <c r="N847" t="str">
        <f t="shared" si="420"/>
        <v/>
      </c>
      <c r="O847" t="str">
        <f t="shared" si="420"/>
        <v/>
      </c>
      <c r="P847" t="str">
        <f t="shared" si="420"/>
        <v/>
      </c>
      <c r="Q847" t="str">
        <f t="shared" si="420"/>
        <v/>
      </c>
      <c r="R847" t="str">
        <f t="shared" si="420"/>
        <v/>
      </c>
      <c r="S847" t="str">
        <f t="shared" si="420"/>
        <v/>
      </c>
      <c r="T847" t="str">
        <f t="shared" si="420"/>
        <v/>
      </c>
      <c r="U847" t="str">
        <f t="shared" si="420"/>
        <v/>
      </c>
      <c r="V847" t="str">
        <f t="shared" si="420"/>
        <v/>
      </c>
      <c r="W847" t="str">
        <f t="shared" si="420"/>
        <v/>
      </c>
      <c r="X847" s="10">
        <f t="shared" ref="X847" si="423">SUM(K847:W859)*10^(-9)</f>
        <v>16.523054800000001</v>
      </c>
      <c r="AE847">
        <f t="shared" si="421"/>
        <v>0.98209605886265705</v>
      </c>
      <c r="AF847" t="str">
        <f t="shared" si="421"/>
        <v/>
      </c>
      <c r="AG847" t="str">
        <f t="shared" si="421"/>
        <v/>
      </c>
      <c r="AH847" t="str">
        <f t="shared" si="421"/>
        <v/>
      </c>
      <c r="AI847" t="str">
        <f t="shared" si="421"/>
        <v/>
      </c>
      <c r="AJ847" t="str">
        <f t="shared" si="421"/>
        <v/>
      </c>
      <c r="AK847" t="str">
        <f t="shared" si="421"/>
        <v/>
      </c>
      <c r="AL847" t="str">
        <f t="shared" si="421"/>
        <v/>
      </c>
      <c r="AM847" t="str">
        <f t="shared" si="421"/>
        <v/>
      </c>
      <c r="AN847" t="str">
        <f t="shared" si="421"/>
        <v/>
      </c>
      <c r="AO847" t="str">
        <f t="shared" si="421"/>
        <v/>
      </c>
      <c r="AP847" t="str">
        <f t="shared" si="421"/>
        <v/>
      </c>
      <c r="AQ847" t="str">
        <f t="shared" si="421"/>
        <v/>
      </c>
      <c r="AT847">
        <f t="shared" si="416"/>
        <v>45620752</v>
      </c>
      <c r="AU847" t="str">
        <f t="shared" si="416"/>
        <v/>
      </c>
      <c r="AV847" t="str">
        <f t="shared" si="416"/>
        <v/>
      </c>
      <c r="AW847" t="str">
        <f t="shared" si="416"/>
        <v/>
      </c>
      <c r="AX847" t="str">
        <f t="shared" si="416"/>
        <v/>
      </c>
      <c r="AY847" t="str">
        <f t="shared" si="416"/>
        <v/>
      </c>
      <c r="AZ847" t="str">
        <f t="shared" si="416"/>
        <v/>
      </c>
      <c r="BA847" t="str">
        <f t="shared" si="416"/>
        <v/>
      </c>
      <c r="BB847" t="str">
        <f t="shared" si="416"/>
        <v/>
      </c>
      <c r="BC847" t="str">
        <f t="shared" si="416"/>
        <v/>
      </c>
      <c r="BD847" t="str">
        <f t="shared" si="416"/>
        <v/>
      </c>
      <c r="BE847" t="str">
        <f t="shared" si="416"/>
        <v/>
      </c>
      <c r="BF847" t="str">
        <f t="shared" si="392"/>
        <v/>
      </c>
      <c r="BK847" t="s">
        <v>0</v>
      </c>
      <c r="BL847" t="s">
        <v>1865</v>
      </c>
      <c r="BM847">
        <v>13</v>
      </c>
      <c r="BN847">
        <v>0</v>
      </c>
      <c r="BO847">
        <v>74922700</v>
      </c>
      <c r="BP847">
        <v>0</v>
      </c>
      <c r="BQ847">
        <v>10</v>
      </c>
      <c r="BR847">
        <v>1.279371922957</v>
      </c>
      <c r="BS847">
        <v>62885008</v>
      </c>
      <c r="BT847" t="str">
        <f t="shared" si="417"/>
        <v/>
      </c>
      <c r="BU847" t="str">
        <f t="shared" si="417"/>
        <v/>
      </c>
      <c r="BV847" t="str">
        <f t="shared" si="417"/>
        <v/>
      </c>
      <c r="BW847" t="str">
        <f t="shared" si="417"/>
        <v/>
      </c>
      <c r="BX847" t="str">
        <f t="shared" si="417"/>
        <v/>
      </c>
      <c r="BY847" t="str">
        <f t="shared" si="417"/>
        <v/>
      </c>
      <c r="BZ847" t="str">
        <f t="shared" si="417"/>
        <v/>
      </c>
      <c r="CA847" t="str">
        <f t="shared" si="417"/>
        <v/>
      </c>
      <c r="CB847" t="str">
        <f t="shared" si="417"/>
        <v/>
      </c>
      <c r="CC847" t="str">
        <f t="shared" si="417"/>
        <v/>
      </c>
      <c r="CD847" t="str">
        <f t="shared" si="417"/>
        <v/>
      </c>
      <c r="CE847" t="str">
        <f t="shared" si="417"/>
        <v/>
      </c>
      <c r="CF847">
        <f t="shared" si="393"/>
        <v>74922700</v>
      </c>
      <c r="CG847" s="10">
        <f t="shared" ref="CG847" si="424">SUM(BT847:CF859)*10^(-9)</f>
        <v>18.6438886</v>
      </c>
      <c r="CM847" t="str">
        <f t="shared" si="418"/>
        <v/>
      </c>
      <c r="CN847" t="str">
        <f t="shared" si="418"/>
        <v/>
      </c>
      <c r="CO847" t="str">
        <f t="shared" si="418"/>
        <v/>
      </c>
      <c r="CP847" t="str">
        <f t="shared" si="418"/>
        <v/>
      </c>
      <c r="CQ847" t="str">
        <f t="shared" si="418"/>
        <v/>
      </c>
      <c r="CR847" t="str">
        <f t="shared" si="418"/>
        <v/>
      </c>
      <c r="CS847" t="str">
        <f t="shared" si="418"/>
        <v/>
      </c>
      <c r="CT847" t="str">
        <f t="shared" si="418"/>
        <v/>
      </c>
      <c r="CU847" t="str">
        <f t="shared" si="418"/>
        <v/>
      </c>
      <c r="CV847" t="str">
        <f t="shared" si="418"/>
        <v/>
      </c>
      <c r="CW847" t="str">
        <f t="shared" si="418"/>
        <v/>
      </c>
      <c r="CX847" t="str">
        <f t="shared" si="418"/>
        <v/>
      </c>
      <c r="CY847">
        <f t="shared" si="394"/>
        <v>1.279371922957</v>
      </c>
      <c r="DB847" t="str">
        <f t="shared" si="419"/>
        <v/>
      </c>
      <c r="DC847" t="str">
        <f t="shared" si="419"/>
        <v/>
      </c>
      <c r="DD847" t="str">
        <f t="shared" si="419"/>
        <v/>
      </c>
      <c r="DE847" t="str">
        <f t="shared" si="419"/>
        <v/>
      </c>
      <c r="DF847" t="str">
        <f t="shared" si="419"/>
        <v/>
      </c>
      <c r="DG847" t="str">
        <f t="shared" si="419"/>
        <v/>
      </c>
      <c r="DH847" t="str">
        <f t="shared" si="419"/>
        <v/>
      </c>
      <c r="DI847" t="str">
        <f t="shared" si="419"/>
        <v/>
      </c>
      <c r="DJ847" t="str">
        <f t="shared" si="419"/>
        <v/>
      </c>
      <c r="DK847" t="str">
        <f t="shared" si="419"/>
        <v/>
      </c>
      <c r="DL847" t="str">
        <f t="shared" si="419"/>
        <v/>
      </c>
      <c r="DM847" t="str">
        <f t="shared" si="419"/>
        <v/>
      </c>
      <c r="DN847">
        <f t="shared" si="395"/>
        <v>62885008</v>
      </c>
    </row>
    <row r="848" spans="1:118" x14ac:dyDescent="0.3">
      <c r="A848" t="s">
        <v>0</v>
      </c>
      <c r="B848" t="s">
        <v>1866</v>
      </c>
      <c r="C848">
        <v>2</v>
      </c>
      <c r="D848">
        <v>5727939200</v>
      </c>
      <c r="E848">
        <v>0</v>
      </c>
      <c r="F848">
        <v>0</v>
      </c>
      <c r="G848">
        <v>4</v>
      </c>
      <c r="H848">
        <v>1.0091479090077999</v>
      </c>
      <c r="I848">
        <v>54889249</v>
      </c>
      <c r="K848" t="str">
        <f t="shared" si="422"/>
        <v/>
      </c>
      <c r="L848">
        <f t="shared" si="420"/>
        <v>5727939200</v>
      </c>
      <c r="M848" t="str">
        <f t="shared" si="420"/>
        <v/>
      </c>
      <c r="N848" t="str">
        <f t="shared" si="420"/>
        <v/>
      </c>
      <c r="O848" t="str">
        <f t="shared" si="420"/>
        <v/>
      </c>
      <c r="P848" t="str">
        <f t="shared" si="420"/>
        <v/>
      </c>
      <c r="Q848" t="str">
        <f t="shared" si="420"/>
        <v/>
      </c>
      <c r="R848" t="str">
        <f t="shared" si="420"/>
        <v/>
      </c>
      <c r="S848" t="str">
        <f t="shared" si="420"/>
        <v/>
      </c>
      <c r="T848" t="str">
        <f t="shared" si="420"/>
        <v/>
      </c>
      <c r="U848" t="str">
        <f t="shared" si="420"/>
        <v/>
      </c>
      <c r="V848" t="str">
        <f t="shared" si="420"/>
        <v/>
      </c>
      <c r="W848" t="str">
        <f t="shared" si="420"/>
        <v/>
      </c>
      <c r="X848" s="10"/>
      <c r="AE848" t="str">
        <f t="shared" si="421"/>
        <v/>
      </c>
      <c r="AF848">
        <f t="shared" si="421"/>
        <v>1.0091479090077999</v>
      </c>
      <c r="AG848" t="str">
        <f t="shared" si="421"/>
        <v/>
      </c>
      <c r="AH848" t="str">
        <f t="shared" si="421"/>
        <v/>
      </c>
      <c r="AI848" t="str">
        <f t="shared" si="421"/>
        <v/>
      </c>
      <c r="AJ848" t="str">
        <f t="shared" si="421"/>
        <v/>
      </c>
      <c r="AK848" t="str">
        <f t="shared" si="421"/>
        <v/>
      </c>
      <c r="AL848" t="str">
        <f t="shared" si="421"/>
        <v/>
      </c>
      <c r="AM848" t="str">
        <f t="shared" si="421"/>
        <v/>
      </c>
      <c r="AN848" t="str">
        <f t="shared" si="421"/>
        <v/>
      </c>
      <c r="AO848" t="str">
        <f t="shared" si="421"/>
        <v/>
      </c>
      <c r="AP848" t="str">
        <f t="shared" si="421"/>
        <v/>
      </c>
      <c r="AQ848" t="str">
        <f t="shared" si="421"/>
        <v/>
      </c>
      <c r="AT848" t="str">
        <f t="shared" si="416"/>
        <v/>
      </c>
      <c r="AU848">
        <f t="shared" si="416"/>
        <v>54889249</v>
      </c>
      <c r="AV848" t="str">
        <f t="shared" si="416"/>
        <v/>
      </c>
      <c r="AW848" t="str">
        <f t="shared" si="416"/>
        <v/>
      </c>
      <c r="AX848" t="str">
        <f t="shared" si="416"/>
        <v/>
      </c>
      <c r="AY848" t="str">
        <f t="shared" si="416"/>
        <v/>
      </c>
      <c r="AZ848" t="str">
        <f t="shared" si="416"/>
        <v/>
      </c>
      <c r="BA848" t="str">
        <f t="shared" si="416"/>
        <v/>
      </c>
      <c r="BB848" t="str">
        <f t="shared" si="416"/>
        <v/>
      </c>
      <c r="BC848" t="str">
        <f t="shared" si="416"/>
        <v/>
      </c>
      <c r="BD848" t="str">
        <f t="shared" si="416"/>
        <v/>
      </c>
      <c r="BE848" t="str">
        <f t="shared" si="416"/>
        <v/>
      </c>
      <c r="BF848" t="str">
        <f t="shared" si="392"/>
        <v/>
      </c>
      <c r="BK848" t="s">
        <v>0</v>
      </c>
      <c r="BL848" t="s">
        <v>1867</v>
      </c>
      <c r="BM848">
        <v>12</v>
      </c>
      <c r="BN848">
        <v>0</v>
      </c>
      <c r="BO848">
        <v>52686700</v>
      </c>
      <c r="BP848">
        <v>0</v>
      </c>
      <c r="BQ848">
        <v>31</v>
      </c>
      <c r="BR848">
        <v>0.85658429291606197</v>
      </c>
      <c r="BS848">
        <v>48528304</v>
      </c>
      <c r="BT848" t="str">
        <f t="shared" si="417"/>
        <v/>
      </c>
      <c r="BU848" t="str">
        <f t="shared" si="417"/>
        <v/>
      </c>
      <c r="BV848" t="str">
        <f t="shared" si="417"/>
        <v/>
      </c>
      <c r="BW848" t="str">
        <f t="shared" si="417"/>
        <v/>
      </c>
      <c r="BX848" t="str">
        <f t="shared" si="417"/>
        <v/>
      </c>
      <c r="BY848" t="str">
        <f t="shared" si="417"/>
        <v/>
      </c>
      <c r="BZ848" t="str">
        <f t="shared" si="417"/>
        <v/>
      </c>
      <c r="CA848" t="str">
        <f t="shared" si="417"/>
        <v/>
      </c>
      <c r="CB848" t="str">
        <f t="shared" si="417"/>
        <v/>
      </c>
      <c r="CC848" t="str">
        <f t="shared" si="417"/>
        <v/>
      </c>
      <c r="CD848" t="str">
        <f t="shared" si="417"/>
        <v/>
      </c>
      <c r="CE848">
        <f t="shared" si="417"/>
        <v>52686700</v>
      </c>
      <c r="CF848" t="str">
        <f t="shared" si="393"/>
        <v/>
      </c>
      <c r="CG848" s="10"/>
      <c r="CM848" t="str">
        <f t="shared" si="418"/>
        <v/>
      </c>
      <c r="CN848" t="str">
        <f t="shared" si="418"/>
        <v/>
      </c>
      <c r="CO848" t="str">
        <f t="shared" si="418"/>
        <v/>
      </c>
      <c r="CP848" t="str">
        <f t="shared" si="418"/>
        <v/>
      </c>
      <c r="CQ848" t="str">
        <f t="shared" si="418"/>
        <v/>
      </c>
      <c r="CR848" t="str">
        <f t="shared" si="418"/>
        <v/>
      </c>
      <c r="CS848" t="str">
        <f t="shared" si="418"/>
        <v/>
      </c>
      <c r="CT848" t="str">
        <f t="shared" si="418"/>
        <v/>
      </c>
      <c r="CU848" t="str">
        <f t="shared" si="418"/>
        <v/>
      </c>
      <c r="CV848" t="str">
        <f t="shared" si="418"/>
        <v/>
      </c>
      <c r="CW848" t="str">
        <f t="shared" si="418"/>
        <v/>
      </c>
      <c r="CX848">
        <f t="shared" si="418"/>
        <v>0.85658429291606197</v>
      </c>
      <c r="CY848" t="str">
        <f t="shared" si="394"/>
        <v/>
      </c>
      <c r="DB848" t="str">
        <f t="shared" si="419"/>
        <v/>
      </c>
      <c r="DC848" t="str">
        <f t="shared" si="419"/>
        <v/>
      </c>
      <c r="DD848" t="str">
        <f t="shared" si="419"/>
        <v/>
      </c>
      <c r="DE848" t="str">
        <f t="shared" si="419"/>
        <v/>
      </c>
      <c r="DF848" t="str">
        <f t="shared" si="419"/>
        <v/>
      </c>
      <c r="DG848" t="str">
        <f t="shared" si="419"/>
        <v/>
      </c>
      <c r="DH848" t="str">
        <f t="shared" si="419"/>
        <v/>
      </c>
      <c r="DI848" t="str">
        <f t="shared" si="419"/>
        <v/>
      </c>
      <c r="DJ848" t="str">
        <f t="shared" si="419"/>
        <v/>
      </c>
      <c r="DK848" t="str">
        <f t="shared" si="419"/>
        <v/>
      </c>
      <c r="DL848" t="str">
        <f t="shared" si="419"/>
        <v/>
      </c>
      <c r="DM848">
        <f t="shared" si="419"/>
        <v>48528304</v>
      </c>
      <c r="DN848" t="str">
        <f t="shared" si="395"/>
        <v/>
      </c>
    </row>
    <row r="849" spans="1:118" x14ac:dyDescent="0.3">
      <c r="A849" t="s">
        <v>0</v>
      </c>
      <c r="B849" t="s">
        <v>1868</v>
      </c>
      <c r="C849">
        <v>3</v>
      </c>
      <c r="D849">
        <v>74071100</v>
      </c>
      <c r="E849">
        <v>0</v>
      </c>
      <c r="F849">
        <v>0</v>
      </c>
      <c r="G849">
        <v>26</v>
      </c>
      <c r="H849">
        <v>0.96774956759400899</v>
      </c>
      <c r="I849">
        <v>61227784</v>
      </c>
      <c r="K849" t="str">
        <f t="shared" si="422"/>
        <v/>
      </c>
      <c r="L849" t="str">
        <f t="shared" si="420"/>
        <v/>
      </c>
      <c r="M849">
        <f t="shared" si="420"/>
        <v>74071100</v>
      </c>
      <c r="N849" t="str">
        <f t="shared" si="420"/>
        <v/>
      </c>
      <c r="O849" t="str">
        <f t="shared" si="420"/>
        <v/>
      </c>
      <c r="P849" t="str">
        <f t="shared" si="420"/>
        <v/>
      </c>
      <c r="Q849" t="str">
        <f t="shared" si="420"/>
        <v/>
      </c>
      <c r="R849" t="str">
        <f t="shared" si="420"/>
        <v/>
      </c>
      <c r="S849" t="str">
        <f t="shared" si="420"/>
        <v/>
      </c>
      <c r="T849" t="str">
        <f t="shared" si="420"/>
        <v/>
      </c>
      <c r="U849" t="str">
        <f t="shared" si="420"/>
        <v/>
      </c>
      <c r="V849" t="str">
        <f t="shared" si="420"/>
        <v/>
      </c>
      <c r="W849" t="str">
        <f t="shared" si="420"/>
        <v/>
      </c>
      <c r="X849" s="10"/>
      <c r="AE849" t="str">
        <f t="shared" si="421"/>
        <v/>
      </c>
      <c r="AF849" t="str">
        <f t="shared" si="421"/>
        <v/>
      </c>
      <c r="AG849">
        <f t="shared" si="421"/>
        <v>0.96774956759400899</v>
      </c>
      <c r="AH849" t="str">
        <f t="shared" si="421"/>
        <v/>
      </c>
      <c r="AI849" t="str">
        <f t="shared" si="421"/>
        <v/>
      </c>
      <c r="AJ849" t="str">
        <f t="shared" si="421"/>
        <v/>
      </c>
      <c r="AK849" t="str">
        <f t="shared" si="421"/>
        <v/>
      </c>
      <c r="AL849" t="str">
        <f t="shared" si="421"/>
        <v/>
      </c>
      <c r="AM849" t="str">
        <f t="shared" si="421"/>
        <v/>
      </c>
      <c r="AN849" t="str">
        <f t="shared" si="421"/>
        <v/>
      </c>
      <c r="AO849" t="str">
        <f t="shared" si="421"/>
        <v/>
      </c>
      <c r="AP849" t="str">
        <f t="shared" si="421"/>
        <v/>
      </c>
      <c r="AQ849" t="str">
        <f t="shared" si="421"/>
        <v/>
      </c>
      <c r="AT849" t="str">
        <f t="shared" si="416"/>
        <v/>
      </c>
      <c r="AU849" t="str">
        <f t="shared" si="416"/>
        <v/>
      </c>
      <c r="AV849">
        <f t="shared" si="416"/>
        <v>61227784</v>
      </c>
      <c r="AW849" t="str">
        <f t="shared" si="416"/>
        <v/>
      </c>
      <c r="AX849" t="str">
        <f t="shared" si="416"/>
        <v/>
      </c>
      <c r="AY849" t="str">
        <f t="shared" si="416"/>
        <v/>
      </c>
      <c r="AZ849" t="str">
        <f t="shared" si="416"/>
        <v/>
      </c>
      <c r="BA849" t="str">
        <f t="shared" si="416"/>
        <v/>
      </c>
      <c r="BB849" t="str">
        <f t="shared" si="416"/>
        <v/>
      </c>
      <c r="BC849" t="str">
        <f t="shared" si="416"/>
        <v/>
      </c>
      <c r="BD849" t="str">
        <f t="shared" si="416"/>
        <v/>
      </c>
      <c r="BE849" t="str">
        <f t="shared" si="416"/>
        <v/>
      </c>
      <c r="BF849" t="str">
        <f t="shared" si="392"/>
        <v/>
      </c>
      <c r="BK849" t="s">
        <v>0</v>
      </c>
      <c r="BL849" t="s">
        <v>1869</v>
      </c>
      <c r="BM849">
        <v>11</v>
      </c>
      <c r="BN849">
        <v>0</v>
      </c>
      <c r="BO849">
        <v>69428600</v>
      </c>
      <c r="BP849">
        <v>0</v>
      </c>
      <c r="BQ849">
        <v>16</v>
      </c>
      <c r="BR849">
        <v>0.85658429291606197</v>
      </c>
      <c r="BS849">
        <v>55203368</v>
      </c>
      <c r="BT849" t="str">
        <f t="shared" si="417"/>
        <v/>
      </c>
      <c r="BU849" t="str">
        <f t="shared" si="417"/>
        <v/>
      </c>
      <c r="BV849" t="str">
        <f t="shared" si="417"/>
        <v/>
      </c>
      <c r="BW849" t="str">
        <f t="shared" si="417"/>
        <v/>
      </c>
      <c r="BX849" t="str">
        <f t="shared" si="417"/>
        <v/>
      </c>
      <c r="BY849" t="str">
        <f t="shared" si="417"/>
        <v/>
      </c>
      <c r="BZ849" t="str">
        <f t="shared" si="417"/>
        <v/>
      </c>
      <c r="CA849" t="str">
        <f t="shared" si="417"/>
        <v/>
      </c>
      <c r="CB849" t="str">
        <f t="shared" si="417"/>
        <v/>
      </c>
      <c r="CC849" t="str">
        <f t="shared" si="417"/>
        <v/>
      </c>
      <c r="CD849">
        <f t="shared" si="417"/>
        <v>69428600</v>
      </c>
      <c r="CE849" t="str">
        <f t="shared" si="417"/>
        <v/>
      </c>
      <c r="CF849" t="str">
        <f t="shared" si="393"/>
        <v/>
      </c>
      <c r="CG849" s="10"/>
      <c r="CM849" t="str">
        <f t="shared" si="418"/>
        <v/>
      </c>
      <c r="CN849" t="str">
        <f t="shared" si="418"/>
        <v/>
      </c>
      <c r="CO849" t="str">
        <f t="shared" si="418"/>
        <v/>
      </c>
      <c r="CP849" t="str">
        <f t="shared" si="418"/>
        <v/>
      </c>
      <c r="CQ849" t="str">
        <f t="shared" si="418"/>
        <v/>
      </c>
      <c r="CR849" t="str">
        <f t="shared" si="418"/>
        <v/>
      </c>
      <c r="CS849" t="str">
        <f t="shared" si="418"/>
        <v/>
      </c>
      <c r="CT849" t="str">
        <f t="shared" si="418"/>
        <v/>
      </c>
      <c r="CU849" t="str">
        <f t="shared" si="418"/>
        <v/>
      </c>
      <c r="CV849" t="str">
        <f t="shared" si="418"/>
        <v/>
      </c>
      <c r="CW849">
        <f t="shared" si="418"/>
        <v>0.85658429291606197</v>
      </c>
      <c r="CX849" t="str">
        <f t="shared" si="418"/>
        <v/>
      </c>
      <c r="CY849" t="str">
        <f t="shared" si="394"/>
        <v/>
      </c>
      <c r="DB849" t="str">
        <f t="shared" si="419"/>
        <v/>
      </c>
      <c r="DC849" t="str">
        <f t="shared" si="419"/>
        <v/>
      </c>
      <c r="DD849" t="str">
        <f t="shared" si="419"/>
        <v/>
      </c>
      <c r="DE849" t="str">
        <f t="shared" si="419"/>
        <v/>
      </c>
      <c r="DF849" t="str">
        <f t="shared" si="419"/>
        <v/>
      </c>
      <c r="DG849" t="str">
        <f t="shared" si="419"/>
        <v/>
      </c>
      <c r="DH849" t="str">
        <f t="shared" si="419"/>
        <v/>
      </c>
      <c r="DI849" t="str">
        <f t="shared" si="419"/>
        <v/>
      </c>
      <c r="DJ849" t="str">
        <f t="shared" si="419"/>
        <v/>
      </c>
      <c r="DK849" t="str">
        <f t="shared" si="419"/>
        <v/>
      </c>
      <c r="DL849">
        <f t="shared" si="419"/>
        <v>55203368</v>
      </c>
      <c r="DM849" t="str">
        <f t="shared" si="419"/>
        <v/>
      </c>
      <c r="DN849" t="str">
        <f t="shared" si="395"/>
        <v/>
      </c>
    </row>
    <row r="850" spans="1:118" x14ac:dyDescent="0.3">
      <c r="A850" t="s">
        <v>0</v>
      </c>
      <c r="B850" t="s">
        <v>1870</v>
      </c>
      <c r="C850">
        <v>4</v>
      </c>
      <c r="D850">
        <v>55656600</v>
      </c>
      <c r="E850">
        <v>0</v>
      </c>
      <c r="F850">
        <v>0</v>
      </c>
      <c r="G850">
        <v>7</v>
      </c>
      <c r="H850">
        <v>0.696665506969397</v>
      </c>
      <c r="I850">
        <v>46339640</v>
      </c>
      <c r="K850" t="str">
        <f t="shared" si="422"/>
        <v/>
      </c>
      <c r="L850" t="str">
        <f t="shared" si="420"/>
        <v/>
      </c>
      <c r="M850" t="str">
        <f t="shared" si="420"/>
        <v/>
      </c>
      <c r="N850">
        <f t="shared" si="420"/>
        <v>55656600</v>
      </c>
      <c r="O850" t="str">
        <f t="shared" si="420"/>
        <v/>
      </c>
      <c r="P850" t="str">
        <f t="shared" si="420"/>
        <v/>
      </c>
      <c r="Q850" t="str">
        <f t="shared" si="420"/>
        <v/>
      </c>
      <c r="R850" t="str">
        <f t="shared" si="420"/>
        <v/>
      </c>
      <c r="S850" t="str">
        <f t="shared" si="420"/>
        <v/>
      </c>
      <c r="T850" t="str">
        <f t="shared" si="420"/>
        <v/>
      </c>
      <c r="U850" t="str">
        <f t="shared" si="420"/>
        <v/>
      </c>
      <c r="V850" t="str">
        <f t="shared" si="420"/>
        <v/>
      </c>
      <c r="W850" t="str">
        <f t="shared" si="420"/>
        <v/>
      </c>
      <c r="X850" s="10"/>
      <c r="AE850" t="str">
        <f t="shared" si="421"/>
        <v/>
      </c>
      <c r="AF850" t="str">
        <f t="shared" si="421"/>
        <v/>
      </c>
      <c r="AG850" t="str">
        <f t="shared" si="421"/>
        <v/>
      </c>
      <c r="AH850">
        <f t="shared" si="421"/>
        <v>0.696665506969397</v>
      </c>
      <c r="AI850" t="str">
        <f t="shared" si="421"/>
        <v/>
      </c>
      <c r="AJ850" t="str">
        <f t="shared" si="421"/>
        <v/>
      </c>
      <c r="AK850" t="str">
        <f t="shared" si="421"/>
        <v/>
      </c>
      <c r="AL850" t="str">
        <f t="shared" si="421"/>
        <v/>
      </c>
      <c r="AM850" t="str">
        <f t="shared" si="421"/>
        <v/>
      </c>
      <c r="AN850" t="str">
        <f t="shared" si="421"/>
        <v/>
      </c>
      <c r="AO850" t="str">
        <f t="shared" si="421"/>
        <v/>
      </c>
      <c r="AP850" t="str">
        <f t="shared" si="421"/>
        <v/>
      </c>
      <c r="AQ850" t="str">
        <f t="shared" si="421"/>
        <v/>
      </c>
      <c r="AT850" t="str">
        <f t="shared" si="416"/>
        <v/>
      </c>
      <c r="AU850" t="str">
        <f t="shared" si="416"/>
        <v/>
      </c>
      <c r="AV850" t="str">
        <f t="shared" si="416"/>
        <v/>
      </c>
      <c r="AW850">
        <f t="shared" si="416"/>
        <v>46339640</v>
      </c>
      <c r="AX850" t="str">
        <f t="shared" si="416"/>
        <v/>
      </c>
      <c r="AY850" t="str">
        <f t="shared" si="416"/>
        <v/>
      </c>
      <c r="AZ850" t="str">
        <f t="shared" si="416"/>
        <v/>
      </c>
      <c r="BA850" t="str">
        <f t="shared" si="416"/>
        <v/>
      </c>
      <c r="BB850" t="str">
        <f t="shared" si="416"/>
        <v/>
      </c>
      <c r="BC850" t="str">
        <f t="shared" si="416"/>
        <v/>
      </c>
      <c r="BD850" t="str">
        <f t="shared" si="416"/>
        <v/>
      </c>
      <c r="BE850" t="str">
        <f t="shared" si="416"/>
        <v/>
      </c>
      <c r="BF850" t="str">
        <f t="shared" si="392"/>
        <v/>
      </c>
      <c r="BK850" t="s">
        <v>0</v>
      </c>
      <c r="BL850" t="s">
        <v>1871</v>
      </c>
      <c r="BM850">
        <v>10</v>
      </c>
      <c r="BN850">
        <v>0</v>
      </c>
      <c r="BO850">
        <v>58644000</v>
      </c>
      <c r="BP850">
        <v>0</v>
      </c>
      <c r="BQ850">
        <v>9</v>
      </c>
      <c r="BR850">
        <v>1.4019442926107599</v>
      </c>
      <c r="BS850">
        <v>63347920</v>
      </c>
      <c r="BT850" t="str">
        <f t="shared" si="417"/>
        <v/>
      </c>
      <c r="BU850" t="str">
        <f t="shared" si="417"/>
        <v/>
      </c>
      <c r="BV850" t="str">
        <f t="shared" si="417"/>
        <v/>
      </c>
      <c r="BW850" t="str">
        <f t="shared" si="417"/>
        <v/>
      </c>
      <c r="BX850" t="str">
        <f t="shared" si="417"/>
        <v/>
      </c>
      <c r="BY850" t="str">
        <f t="shared" si="417"/>
        <v/>
      </c>
      <c r="BZ850" t="str">
        <f t="shared" si="417"/>
        <v/>
      </c>
      <c r="CA850" t="str">
        <f t="shared" si="417"/>
        <v/>
      </c>
      <c r="CB850" t="str">
        <f t="shared" si="417"/>
        <v/>
      </c>
      <c r="CC850">
        <f t="shared" si="417"/>
        <v>58644000</v>
      </c>
      <c r="CD850" t="str">
        <f t="shared" si="417"/>
        <v/>
      </c>
      <c r="CE850" t="str">
        <f t="shared" si="417"/>
        <v/>
      </c>
      <c r="CF850" t="str">
        <f t="shared" si="393"/>
        <v/>
      </c>
      <c r="CG850" s="10"/>
      <c r="CM850" t="str">
        <f t="shared" si="418"/>
        <v/>
      </c>
      <c r="CN850" t="str">
        <f t="shared" si="418"/>
        <v/>
      </c>
      <c r="CO850" t="str">
        <f t="shared" si="418"/>
        <v/>
      </c>
      <c r="CP850" t="str">
        <f t="shared" si="418"/>
        <v/>
      </c>
      <c r="CQ850" t="str">
        <f t="shared" si="418"/>
        <v/>
      </c>
      <c r="CR850" t="str">
        <f t="shared" si="418"/>
        <v/>
      </c>
      <c r="CS850" t="str">
        <f t="shared" si="418"/>
        <v/>
      </c>
      <c r="CT850" t="str">
        <f t="shared" si="418"/>
        <v/>
      </c>
      <c r="CU850" t="str">
        <f t="shared" si="418"/>
        <v/>
      </c>
      <c r="CV850">
        <f t="shared" si="418"/>
        <v>1.4019442926107599</v>
      </c>
      <c r="CW850" t="str">
        <f t="shared" si="418"/>
        <v/>
      </c>
      <c r="CX850" t="str">
        <f t="shared" si="418"/>
        <v/>
      </c>
      <c r="CY850" t="str">
        <f t="shared" si="394"/>
        <v/>
      </c>
      <c r="DB850" t="str">
        <f t="shared" si="419"/>
        <v/>
      </c>
      <c r="DC850" t="str">
        <f t="shared" si="419"/>
        <v/>
      </c>
      <c r="DD850" t="str">
        <f t="shared" si="419"/>
        <v/>
      </c>
      <c r="DE850" t="str">
        <f t="shared" si="419"/>
        <v/>
      </c>
      <c r="DF850" t="str">
        <f t="shared" si="419"/>
        <v/>
      </c>
      <c r="DG850" t="str">
        <f t="shared" si="419"/>
        <v/>
      </c>
      <c r="DH850" t="str">
        <f t="shared" si="419"/>
        <v/>
      </c>
      <c r="DI850" t="str">
        <f t="shared" si="419"/>
        <v/>
      </c>
      <c r="DJ850" t="str">
        <f t="shared" si="419"/>
        <v/>
      </c>
      <c r="DK850">
        <f t="shared" si="419"/>
        <v>63347920</v>
      </c>
      <c r="DL850" t="str">
        <f t="shared" si="419"/>
        <v/>
      </c>
      <c r="DM850" t="str">
        <f t="shared" si="419"/>
        <v/>
      </c>
      <c r="DN850" t="str">
        <f t="shared" si="395"/>
        <v/>
      </c>
    </row>
    <row r="851" spans="1:118" x14ac:dyDescent="0.3">
      <c r="A851" t="s">
        <v>0</v>
      </c>
      <c r="B851" t="s">
        <v>1872</v>
      </c>
      <c r="C851">
        <v>5</v>
      </c>
      <c r="D851">
        <v>56249100</v>
      </c>
      <c r="E851">
        <v>0</v>
      </c>
      <c r="F851">
        <v>0</v>
      </c>
      <c r="G851">
        <v>8</v>
      </c>
      <c r="H851">
        <v>0.696665506969397</v>
      </c>
      <c r="I851">
        <v>54697120</v>
      </c>
      <c r="K851" t="str">
        <f t="shared" si="422"/>
        <v/>
      </c>
      <c r="L851" t="str">
        <f t="shared" si="420"/>
        <v/>
      </c>
      <c r="M851" t="str">
        <f t="shared" si="420"/>
        <v/>
      </c>
      <c r="N851" t="str">
        <f t="shared" si="420"/>
        <v/>
      </c>
      <c r="O851">
        <f t="shared" si="420"/>
        <v>56249100</v>
      </c>
      <c r="P851" t="str">
        <f t="shared" si="420"/>
        <v/>
      </c>
      <c r="Q851" t="str">
        <f t="shared" si="420"/>
        <v/>
      </c>
      <c r="R851" t="str">
        <f t="shared" si="420"/>
        <v/>
      </c>
      <c r="S851" t="str">
        <f t="shared" si="420"/>
        <v/>
      </c>
      <c r="T851" t="str">
        <f t="shared" si="420"/>
        <v/>
      </c>
      <c r="U851" t="str">
        <f t="shared" si="420"/>
        <v/>
      </c>
      <c r="V851" t="str">
        <f t="shared" si="420"/>
        <v/>
      </c>
      <c r="W851" t="str">
        <f t="shared" si="420"/>
        <v/>
      </c>
      <c r="X851" s="10"/>
      <c r="AE851" t="str">
        <f t="shared" si="421"/>
        <v/>
      </c>
      <c r="AF851" t="str">
        <f t="shared" si="421"/>
        <v/>
      </c>
      <c r="AG851" t="str">
        <f t="shared" si="421"/>
        <v/>
      </c>
      <c r="AH851" t="str">
        <f t="shared" si="421"/>
        <v/>
      </c>
      <c r="AI851">
        <f t="shared" si="421"/>
        <v>0.696665506969397</v>
      </c>
      <c r="AJ851" t="str">
        <f t="shared" si="421"/>
        <v/>
      </c>
      <c r="AK851" t="str">
        <f t="shared" si="421"/>
        <v/>
      </c>
      <c r="AL851" t="str">
        <f t="shared" si="421"/>
        <v/>
      </c>
      <c r="AM851" t="str">
        <f t="shared" si="421"/>
        <v/>
      </c>
      <c r="AN851" t="str">
        <f t="shared" si="421"/>
        <v/>
      </c>
      <c r="AO851" t="str">
        <f t="shared" si="421"/>
        <v/>
      </c>
      <c r="AP851" t="str">
        <f t="shared" si="421"/>
        <v/>
      </c>
      <c r="AQ851" t="str">
        <f t="shared" si="421"/>
        <v/>
      </c>
      <c r="AT851" t="str">
        <f t="shared" si="416"/>
        <v/>
      </c>
      <c r="AU851" t="str">
        <f t="shared" si="416"/>
        <v/>
      </c>
      <c r="AV851" t="str">
        <f t="shared" si="416"/>
        <v/>
      </c>
      <c r="AW851" t="str">
        <f t="shared" si="416"/>
        <v/>
      </c>
      <c r="AX851">
        <f t="shared" si="416"/>
        <v>54697120</v>
      </c>
      <c r="AY851" t="str">
        <f t="shared" si="416"/>
        <v/>
      </c>
      <c r="AZ851" t="str">
        <f t="shared" si="416"/>
        <v/>
      </c>
      <c r="BA851" t="str">
        <f t="shared" si="416"/>
        <v/>
      </c>
      <c r="BB851" t="str">
        <f t="shared" si="416"/>
        <v/>
      </c>
      <c r="BC851" t="str">
        <f t="shared" si="416"/>
        <v/>
      </c>
      <c r="BD851" t="str">
        <f t="shared" si="416"/>
        <v/>
      </c>
      <c r="BE851" t="str">
        <f t="shared" si="416"/>
        <v/>
      </c>
      <c r="BF851" t="str">
        <f t="shared" si="392"/>
        <v/>
      </c>
      <c r="BK851" t="s">
        <v>0</v>
      </c>
      <c r="BL851" t="s">
        <v>1873</v>
      </c>
      <c r="BM851">
        <v>9</v>
      </c>
      <c r="BN851">
        <v>0</v>
      </c>
      <c r="BO851">
        <v>53990200</v>
      </c>
      <c r="BP851">
        <v>0</v>
      </c>
      <c r="BQ851">
        <v>9</v>
      </c>
      <c r="BR851">
        <v>1.4019442926107599</v>
      </c>
      <c r="BS851">
        <v>47012760</v>
      </c>
      <c r="BT851" t="str">
        <f t="shared" si="417"/>
        <v/>
      </c>
      <c r="BU851" t="str">
        <f t="shared" si="417"/>
        <v/>
      </c>
      <c r="BV851" t="str">
        <f t="shared" si="417"/>
        <v/>
      </c>
      <c r="BW851" t="str">
        <f t="shared" si="417"/>
        <v/>
      </c>
      <c r="BX851" t="str">
        <f t="shared" si="417"/>
        <v/>
      </c>
      <c r="BY851" t="str">
        <f t="shared" si="417"/>
        <v/>
      </c>
      <c r="BZ851" t="str">
        <f t="shared" si="417"/>
        <v/>
      </c>
      <c r="CA851" t="str">
        <f t="shared" si="417"/>
        <v/>
      </c>
      <c r="CB851">
        <f t="shared" si="417"/>
        <v>53990200</v>
      </c>
      <c r="CC851" t="str">
        <f t="shared" si="417"/>
        <v/>
      </c>
      <c r="CD851" t="str">
        <f t="shared" si="417"/>
        <v/>
      </c>
      <c r="CE851" t="str">
        <f t="shared" si="417"/>
        <v/>
      </c>
      <c r="CF851" t="str">
        <f t="shared" si="393"/>
        <v/>
      </c>
      <c r="CG851" s="10"/>
      <c r="CM851" t="str">
        <f t="shared" si="418"/>
        <v/>
      </c>
      <c r="CN851" t="str">
        <f t="shared" si="418"/>
        <v/>
      </c>
      <c r="CO851" t="str">
        <f t="shared" si="418"/>
        <v/>
      </c>
      <c r="CP851" t="str">
        <f t="shared" si="418"/>
        <v/>
      </c>
      <c r="CQ851" t="str">
        <f t="shared" si="418"/>
        <v/>
      </c>
      <c r="CR851" t="str">
        <f t="shared" si="418"/>
        <v/>
      </c>
      <c r="CS851" t="str">
        <f t="shared" si="418"/>
        <v/>
      </c>
      <c r="CT851" t="str">
        <f t="shared" si="418"/>
        <v/>
      </c>
      <c r="CU851">
        <f t="shared" si="418"/>
        <v>1.4019442926107599</v>
      </c>
      <c r="CV851" t="str">
        <f t="shared" si="418"/>
        <v/>
      </c>
      <c r="CW851" t="str">
        <f t="shared" si="418"/>
        <v/>
      </c>
      <c r="CX851" t="str">
        <f t="shared" si="418"/>
        <v/>
      </c>
      <c r="CY851" t="str">
        <f t="shared" si="394"/>
        <v/>
      </c>
      <c r="DB851" t="str">
        <f t="shared" si="419"/>
        <v/>
      </c>
      <c r="DC851" t="str">
        <f t="shared" si="419"/>
        <v/>
      </c>
      <c r="DD851" t="str">
        <f t="shared" si="419"/>
        <v/>
      </c>
      <c r="DE851" t="str">
        <f t="shared" si="419"/>
        <v/>
      </c>
      <c r="DF851" t="str">
        <f t="shared" si="419"/>
        <v/>
      </c>
      <c r="DG851" t="str">
        <f t="shared" si="419"/>
        <v/>
      </c>
      <c r="DH851" t="str">
        <f t="shared" si="419"/>
        <v/>
      </c>
      <c r="DI851" t="str">
        <f t="shared" si="419"/>
        <v/>
      </c>
      <c r="DJ851">
        <f t="shared" si="419"/>
        <v>47012760</v>
      </c>
      <c r="DK851" t="str">
        <f t="shared" si="419"/>
        <v/>
      </c>
      <c r="DL851" t="str">
        <f t="shared" si="419"/>
        <v/>
      </c>
      <c r="DM851" t="str">
        <f t="shared" si="419"/>
        <v/>
      </c>
      <c r="DN851" t="str">
        <f t="shared" si="395"/>
        <v/>
      </c>
    </row>
    <row r="852" spans="1:118" x14ac:dyDescent="0.3">
      <c r="A852" t="s">
        <v>0</v>
      </c>
      <c r="B852" t="s">
        <v>1874</v>
      </c>
      <c r="C852">
        <v>6</v>
      </c>
      <c r="D852">
        <v>58989500</v>
      </c>
      <c r="E852">
        <v>0</v>
      </c>
      <c r="F852">
        <v>0</v>
      </c>
      <c r="G852">
        <v>46</v>
      </c>
      <c r="H852">
        <v>1.0580979974406799</v>
      </c>
      <c r="I852">
        <v>63457176</v>
      </c>
      <c r="K852" t="str">
        <f t="shared" si="422"/>
        <v/>
      </c>
      <c r="L852" t="str">
        <f t="shared" si="420"/>
        <v/>
      </c>
      <c r="M852" t="str">
        <f t="shared" si="420"/>
        <v/>
      </c>
      <c r="N852" t="str">
        <f t="shared" si="420"/>
        <v/>
      </c>
      <c r="O852" t="str">
        <f t="shared" si="420"/>
        <v/>
      </c>
      <c r="P852">
        <f t="shared" si="420"/>
        <v>58989500</v>
      </c>
      <c r="Q852" t="str">
        <f t="shared" si="420"/>
        <v/>
      </c>
      <c r="R852" t="str">
        <f t="shared" si="420"/>
        <v/>
      </c>
      <c r="S852" t="str">
        <f t="shared" si="420"/>
        <v/>
      </c>
      <c r="T852" t="str">
        <f t="shared" si="420"/>
        <v/>
      </c>
      <c r="U852" t="str">
        <f t="shared" si="420"/>
        <v/>
      </c>
      <c r="V852" t="str">
        <f t="shared" si="420"/>
        <v/>
      </c>
      <c r="W852" t="str">
        <f t="shared" si="420"/>
        <v/>
      </c>
      <c r="X852" s="10"/>
      <c r="AE852" t="str">
        <f t="shared" si="421"/>
        <v/>
      </c>
      <c r="AF852" t="str">
        <f t="shared" si="421"/>
        <v/>
      </c>
      <c r="AG852" t="str">
        <f t="shared" si="421"/>
        <v/>
      </c>
      <c r="AH852" t="str">
        <f t="shared" si="421"/>
        <v/>
      </c>
      <c r="AI852" t="str">
        <f t="shared" si="421"/>
        <v/>
      </c>
      <c r="AJ852">
        <f t="shared" si="421"/>
        <v>1.0580979974406799</v>
      </c>
      <c r="AK852" t="str">
        <f t="shared" si="421"/>
        <v/>
      </c>
      <c r="AL852" t="str">
        <f t="shared" si="421"/>
        <v/>
      </c>
      <c r="AM852" t="str">
        <f t="shared" si="421"/>
        <v/>
      </c>
      <c r="AN852" t="str">
        <f t="shared" si="421"/>
        <v/>
      </c>
      <c r="AO852" t="str">
        <f t="shared" si="421"/>
        <v/>
      </c>
      <c r="AP852" t="str">
        <f t="shared" si="421"/>
        <v/>
      </c>
      <c r="AQ852" t="str">
        <f t="shared" si="421"/>
        <v/>
      </c>
      <c r="AT852" t="str">
        <f t="shared" si="416"/>
        <v/>
      </c>
      <c r="AU852" t="str">
        <f t="shared" si="416"/>
        <v/>
      </c>
      <c r="AV852" t="str">
        <f t="shared" si="416"/>
        <v/>
      </c>
      <c r="AW852" t="str">
        <f t="shared" si="416"/>
        <v/>
      </c>
      <c r="AX852" t="str">
        <f t="shared" si="416"/>
        <v/>
      </c>
      <c r="AY852">
        <f t="shared" si="416"/>
        <v>63457176</v>
      </c>
      <c r="AZ852" t="str">
        <f t="shared" si="416"/>
        <v/>
      </c>
      <c r="BA852" t="str">
        <f t="shared" si="416"/>
        <v/>
      </c>
      <c r="BB852" t="str">
        <f t="shared" si="416"/>
        <v/>
      </c>
      <c r="BC852" t="str">
        <f t="shared" si="416"/>
        <v/>
      </c>
      <c r="BD852" t="str">
        <f t="shared" si="416"/>
        <v/>
      </c>
      <c r="BE852" t="str">
        <f t="shared" si="416"/>
        <v/>
      </c>
      <c r="BF852" t="str">
        <f t="shared" si="392"/>
        <v/>
      </c>
      <c r="BK852" t="s">
        <v>0</v>
      </c>
      <c r="BL852" t="s">
        <v>1875</v>
      </c>
      <c r="BM852">
        <v>8</v>
      </c>
      <c r="BN852">
        <v>0</v>
      </c>
      <c r="BO852">
        <v>51632000</v>
      </c>
      <c r="BP852">
        <v>0</v>
      </c>
      <c r="BQ852">
        <v>26</v>
      </c>
      <c r="BR852">
        <v>0.43818203559659002</v>
      </c>
      <c r="BS852">
        <v>54523864</v>
      </c>
      <c r="BT852" t="str">
        <f t="shared" si="417"/>
        <v/>
      </c>
      <c r="BU852" t="str">
        <f t="shared" si="417"/>
        <v/>
      </c>
      <c r="BV852" t="str">
        <f t="shared" si="417"/>
        <v/>
      </c>
      <c r="BW852" t="str">
        <f t="shared" si="417"/>
        <v/>
      </c>
      <c r="BX852" t="str">
        <f t="shared" si="417"/>
        <v/>
      </c>
      <c r="BY852" t="str">
        <f t="shared" si="417"/>
        <v/>
      </c>
      <c r="BZ852" t="str">
        <f t="shared" si="417"/>
        <v/>
      </c>
      <c r="CA852">
        <f t="shared" si="417"/>
        <v>51632000</v>
      </c>
      <c r="CB852" t="str">
        <f t="shared" si="417"/>
        <v/>
      </c>
      <c r="CC852" t="str">
        <f t="shared" si="417"/>
        <v/>
      </c>
      <c r="CD852" t="str">
        <f t="shared" si="417"/>
        <v/>
      </c>
      <c r="CE852" t="str">
        <f t="shared" si="417"/>
        <v/>
      </c>
      <c r="CF852" t="str">
        <f t="shared" si="393"/>
        <v/>
      </c>
      <c r="CG852" s="10"/>
      <c r="CM852" t="str">
        <f t="shared" si="418"/>
        <v/>
      </c>
      <c r="CN852" t="str">
        <f t="shared" si="418"/>
        <v/>
      </c>
      <c r="CO852" t="str">
        <f t="shared" si="418"/>
        <v/>
      </c>
      <c r="CP852" t="str">
        <f t="shared" si="418"/>
        <v/>
      </c>
      <c r="CQ852" t="str">
        <f t="shared" si="418"/>
        <v/>
      </c>
      <c r="CR852" t="str">
        <f t="shared" si="418"/>
        <v/>
      </c>
      <c r="CS852" t="str">
        <f t="shared" si="418"/>
        <v/>
      </c>
      <c r="CT852">
        <f t="shared" si="418"/>
        <v>0.43818203559659002</v>
      </c>
      <c r="CU852" t="str">
        <f t="shared" si="418"/>
        <v/>
      </c>
      <c r="CV852" t="str">
        <f t="shared" si="418"/>
        <v/>
      </c>
      <c r="CW852" t="str">
        <f t="shared" si="418"/>
        <v/>
      </c>
      <c r="CX852" t="str">
        <f t="shared" si="418"/>
        <v/>
      </c>
      <c r="CY852" t="str">
        <f t="shared" si="394"/>
        <v/>
      </c>
      <c r="DB852" t="str">
        <f t="shared" si="419"/>
        <v/>
      </c>
      <c r="DC852" t="str">
        <f t="shared" si="419"/>
        <v/>
      </c>
      <c r="DD852" t="str">
        <f t="shared" si="419"/>
        <v/>
      </c>
      <c r="DE852" t="str">
        <f t="shared" si="419"/>
        <v/>
      </c>
      <c r="DF852" t="str">
        <f t="shared" si="419"/>
        <v/>
      </c>
      <c r="DG852" t="str">
        <f t="shared" si="419"/>
        <v/>
      </c>
      <c r="DH852" t="str">
        <f t="shared" si="419"/>
        <v/>
      </c>
      <c r="DI852">
        <f t="shared" si="419"/>
        <v>54523864</v>
      </c>
      <c r="DJ852" t="str">
        <f t="shared" si="419"/>
        <v/>
      </c>
      <c r="DK852" t="str">
        <f t="shared" si="419"/>
        <v/>
      </c>
      <c r="DL852" t="str">
        <f t="shared" si="419"/>
        <v/>
      </c>
      <c r="DM852" t="str">
        <f t="shared" si="419"/>
        <v/>
      </c>
      <c r="DN852" t="str">
        <f t="shared" si="395"/>
        <v/>
      </c>
    </row>
    <row r="853" spans="1:118" x14ac:dyDescent="0.3">
      <c r="A853" t="s">
        <v>0</v>
      </c>
      <c r="B853" t="s">
        <v>1876</v>
      </c>
      <c r="C853">
        <v>7</v>
      </c>
      <c r="D853">
        <v>5751101300</v>
      </c>
      <c r="E853">
        <v>0</v>
      </c>
      <c r="F853">
        <v>0</v>
      </c>
      <c r="G853">
        <v>19</v>
      </c>
      <c r="H853">
        <v>0.942451462269559</v>
      </c>
      <c r="I853">
        <v>50254218</v>
      </c>
      <c r="K853" t="str">
        <f t="shared" si="422"/>
        <v/>
      </c>
      <c r="L853" t="str">
        <f t="shared" si="420"/>
        <v/>
      </c>
      <c r="M853" t="str">
        <f t="shared" si="420"/>
        <v/>
      </c>
      <c r="N853" t="str">
        <f t="shared" si="420"/>
        <v/>
      </c>
      <c r="O853" t="str">
        <f t="shared" si="420"/>
        <v/>
      </c>
      <c r="P853" t="str">
        <f t="shared" si="420"/>
        <v/>
      </c>
      <c r="Q853">
        <f t="shared" si="420"/>
        <v>5751101300</v>
      </c>
      <c r="R853" t="str">
        <f t="shared" si="420"/>
        <v/>
      </c>
      <c r="S853" t="str">
        <f t="shared" si="420"/>
        <v/>
      </c>
      <c r="T853" t="str">
        <f t="shared" si="420"/>
        <v/>
      </c>
      <c r="U853" t="str">
        <f t="shared" si="420"/>
        <v/>
      </c>
      <c r="V853" t="str">
        <f t="shared" si="420"/>
        <v/>
      </c>
      <c r="W853" t="str">
        <f t="shared" si="420"/>
        <v/>
      </c>
      <c r="X853" s="10"/>
      <c r="AE853" t="str">
        <f t="shared" si="421"/>
        <v/>
      </c>
      <c r="AF853" t="str">
        <f t="shared" si="421"/>
        <v/>
      </c>
      <c r="AG853" t="str">
        <f t="shared" si="421"/>
        <v/>
      </c>
      <c r="AH853" t="str">
        <f t="shared" si="421"/>
        <v/>
      </c>
      <c r="AI853" t="str">
        <f t="shared" si="421"/>
        <v/>
      </c>
      <c r="AJ853" t="str">
        <f t="shared" si="421"/>
        <v/>
      </c>
      <c r="AK853">
        <f t="shared" si="421"/>
        <v>0.942451462269559</v>
      </c>
      <c r="AL853" t="str">
        <f t="shared" si="421"/>
        <v/>
      </c>
      <c r="AM853" t="str">
        <f t="shared" si="421"/>
        <v/>
      </c>
      <c r="AN853" t="str">
        <f t="shared" si="421"/>
        <v/>
      </c>
      <c r="AO853" t="str">
        <f t="shared" si="421"/>
        <v/>
      </c>
      <c r="AP853" t="str">
        <f t="shared" si="421"/>
        <v/>
      </c>
      <c r="AQ853" t="str">
        <f t="shared" si="421"/>
        <v/>
      </c>
      <c r="AT853" t="str">
        <f t="shared" si="416"/>
        <v/>
      </c>
      <c r="AU853" t="str">
        <f t="shared" si="416"/>
        <v/>
      </c>
      <c r="AV853" t="str">
        <f t="shared" si="416"/>
        <v/>
      </c>
      <c r="AW853" t="str">
        <f t="shared" si="416"/>
        <v/>
      </c>
      <c r="AX853" t="str">
        <f t="shared" si="416"/>
        <v/>
      </c>
      <c r="AY853" t="str">
        <f t="shared" si="416"/>
        <v/>
      </c>
      <c r="AZ853">
        <f t="shared" si="416"/>
        <v>50254218</v>
      </c>
      <c r="BA853" t="str">
        <f t="shared" si="416"/>
        <v/>
      </c>
      <c r="BB853" t="str">
        <f t="shared" si="416"/>
        <v/>
      </c>
      <c r="BC853" t="str">
        <f t="shared" si="416"/>
        <v/>
      </c>
      <c r="BD853" t="str">
        <f t="shared" si="416"/>
        <v/>
      </c>
      <c r="BE853" t="str">
        <f t="shared" si="416"/>
        <v/>
      </c>
      <c r="BF853" t="str">
        <f t="shared" si="392"/>
        <v/>
      </c>
      <c r="BK853" t="s">
        <v>0</v>
      </c>
      <c r="BL853" t="s">
        <v>1877</v>
      </c>
      <c r="BM853">
        <v>7</v>
      </c>
      <c r="BN853">
        <v>0</v>
      </c>
      <c r="BO853">
        <v>5551871500</v>
      </c>
      <c r="BP853">
        <v>0</v>
      </c>
      <c r="BQ853">
        <v>19</v>
      </c>
      <c r="BR853">
        <v>0.98467041087173102</v>
      </c>
      <c r="BS853">
        <v>62881966</v>
      </c>
      <c r="BT853" t="str">
        <f t="shared" si="417"/>
        <v/>
      </c>
      <c r="BU853" t="str">
        <f t="shared" si="417"/>
        <v/>
      </c>
      <c r="BV853" t="str">
        <f t="shared" si="417"/>
        <v/>
      </c>
      <c r="BW853" t="str">
        <f t="shared" si="417"/>
        <v/>
      </c>
      <c r="BX853" t="str">
        <f t="shared" si="417"/>
        <v/>
      </c>
      <c r="BY853" t="str">
        <f t="shared" si="417"/>
        <v/>
      </c>
      <c r="BZ853">
        <f t="shared" si="417"/>
        <v>5551871500</v>
      </c>
      <c r="CA853" t="str">
        <f t="shared" si="417"/>
        <v/>
      </c>
      <c r="CB853" t="str">
        <f t="shared" si="417"/>
        <v/>
      </c>
      <c r="CC853" t="str">
        <f t="shared" si="417"/>
        <v/>
      </c>
      <c r="CD853" t="str">
        <f t="shared" si="417"/>
        <v/>
      </c>
      <c r="CE853" t="str">
        <f t="shared" si="417"/>
        <v/>
      </c>
      <c r="CF853" t="str">
        <f t="shared" si="393"/>
        <v/>
      </c>
      <c r="CG853" s="10"/>
      <c r="CM853" t="str">
        <f t="shared" si="418"/>
        <v/>
      </c>
      <c r="CN853" t="str">
        <f t="shared" si="418"/>
        <v/>
      </c>
      <c r="CO853" t="str">
        <f t="shared" si="418"/>
        <v/>
      </c>
      <c r="CP853" t="str">
        <f t="shared" si="418"/>
        <v/>
      </c>
      <c r="CQ853" t="str">
        <f t="shared" si="418"/>
        <v/>
      </c>
      <c r="CR853" t="str">
        <f t="shared" si="418"/>
        <v/>
      </c>
      <c r="CS853">
        <f t="shared" si="418"/>
        <v>0.98467041087173102</v>
      </c>
      <c r="CT853" t="str">
        <f t="shared" si="418"/>
        <v/>
      </c>
      <c r="CU853" t="str">
        <f t="shared" si="418"/>
        <v/>
      </c>
      <c r="CV853" t="str">
        <f t="shared" si="418"/>
        <v/>
      </c>
      <c r="CW853" t="str">
        <f t="shared" si="418"/>
        <v/>
      </c>
      <c r="CX853" t="str">
        <f t="shared" si="418"/>
        <v/>
      </c>
      <c r="CY853" t="str">
        <f t="shared" si="394"/>
        <v/>
      </c>
      <c r="DB853" t="str">
        <f t="shared" si="419"/>
        <v/>
      </c>
      <c r="DC853" t="str">
        <f t="shared" si="419"/>
        <v/>
      </c>
      <c r="DD853" t="str">
        <f t="shared" si="419"/>
        <v/>
      </c>
      <c r="DE853" t="str">
        <f t="shared" si="419"/>
        <v/>
      </c>
      <c r="DF853" t="str">
        <f t="shared" si="419"/>
        <v/>
      </c>
      <c r="DG853" t="str">
        <f t="shared" si="419"/>
        <v/>
      </c>
      <c r="DH853">
        <f t="shared" si="419"/>
        <v>62881966</v>
      </c>
      <c r="DI853" t="str">
        <f t="shared" si="419"/>
        <v/>
      </c>
      <c r="DJ853" t="str">
        <f t="shared" si="419"/>
        <v/>
      </c>
      <c r="DK853" t="str">
        <f t="shared" si="419"/>
        <v/>
      </c>
      <c r="DL853" t="str">
        <f t="shared" si="419"/>
        <v/>
      </c>
      <c r="DM853" t="str">
        <f t="shared" si="419"/>
        <v/>
      </c>
      <c r="DN853" t="str">
        <f t="shared" si="395"/>
        <v/>
      </c>
    </row>
    <row r="854" spans="1:118" x14ac:dyDescent="0.3">
      <c r="A854" t="s">
        <v>0</v>
      </c>
      <c r="B854" t="s">
        <v>1878</v>
      </c>
      <c r="C854">
        <v>8</v>
      </c>
      <c r="D854">
        <v>50083500</v>
      </c>
      <c r="E854">
        <v>0</v>
      </c>
      <c r="F854">
        <v>0</v>
      </c>
      <c r="G854">
        <v>26</v>
      </c>
      <c r="H854">
        <v>1.00260053725272</v>
      </c>
      <c r="I854">
        <v>57898136</v>
      </c>
      <c r="K854" t="str">
        <f t="shared" si="422"/>
        <v/>
      </c>
      <c r="L854" t="str">
        <f t="shared" si="420"/>
        <v/>
      </c>
      <c r="M854" t="str">
        <f t="shared" si="420"/>
        <v/>
      </c>
      <c r="N854" t="str">
        <f t="shared" si="420"/>
        <v/>
      </c>
      <c r="O854" t="str">
        <f t="shared" si="420"/>
        <v/>
      </c>
      <c r="P854" t="str">
        <f t="shared" si="420"/>
        <v/>
      </c>
      <c r="Q854" t="str">
        <f t="shared" si="420"/>
        <v/>
      </c>
      <c r="R854">
        <f t="shared" si="420"/>
        <v>50083500</v>
      </c>
      <c r="S854" t="str">
        <f t="shared" si="420"/>
        <v/>
      </c>
      <c r="T854" t="str">
        <f t="shared" si="420"/>
        <v/>
      </c>
      <c r="U854" t="str">
        <f t="shared" si="420"/>
        <v/>
      </c>
      <c r="V854" t="str">
        <f t="shared" si="420"/>
        <v/>
      </c>
      <c r="W854" t="str">
        <f t="shared" si="420"/>
        <v/>
      </c>
      <c r="X854" s="10"/>
      <c r="AE854" t="str">
        <f t="shared" si="421"/>
        <v/>
      </c>
      <c r="AF854" t="str">
        <f t="shared" si="421"/>
        <v/>
      </c>
      <c r="AG854" t="str">
        <f t="shared" si="421"/>
        <v/>
      </c>
      <c r="AH854" t="str">
        <f t="shared" si="421"/>
        <v/>
      </c>
      <c r="AI854" t="str">
        <f t="shared" si="421"/>
        <v/>
      </c>
      <c r="AJ854" t="str">
        <f t="shared" si="421"/>
        <v/>
      </c>
      <c r="AK854" t="str">
        <f t="shared" si="421"/>
        <v/>
      </c>
      <c r="AL854">
        <f t="shared" si="421"/>
        <v>1.00260053725272</v>
      </c>
      <c r="AM854" t="str">
        <f t="shared" si="421"/>
        <v/>
      </c>
      <c r="AN854" t="str">
        <f t="shared" si="421"/>
        <v/>
      </c>
      <c r="AO854" t="str">
        <f t="shared" si="421"/>
        <v/>
      </c>
      <c r="AP854" t="str">
        <f t="shared" si="421"/>
        <v/>
      </c>
      <c r="AQ854" t="str">
        <f t="shared" si="421"/>
        <v/>
      </c>
      <c r="AT854" t="str">
        <f t="shared" si="416"/>
        <v/>
      </c>
      <c r="AU854" t="str">
        <f t="shared" si="416"/>
        <v/>
      </c>
      <c r="AV854" t="str">
        <f t="shared" si="416"/>
        <v/>
      </c>
      <c r="AW854" t="str">
        <f t="shared" si="416"/>
        <v/>
      </c>
      <c r="AX854" t="str">
        <f t="shared" si="416"/>
        <v/>
      </c>
      <c r="AY854" t="str">
        <f t="shared" si="416"/>
        <v/>
      </c>
      <c r="AZ854" t="str">
        <f t="shared" si="416"/>
        <v/>
      </c>
      <c r="BA854">
        <f t="shared" si="416"/>
        <v>57898136</v>
      </c>
      <c r="BB854" t="str">
        <f t="shared" si="416"/>
        <v/>
      </c>
      <c r="BC854" t="str">
        <f t="shared" si="416"/>
        <v/>
      </c>
      <c r="BD854" t="str">
        <f t="shared" si="416"/>
        <v/>
      </c>
      <c r="BE854" t="str">
        <f t="shared" si="416"/>
        <v/>
      </c>
      <c r="BF854" t="str">
        <f t="shared" si="392"/>
        <v/>
      </c>
      <c r="BK854" t="s">
        <v>0</v>
      </c>
      <c r="BL854" t="s">
        <v>1879</v>
      </c>
      <c r="BM854">
        <v>6</v>
      </c>
      <c r="BN854">
        <v>0</v>
      </c>
      <c r="BO854">
        <v>61508500</v>
      </c>
      <c r="BP854">
        <v>0</v>
      </c>
      <c r="BQ854">
        <v>46</v>
      </c>
      <c r="BR854">
        <v>0.76946760425658101</v>
      </c>
      <c r="BS854">
        <v>45657800</v>
      </c>
      <c r="BT854" t="str">
        <f t="shared" si="417"/>
        <v/>
      </c>
      <c r="BU854" t="str">
        <f t="shared" si="417"/>
        <v/>
      </c>
      <c r="BV854" t="str">
        <f t="shared" si="417"/>
        <v/>
      </c>
      <c r="BW854" t="str">
        <f t="shared" si="417"/>
        <v/>
      </c>
      <c r="BX854" t="str">
        <f t="shared" si="417"/>
        <v/>
      </c>
      <c r="BY854">
        <f t="shared" si="417"/>
        <v>61508500</v>
      </c>
      <c r="BZ854" t="str">
        <f t="shared" si="417"/>
        <v/>
      </c>
      <c r="CA854" t="str">
        <f t="shared" si="417"/>
        <v/>
      </c>
      <c r="CB854" t="str">
        <f t="shared" si="417"/>
        <v/>
      </c>
      <c r="CC854" t="str">
        <f t="shared" si="417"/>
        <v/>
      </c>
      <c r="CD854" t="str">
        <f t="shared" si="417"/>
        <v/>
      </c>
      <c r="CE854" t="str">
        <f t="shared" si="417"/>
        <v/>
      </c>
      <c r="CF854" t="str">
        <f t="shared" si="393"/>
        <v/>
      </c>
      <c r="CG854" s="10"/>
      <c r="CM854" t="str">
        <f t="shared" si="418"/>
        <v/>
      </c>
      <c r="CN854" t="str">
        <f t="shared" si="418"/>
        <v/>
      </c>
      <c r="CO854" t="str">
        <f t="shared" si="418"/>
        <v/>
      </c>
      <c r="CP854" t="str">
        <f t="shared" si="418"/>
        <v/>
      </c>
      <c r="CQ854" t="str">
        <f t="shared" si="418"/>
        <v/>
      </c>
      <c r="CR854">
        <f t="shared" si="418"/>
        <v>0.76946760425658101</v>
      </c>
      <c r="CS854" t="str">
        <f t="shared" si="418"/>
        <v/>
      </c>
      <c r="CT854" t="str">
        <f t="shared" si="418"/>
        <v/>
      </c>
      <c r="CU854" t="str">
        <f t="shared" si="418"/>
        <v/>
      </c>
      <c r="CV854" t="str">
        <f t="shared" si="418"/>
        <v/>
      </c>
      <c r="CW854" t="str">
        <f t="shared" si="418"/>
        <v/>
      </c>
      <c r="CX854" t="str">
        <f t="shared" si="418"/>
        <v/>
      </c>
      <c r="CY854" t="str">
        <f t="shared" si="394"/>
        <v/>
      </c>
      <c r="DB854" t="str">
        <f t="shared" si="419"/>
        <v/>
      </c>
      <c r="DC854" t="str">
        <f t="shared" si="419"/>
        <v/>
      </c>
      <c r="DD854" t="str">
        <f t="shared" si="419"/>
        <v/>
      </c>
      <c r="DE854" t="str">
        <f t="shared" si="419"/>
        <v/>
      </c>
      <c r="DF854" t="str">
        <f t="shared" si="419"/>
        <v/>
      </c>
      <c r="DG854">
        <f t="shared" si="419"/>
        <v>45657800</v>
      </c>
      <c r="DH854" t="str">
        <f t="shared" si="419"/>
        <v/>
      </c>
      <c r="DI854" t="str">
        <f t="shared" si="419"/>
        <v/>
      </c>
      <c r="DJ854" t="str">
        <f t="shared" si="419"/>
        <v/>
      </c>
      <c r="DK854" t="str">
        <f t="shared" si="419"/>
        <v/>
      </c>
      <c r="DL854" t="str">
        <f t="shared" si="419"/>
        <v/>
      </c>
      <c r="DM854" t="str">
        <f t="shared" si="419"/>
        <v/>
      </c>
      <c r="DN854" t="str">
        <f t="shared" si="395"/>
        <v/>
      </c>
    </row>
    <row r="855" spans="1:118" x14ac:dyDescent="0.3">
      <c r="A855" t="s">
        <v>0</v>
      </c>
      <c r="B855" t="s">
        <v>1880</v>
      </c>
      <c r="C855">
        <v>9</v>
      </c>
      <c r="D855">
        <v>54439700</v>
      </c>
      <c r="E855">
        <v>0</v>
      </c>
      <c r="F855">
        <v>0</v>
      </c>
      <c r="G855">
        <v>9</v>
      </c>
      <c r="H855">
        <v>0.90871307478588204</v>
      </c>
      <c r="I855">
        <v>42928056</v>
      </c>
      <c r="K855" t="str">
        <f t="shared" si="422"/>
        <v/>
      </c>
      <c r="L855" t="str">
        <f t="shared" si="420"/>
        <v/>
      </c>
      <c r="M855" t="str">
        <f t="shared" si="420"/>
        <v/>
      </c>
      <c r="N855" t="str">
        <f t="shared" si="420"/>
        <v/>
      </c>
      <c r="O855" t="str">
        <f t="shared" si="420"/>
        <v/>
      </c>
      <c r="P855" t="str">
        <f t="shared" si="420"/>
        <v/>
      </c>
      <c r="Q855" t="str">
        <f t="shared" si="420"/>
        <v/>
      </c>
      <c r="R855" t="str">
        <f t="shared" si="420"/>
        <v/>
      </c>
      <c r="S855">
        <f t="shared" si="420"/>
        <v>54439700</v>
      </c>
      <c r="T855" t="str">
        <f t="shared" si="420"/>
        <v/>
      </c>
      <c r="U855" t="str">
        <f t="shared" si="420"/>
        <v/>
      </c>
      <c r="V855" t="str">
        <f t="shared" si="420"/>
        <v/>
      </c>
      <c r="W855" t="str">
        <f t="shared" si="420"/>
        <v/>
      </c>
      <c r="X855" s="10"/>
      <c r="AE855" t="str">
        <f t="shared" si="421"/>
        <v/>
      </c>
      <c r="AF855" t="str">
        <f t="shared" si="421"/>
        <v/>
      </c>
      <c r="AG855" t="str">
        <f t="shared" si="421"/>
        <v/>
      </c>
      <c r="AH855" t="str">
        <f t="shared" si="421"/>
        <v/>
      </c>
      <c r="AI855" t="str">
        <f t="shared" si="421"/>
        <v/>
      </c>
      <c r="AJ855" t="str">
        <f t="shared" si="421"/>
        <v/>
      </c>
      <c r="AK855" t="str">
        <f t="shared" si="421"/>
        <v/>
      </c>
      <c r="AL855" t="str">
        <f t="shared" si="421"/>
        <v/>
      </c>
      <c r="AM855">
        <f t="shared" si="421"/>
        <v>0.90871307478588204</v>
      </c>
      <c r="AN855" t="str">
        <f t="shared" si="421"/>
        <v/>
      </c>
      <c r="AO855" t="str">
        <f t="shared" si="421"/>
        <v/>
      </c>
      <c r="AP855" t="str">
        <f t="shared" si="421"/>
        <v/>
      </c>
      <c r="AQ855" t="str">
        <f t="shared" si="421"/>
        <v/>
      </c>
      <c r="AT855" t="str">
        <f t="shared" si="416"/>
        <v/>
      </c>
      <c r="AU855" t="str">
        <f t="shared" si="416"/>
        <v/>
      </c>
      <c r="AV855" t="str">
        <f t="shared" si="416"/>
        <v/>
      </c>
      <c r="AW855" t="str">
        <f t="shared" si="416"/>
        <v/>
      </c>
      <c r="AX855" t="str">
        <f t="shared" si="416"/>
        <v/>
      </c>
      <c r="AY855" t="str">
        <f t="shared" si="416"/>
        <v/>
      </c>
      <c r="AZ855" t="str">
        <f t="shared" si="416"/>
        <v/>
      </c>
      <c r="BA855" t="str">
        <f t="shared" si="416"/>
        <v/>
      </c>
      <c r="BB855">
        <f t="shared" si="416"/>
        <v>42928056</v>
      </c>
      <c r="BC855" t="str">
        <f t="shared" si="416"/>
        <v/>
      </c>
      <c r="BD855" t="str">
        <f t="shared" si="416"/>
        <v/>
      </c>
      <c r="BE855" t="str">
        <f t="shared" si="416"/>
        <v/>
      </c>
      <c r="BF855" t="str">
        <f t="shared" si="392"/>
        <v/>
      </c>
      <c r="BK855" t="s">
        <v>0</v>
      </c>
      <c r="BL855" t="s">
        <v>1881</v>
      </c>
      <c r="BM855">
        <v>5</v>
      </c>
      <c r="BN855">
        <v>0</v>
      </c>
      <c r="BO855">
        <v>7251800000</v>
      </c>
      <c r="BP855">
        <v>0</v>
      </c>
      <c r="BQ855">
        <v>8</v>
      </c>
      <c r="BR855">
        <v>0.98389363390711604</v>
      </c>
      <c r="BS855">
        <v>55124150</v>
      </c>
      <c r="BT855" t="str">
        <f t="shared" si="417"/>
        <v/>
      </c>
      <c r="BU855" t="str">
        <f t="shared" si="417"/>
        <v/>
      </c>
      <c r="BV855" t="str">
        <f t="shared" si="417"/>
        <v/>
      </c>
      <c r="BW855" t="str">
        <f t="shared" si="417"/>
        <v/>
      </c>
      <c r="BX855">
        <f t="shared" si="417"/>
        <v>7251800000</v>
      </c>
      <c r="BY855" t="str">
        <f t="shared" si="417"/>
        <v/>
      </c>
      <c r="BZ855" t="str">
        <f t="shared" si="417"/>
        <v/>
      </c>
      <c r="CA855" t="str">
        <f t="shared" si="417"/>
        <v/>
      </c>
      <c r="CB855" t="str">
        <f t="shared" si="417"/>
        <v/>
      </c>
      <c r="CC855" t="str">
        <f t="shared" si="417"/>
        <v/>
      </c>
      <c r="CD855" t="str">
        <f t="shared" si="417"/>
        <v/>
      </c>
      <c r="CE855" t="str">
        <f t="shared" si="417"/>
        <v/>
      </c>
      <c r="CF855" t="str">
        <f t="shared" si="393"/>
        <v/>
      </c>
      <c r="CG855" s="10"/>
      <c r="CM855" t="str">
        <f t="shared" si="418"/>
        <v/>
      </c>
      <c r="CN855" t="str">
        <f t="shared" si="418"/>
        <v/>
      </c>
      <c r="CO855" t="str">
        <f t="shared" si="418"/>
        <v/>
      </c>
      <c r="CP855" t="str">
        <f t="shared" si="418"/>
        <v/>
      </c>
      <c r="CQ855">
        <f t="shared" si="418"/>
        <v>0.98389363390711604</v>
      </c>
      <c r="CR855" t="str">
        <f t="shared" si="418"/>
        <v/>
      </c>
      <c r="CS855" t="str">
        <f t="shared" si="418"/>
        <v/>
      </c>
      <c r="CT855" t="str">
        <f t="shared" si="418"/>
        <v/>
      </c>
      <c r="CU855" t="str">
        <f t="shared" si="418"/>
        <v/>
      </c>
      <c r="CV855" t="str">
        <f t="shared" si="418"/>
        <v/>
      </c>
      <c r="CW855" t="str">
        <f t="shared" si="418"/>
        <v/>
      </c>
      <c r="CX855" t="str">
        <f t="shared" si="418"/>
        <v/>
      </c>
      <c r="CY855" t="str">
        <f t="shared" si="394"/>
        <v/>
      </c>
      <c r="DB855" t="str">
        <f t="shared" si="419"/>
        <v/>
      </c>
      <c r="DC855" t="str">
        <f t="shared" si="419"/>
        <v/>
      </c>
      <c r="DD855" t="str">
        <f t="shared" si="419"/>
        <v/>
      </c>
      <c r="DE855" t="str">
        <f t="shared" si="419"/>
        <v/>
      </c>
      <c r="DF855">
        <f t="shared" si="419"/>
        <v>55124150</v>
      </c>
      <c r="DG855" t="str">
        <f t="shared" si="419"/>
        <v/>
      </c>
      <c r="DH855" t="str">
        <f t="shared" si="419"/>
        <v/>
      </c>
      <c r="DI855" t="str">
        <f t="shared" si="419"/>
        <v/>
      </c>
      <c r="DJ855" t="str">
        <f t="shared" si="419"/>
        <v/>
      </c>
      <c r="DK855" t="str">
        <f t="shared" si="419"/>
        <v/>
      </c>
      <c r="DL855" t="str">
        <f t="shared" si="419"/>
        <v/>
      </c>
      <c r="DM855" t="str">
        <f t="shared" si="419"/>
        <v/>
      </c>
      <c r="DN855" t="str">
        <f t="shared" si="395"/>
        <v/>
      </c>
    </row>
    <row r="856" spans="1:118" x14ac:dyDescent="0.3">
      <c r="A856" t="s">
        <v>0</v>
      </c>
      <c r="B856" t="s">
        <v>1882</v>
      </c>
      <c r="C856">
        <v>10</v>
      </c>
      <c r="D856">
        <v>580728500</v>
      </c>
      <c r="E856">
        <v>0</v>
      </c>
      <c r="F856">
        <v>0</v>
      </c>
      <c r="G856">
        <v>9</v>
      </c>
      <c r="H856">
        <v>0.90204211117195299</v>
      </c>
      <c r="I856">
        <v>52596574</v>
      </c>
      <c r="K856" t="str">
        <f t="shared" si="422"/>
        <v/>
      </c>
      <c r="L856" t="str">
        <f t="shared" si="420"/>
        <v/>
      </c>
      <c r="M856" t="str">
        <f t="shared" si="420"/>
        <v/>
      </c>
      <c r="N856" t="str">
        <f t="shared" si="420"/>
        <v/>
      </c>
      <c r="O856" t="str">
        <f t="shared" si="420"/>
        <v/>
      </c>
      <c r="P856" t="str">
        <f t="shared" si="420"/>
        <v/>
      </c>
      <c r="Q856" t="str">
        <f t="shared" si="420"/>
        <v/>
      </c>
      <c r="R856" t="str">
        <f t="shared" si="420"/>
        <v/>
      </c>
      <c r="S856" t="str">
        <f t="shared" si="420"/>
        <v/>
      </c>
      <c r="T856">
        <f t="shared" si="420"/>
        <v>580728500</v>
      </c>
      <c r="U856" t="str">
        <f t="shared" si="420"/>
        <v/>
      </c>
      <c r="V856" t="str">
        <f t="shared" si="420"/>
        <v/>
      </c>
      <c r="W856" t="str">
        <f t="shared" si="420"/>
        <v/>
      </c>
      <c r="X856" s="10"/>
      <c r="AE856" t="str">
        <f t="shared" si="421"/>
        <v/>
      </c>
      <c r="AF856" t="str">
        <f t="shared" si="421"/>
        <v/>
      </c>
      <c r="AG856" t="str">
        <f t="shared" si="421"/>
        <v/>
      </c>
      <c r="AH856" t="str">
        <f t="shared" si="421"/>
        <v/>
      </c>
      <c r="AI856" t="str">
        <f t="shared" si="421"/>
        <v/>
      </c>
      <c r="AJ856" t="str">
        <f t="shared" si="421"/>
        <v/>
      </c>
      <c r="AK856" t="str">
        <f t="shared" si="421"/>
        <v/>
      </c>
      <c r="AL856" t="str">
        <f t="shared" si="421"/>
        <v/>
      </c>
      <c r="AM856" t="str">
        <f t="shared" si="421"/>
        <v/>
      </c>
      <c r="AN856">
        <f t="shared" si="421"/>
        <v>0.90204211117195299</v>
      </c>
      <c r="AO856" t="str">
        <f t="shared" si="421"/>
        <v/>
      </c>
      <c r="AP856" t="str">
        <f t="shared" si="421"/>
        <v/>
      </c>
      <c r="AQ856" t="str">
        <f t="shared" si="421"/>
        <v/>
      </c>
      <c r="AT856" t="str">
        <f t="shared" si="416"/>
        <v/>
      </c>
      <c r="AU856" t="str">
        <f t="shared" si="416"/>
        <v/>
      </c>
      <c r="AV856" t="str">
        <f t="shared" si="416"/>
        <v/>
      </c>
      <c r="AW856" t="str">
        <f t="shared" si="416"/>
        <v/>
      </c>
      <c r="AX856" t="str">
        <f t="shared" si="416"/>
        <v/>
      </c>
      <c r="AY856" t="str">
        <f t="shared" si="416"/>
        <v/>
      </c>
      <c r="AZ856" t="str">
        <f t="shared" si="416"/>
        <v/>
      </c>
      <c r="BA856" t="str">
        <f t="shared" si="416"/>
        <v/>
      </c>
      <c r="BB856" t="str">
        <f t="shared" si="416"/>
        <v/>
      </c>
      <c r="BC856">
        <f t="shared" ref="AT856:BF876" si="425">IF($C856=BC$1,$I856,"")</f>
        <v>52596574</v>
      </c>
      <c r="BD856" t="str">
        <f t="shared" si="425"/>
        <v/>
      </c>
      <c r="BE856" t="str">
        <f t="shared" si="425"/>
        <v/>
      </c>
      <c r="BF856" t="str">
        <f t="shared" si="425"/>
        <v/>
      </c>
      <c r="BK856" t="s">
        <v>0</v>
      </c>
      <c r="BL856" t="s">
        <v>1883</v>
      </c>
      <c r="BM856">
        <v>4</v>
      </c>
      <c r="BN856">
        <v>0</v>
      </c>
      <c r="BO856">
        <v>71610200</v>
      </c>
      <c r="BP856">
        <v>0</v>
      </c>
      <c r="BQ856">
        <v>7</v>
      </c>
      <c r="BR856">
        <v>1.1567863416737401</v>
      </c>
      <c r="BS856">
        <v>61131896</v>
      </c>
      <c r="BT856" t="str">
        <f t="shared" si="417"/>
        <v/>
      </c>
      <c r="BU856" t="str">
        <f t="shared" si="417"/>
        <v/>
      </c>
      <c r="BV856" t="str">
        <f t="shared" si="417"/>
        <v/>
      </c>
      <c r="BW856">
        <f t="shared" si="417"/>
        <v>71610200</v>
      </c>
      <c r="BX856" t="str">
        <f t="shared" si="417"/>
        <v/>
      </c>
      <c r="BY856" t="str">
        <f t="shared" si="417"/>
        <v/>
      </c>
      <c r="BZ856" t="str">
        <f t="shared" si="417"/>
        <v/>
      </c>
      <c r="CA856" t="str">
        <f t="shared" si="417"/>
        <v/>
      </c>
      <c r="CB856" t="str">
        <f t="shared" si="417"/>
        <v/>
      </c>
      <c r="CC856" t="str">
        <f t="shared" ref="BT856:CF876" si="426">IF($BM856=CC$1,$BO856,"")</f>
        <v/>
      </c>
      <c r="CD856" t="str">
        <f t="shared" si="426"/>
        <v/>
      </c>
      <c r="CE856" t="str">
        <f t="shared" si="426"/>
        <v/>
      </c>
      <c r="CF856" t="str">
        <f t="shared" si="426"/>
        <v/>
      </c>
      <c r="CG856" s="10"/>
      <c r="CM856" t="str">
        <f t="shared" si="418"/>
        <v/>
      </c>
      <c r="CN856" t="str">
        <f t="shared" si="418"/>
        <v/>
      </c>
      <c r="CO856" t="str">
        <f t="shared" si="418"/>
        <v/>
      </c>
      <c r="CP856">
        <f t="shared" si="418"/>
        <v>1.1567863416737401</v>
      </c>
      <c r="CQ856" t="str">
        <f t="shared" si="418"/>
        <v/>
      </c>
      <c r="CR856" t="str">
        <f t="shared" si="418"/>
        <v/>
      </c>
      <c r="CS856" t="str">
        <f t="shared" si="418"/>
        <v/>
      </c>
      <c r="CT856" t="str">
        <f t="shared" si="418"/>
        <v/>
      </c>
      <c r="CU856" t="str">
        <f t="shared" si="418"/>
        <v/>
      </c>
      <c r="CV856" t="str">
        <f t="shared" ref="CM856:CY876" si="427">IF($BM856=CV$1,$BR856,"")</f>
        <v/>
      </c>
      <c r="CW856" t="str">
        <f t="shared" si="427"/>
        <v/>
      </c>
      <c r="CX856" t="str">
        <f t="shared" si="427"/>
        <v/>
      </c>
      <c r="CY856" t="str">
        <f t="shared" si="427"/>
        <v/>
      </c>
      <c r="DB856" t="str">
        <f t="shared" si="419"/>
        <v/>
      </c>
      <c r="DC856" t="str">
        <f t="shared" si="419"/>
        <v/>
      </c>
      <c r="DD856" t="str">
        <f t="shared" si="419"/>
        <v/>
      </c>
      <c r="DE856">
        <f t="shared" si="419"/>
        <v>61131896</v>
      </c>
      <c r="DF856" t="str">
        <f t="shared" si="419"/>
        <v/>
      </c>
      <c r="DG856" t="str">
        <f t="shared" si="419"/>
        <v/>
      </c>
      <c r="DH856" t="str">
        <f t="shared" si="419"/>
        <v/>
      </c>
      <c r="DI856" t="str">
        <f t="shared" si="419"/>
        <v/>
      </c>
      <c r="DJ856" t="str">
        <f t="shared" si="419"/>
        <v/>
      </c>
      <c r="DK856" t="str">
        <f t="shared" ref="DB856:DN876" si="428">IF($BM856=DK$1,$BS856,"")</f>
        <v/>
      </c>
      <c r="DL856" t="str">
        <f t="shared" si="428"/>
        <v/>
      </c>
      <c r="DM856" t="str">
        <f t="shared" si="428"/>
        <v/>
      </c>
      <c r="DN856" t="str">
        <f t="shared" si="428"/>
        <v/>
      </c>
    </row>
    <row r="857" spans="1:118" x14ac:dyDescent="0.3">
      <c r="A857" t="s">
        <v>0</v>
      </c>
      <c r="B857" t="s">
        <v>1884</v>
      </c>
      <c r="C857">
        <v>11</v>
      </c>
      <c r="D857">
        <v>99257600</v>
      </c>
      <c r="E857">
        <v>0</v>
      </c>
      <c r="F857">
        <v>0</v>
      </c>
      <c r="G857">
        <v>16</v>
      </c>
      <c r="H857">
        <v>1.13669986805115</v>
      </c>
      <c r="I857">
        <v>59195272</v>
      </c>
      <c r="K857" t="str">
        <f t="shared" si="422"/>
        <v/>
      </c>
      <c r="L857" t="str">
        <f t="shared" si="420"/>
        <v/>
      </c>
      <c r="M857" t="str">
        <f t="shared" si="420"/>
        <v/>
      </c>
      <c r="N857" t="str">
        <f t="shared" si="420"/>
        <v/>
      </c>
      <c r="O857" t="str">
        <f t="shared" si="420"/>
        <v/>
      </c>
      <c r="P857" t="str">
        <f t="shared" si="420"/>
        <v/>
      </c>
      <c r="Q857" t="str">
        <f t="shared" si="420"/>
        <v/>
      </c>
      <c r="R857" t="str">
        <f t="shared" si="420"/>
        <v/>
      </c>
      <c r="S857" t="str">
        <f t="shared" si="420"/>
        <v/>
      </c>
      <c r="T857" t="str">
        <f t="shared" si="420"/>
        <v/>
      </c>
      <c r="U857">
        <f t="shared" si="420"/>
        <v>99257600</v>
      </c>
      <c r="V857" t="str">
        <f t="shared" si="420"/>
        <v/>
      </c>
      <c r="W857" t="str">
        <f t="shared" si="420"/>
        <v/>
      </c>
      <c r="X857" s="10"/>
      <c r="AE857" t="str">
        <f t="shared" si="421"/>
        <v/>
      </c>
      <c r="AF857" t="str">
        <f t="shared" si="421"/>
        <v/>
      </c>
      <c r="AG857" t="str">
        <f t="shared" si="421"/>
        <v/>
      </c>
      <c r="AH857" t="str">
        <f t="shared" si="421"/>
        <v/>
      </c>
      <c r="AI857" t="str">
        <f t="shared" si="421"/>
        <v/>
      </c>
      <c r="AJ857" t="str">
        <f t="shared" si="421"/>
        <v/>
      </c>
      <c r="AK857" t="str">
        <f t="shared" si="421"/>
        <v/>
      </c>
      <c r="AL857" t="str">
        <f t="shared" si="421"/>
        <v/>
      </c>
      <c r="AM857" t="str">
        <f t="shared" si="421"/>
        <v/>
      </c>
      <c r="AN857" t="str">
        <f t="shared" si="421"/>
        <v/>
      </c>
      <c r="AO857">
        <f t="shared" si="421"/>
        <v>1.13669986805115</v>
      </c>
      <c r="AP857" t="str">
        <f t="shared" si="421"/>
        <v/>
      </c>
      <c r="AQ857" t="str">
        <f t="shared" si="421"/>
        <v/>
      </c>
      <c r="AT857" t="str">
        <f t="shared" si="425"/>
        <v/>
      </c>
      <c r="AU857" t="str">
        <f t="shared" si="425"/>
        <v/>
      </c>
      <c r="AV857" t="str">
        <f t="shared" si="425"/>
        <v/>
      </c>
      <c r="AW857" t="str">
        <f t="shared" si="425"/>
        <v/>
      </c>
      <c r="AX857" t="str">
        <f t="shared" si="425"/>
        <v/>
      </c>
      <c r="AY857" t="str">
        <f t="shared" si="425"/>
        <v/>
      </c>
      <c r="AZ857" t="str">
        <f t="shared" si="425"/>
        <v/>
      </c>
      <c r="BA857" t="str">
        <f t="shared" si="425"/>
        <v/>
      </c>
      <c r="BB857" t="str">
        <f t="shared" si="425"/>
        <v/>
      </c>
      <c r="BC857" t="str">
        <f t="shared" si="425"/>
        <v/>
      </c>
      <c r="BD857">
        <f t="shared" si="425"/>
        <v>59195272</v>
      </c>
      <c r="BE857" t="str">
        <f t="shared" si="425"/>
        <v/>
      </c>
      <c r="BF857" t="str">
        <f t="shared" si="425"/>
        <v/>
      </c>
      <c r="BK857" t="s">
        <v>0</v>
      </c>
      <c r="BL857" t="s">
        <v>1885</v>
      </c>
      <c r="BM857">
        <v>3</v>
      </c>
      <c r="BN857">
        <v>0</v>
      </c>
      <c r="BO857">
        <v>55127000</v>
      </c>
      <c r="BP857">
        <v>0</v>
      </c>
      <c r="BQ857">
        <v>26</v>
      </c>
      <c r="BR857">
        <v>1.1567863416737401</v>
      </c>
      <c r="BS857">
        <v>45148976</v>
      </c>
      <c r="BT857" t="str">
        <f t="shared" si="426"/>
        <v/>
      </c>
      <c r="BU857" t="str">
        <f t="shared" si="426"/>
        <v/>
      </c>
      <c r="BV857">
        <f t="shared" si="426"/>
        <v>55127000</v>
      </c>
      <c r="BW857" t="str">
        <f t="shared" si="426"/>
        <v/>
      </c>
      <c r="BX857" t="str">
        <f t="shared" si="426"/>
        <v/>
      </c>
      <c r="BY857" t="str">
        <f t="shared" si="426"/>
        <v/>
      </c>
      <c r="BZ857" t="str">
        <f t="shared" si="426"/>
        <v/>
      </c>
      <c r="CA857" t="str">
        <f t="shared" si="426"/>
        <v/>
      </c>
      <c r="CB857" t="str">
        <f t="shared" si="426"/>
        <v/>
      </c>
      <c r="CC857" t="str">
        <f t="shared" si="426"/>
        <v/>
      </c>
      <c r="CD857" t="str">
        <f t="shared" si="426"/>
        <v/>
      </c>
      <c r="CE857" t="str">
        <f t="shared" si="426"/>
        <v/>
      </c>
      <c r="CF857" t="str">
        <f t="shared" si="426"/>
        <v/>
      </c>
      <c r="CG857" s="10"/>
      <c r="CM857" t="str">
        <f t="shared" si="427"/>
        <v/>
      </c>
      <c r="CN857" t="str">
        <f t="shared" si="427"/>
        <v/>
      </c>
      <c r="CO857">
        <f t="shared" si="427"/>
        <v>1.1567863416737401</v>
      </c>
      <c r="CP857" t="str">
        <f t="shared" si="427"/>
        <v/>
      </c>
      <c r="CQ857" t="str">
        <f t="shared" si="427"/>
        <v/>
      </c>
      <c r="CR857" t="str">
        <f t="shared" si="427"/>
        <v/>
      </c>
      <c r="CS857" t="str">
        <f t="shared" si="427"/>
        <v/>
      </c>
      <c r="CT857" t="str">
        <f t="shared" si="427"/>
        <v/>
      </c>
      <c r="CU857" t="str">
        <f t="shared" si="427"/>
        <v/>
      </c>
      <c r="CV857" t="str">
        <f t="shared" si="427"/>
        <v/>
      </c>
      <c r="CW857" t="str">
        <f t="shared" si="427"/>
        <v/>
      </c>
      <c r="CX857" t="str">
        <f t="shared" si="427"/>
        <v/>
      </c>
      <c r="CY857" t="str">
        <f t="shared" si="427"/>
        <v/>
      </c>
      <c r="DB857" t="str">
        <f t="shared" si="428"/>
        <v/>
      </c>
      <c r="DC857" t="str">
        <f t="shared" si="428"/>
        <v/>
      </c>
      <c r="DD857">
        <f t="shared" si="428"/>
        <v>45148976</v>
      </c>
      <c r="DE857" t="str">
        <f t="shared" si="428"/>
        <v/>
      </c>
      <c r="DF857" t="str">
        <f t="shared" si="428"/>
        <v/>
      </c>
      <c r="DG857" t="str">
        <f t="shared" si="428"/>
        <v/>
      </c>
      <c r="DH857" t="str">
        <f t="shared" si="428"/>
        <v/>
      </c>
      <c r="DI857" t="str">
        <f t="shared" si="428"/>
        <v/>
      </c>
      <c r="DJ857" t="str">
        <f t="shared" si="428"/>
        <v/>
      </c>
      <c r="DK857" t="str">
        <f t="shared" si="428"/>
        <v/>
      </c>
      <c r="DL857" t="str">
        <f t="shared" si="428"/>
        <v/>
      </c>
      <c r="DM857" t="str">
        <f t="shared" si="428"/>
        <v/>
      </c>
      <c r="DN857" t="str">
        <f t="shared" si="428"/>
        <v/>
      </c>
    </row>
    <row r="858" spans="1:118" x14ac:dyDescent="0.3">
      <c r="A858" t="s">
        <v>0</v>
      </c>
      <c r="B858" t="s">
        <v>1886</v>
      </c>
      <c r="C858">
        <v>12</v>
      </c>
      <c r="D858">
        <v>55551300</v>
      </c>
      <c r="E858">
        <v>0</v>
      </c>
      <c r="F858">
        <v>0</v>
      </c>
      <c r="G858">
        <v>31</v>
      </c>
      <c r="H858">
        <v>1.13669986805115</v>
      </c>
      <c r="I858">
        <v>46502128</v>
      </c>
      <c r="K858" t="str">
        <f t="shared" si="422"/>
        <v/>
      </c>
      <c r="L858" t="str">
        <f t="shared" si="420"/>
        <v/>
      </c>
      <c r="M858" t="str">
        <f t="shared" si="420"/>
        <v/>
      </c>
      <c r="N858" t="str">
        <f t="shared" si="420"/>
        <v/>
      </c>
      <c r="O858" t="str">
        <f t="shared" si="420"/>
        <v/>
      </c>
      <c r="P858" t="str">
        <f t="shared" si="420"/>
        <v/>
      </c>
      <c r="Q858" t="str">
        <f t="shared" si="420"/>
        <v/>
      </c>
      <c r="R858" t="str">
        <f t="shared" si="420"/>
        <v/>
      </c>
      <c r="S858" t="str">
        <f t="shared" si="420"/>
        <v/>
      </c>
      <c r="T858" t="str">
        <f t="shared" si="420"/>
        <v/>
      </c>
      <c r="U858" t="str">
        <f t="shared" si="420"/>
        <v/>
      </c>
      <c r="V858">
        <f t="shared" si="420"/>
        <v>55551300</v>
      </c>
      <c r="W858" t="str">
        <f t="shared" si="420"/>
        <v/>
      </c>
      <c r="X858" s="10"/>
      <c r="AE858" t="str">
        <f t="shared" si="421"/>
        <v/>
      </c>
      <c r="AF858" t="str">
        <f t="shared" si="421"/>
        <v/>
      </c>
      <c r="AG858" t="str">
        <f t="shared" si="421"/>
        <v/>
      </c>
      <c r="AH858" t="str">
        <f t="shared" si="421"/>
        <v/>
      </c>
      <c r="AI858" t="str">
        <f t="shared" si="421"/>
        <v/>
      </c>
      <c r="AJ858" t="str">
        <f t="shared" si="421"/>
        <v/>
      </c>
      <c r="AK858" t="str">
        <f t="shared" si="421"/>
        <v/>
      </c>
      <c r="AL858" t="str">
        <f t="shared" si="421"/>
        <v/>
      </c>
      <c r="AM858" t="str">
        <f t="shared" si="421"/>
        <v/>
      </c>
      <c r="AN858" t="str">
        <f t="shared" si="421"/>
        <v/>
      </c>
      <c r="AO858" t="str">
        <f t="shared" si="421"/>
        <v/>
      </c>
      <c r="AP858">
        <f t="shared" si="421"/>
        <v>1.13669986805115</v>
      </c>
      <c r="AQ858" t="str">
        <f t="shared" si="421"/>
        <v/>
      </c>
      <c r="AT858" t="str">
        <f t="shared" si="425"/>
        <v/>
      </c>
      <c r="AU858" t="str">
        <f t="shared" si="425"/>
        <v/>
      </c>
      <c r="AV858" t="str">
        <f t="shared" si="425"/>
        <v/>
      </c>
      <c r="AW858" t="str">
        <f t="shared" si="425"/>
        <v/>
      </c>
      <c r="AX858" t="str">
        <f t="shared" si="425"/>
        <v/>
      </c>
      <c r="AY858" t="str">
        <f t="shared" si="425"/>
        <v/>
      </c>
      <c r="AZ858" t="str">
        <f t="shared" si="425"/>
        <v/>
      </c>
      <c r="BA858" t="str">
        <f t="shared" si="425"/>
        <v/>
      </c>
      <c r="BB858" t="str">
        <f t="shared" si="425"/>
        <v/>
      </c>
      <c r="BC858" t="str">
        <f t="shared" si="425"/>
        <v/>
      </c>
      <c r="BD858" t="str">
        <f t="shared" si="425"/>
        <v/>
      </c>
      <c r="BE858">
        <f t="shared" si="425"/>
        <v>46502128</v>
      </c>
      <c r="BF858" t="str">
        <f t="shared" si="425"/>
        <v/>
      </c>
      <c r="BK858" t="s">
        <v>0</v>
      </c>
      <c r="BL858" t="s">
        <v>1887</v>
      </c>
      <c r="BM858">
        <v>2</v>
      </c>
      <c r="BN858">
        <v>0</v>
      </c>
      <c r="BO858">
        <v>5245101600</v>
      </c>
      <c r="BP858">
        <v>0</v>
      </c>
      <c r="BQ858">
        <v>4</v>
      </c>
      <c r="BR858">
        <v>1.0351077069367101</v>
      </c>
      <c r="BS858">
        <v>53479312</v>
      </c>
      <c r="BT858" t="str">
        <f t="shared" si="426"/>
        <v/>
      </c>
      <c r="BU858">
        <f t="shared" si="426"/>
        <v>5245101600</v>
      </c>
      <c r="BV858" t="str">
        <f t="shared" si="426"/>
        <v/>
      </c>
      <c r="BW858" t="str">
        <f t="shared" si="426"/>
        <v/>
      </c>
      <c r="BX858" t="str">
        <f t="shared" si="426"/>
        <v/>
      </c>
      <c r="BY858" t="str">
        <f t="shared" si="426"/>
        <v/>
      </c>
      <c r="BZ858" t="str">
        <f t="shared" si="426"/>
        <v/>
      </c>
      <c r="CA858" t="str">
        <f t="shared" si="426"/>
        <v/>
      </c>
      <c r="CB858" t="str">
        <f t="shared" si="426"/>
        <v/>
      </c>
      <c r="CC858" t="str">
        <f t="shared" si="426"/>
        <v/>
      </c>
      <c r="CD858" t="str">
        <f t="shared" si="426"/>
        <v/>
      </c>
      <c r="CE858" t="str">
        <f t="shared" si="426"/>
        <v/>
      </c>
      <c r="CF858" t="str">
        <f t="shared" si="426"/>
        <v/>
      </c>
      <c r="CG858" s="10"/>
      <c r="CM858" t="str">
        <f t="shared" si="427"/>
        <v/>
      </c>
      <c r="CN858">
        <f t="shared" si="427"/>
        <v>1.0351077069367101</v>
      </c>
      <c r="CO858" t="str">
        <f t="shared" si="427"/>
        <v/>
      </c>
      <c r="CP858" t="str">
        <f t="shared" si="427"/>
        <v/>
      </c>
      <c r="CQ858" t="str">
        <f t="shared" si="427"/>
        <v/>
      </c>
      <c r="CR858" t="str">
        <f t="shared" si="427"/>
        <v/>
      </c>
      <c r="CS858" t="str">
        <f t="shared" si="427"/>
        <v/>
      </c>
      <c r="CT858" t="str">
        <f t="shared" si="427"/>
        <v/>
      </c>
      <c r="CU858" t="str">
        <f t="shared" si="427"/>
        <v/>
      </c>
      <c r="CV858" t="str">
        <f t="shared" si="427"/>
        <v/>
      </c>
      <c r="CW858" t="str">
        <f t="shared" si="427"/>
        <v/>
      </c>
      <c r="CX858" t="str">
        <f t="shared" si="427"/>
        <v/>
      </c>
      <c r="CY858" t="str">
        <f t="shared" si="427"/>
        <v/>
      </c>
      <c r="DB858" t="str">
        <f t="shared" si="428"/>
        <v/>
      </c>
      <c r="DC858">
        <f t="shared" si="428"/>
        <v>53479312</v>
      </c>
      <c r="DD858" t="str">
        <f t="shared" si="428"/>
        <v/>
      </c>
      <c r="DE858" t="str">
        <f t="shared" si="428"/>
        <v/>
      </c>
      <c r="DF858" t="str">
        <f t="shared" si="428"/>
        <v/>
      </c>
      <c r="DG858" t="str">
        <f t="shared" si="428"/>
        <v/>
      </c>
      <c r="DH858" t="str">
        <f t="shared" si="428"/>
        <v/>
      </c>
      <c r="DI858" t="str">
        <f t="shared" si="428"/>
        <v/>
      </c>
      <c r="DJ858" t="str">
        <f t="shared" si="428"/>
        <v/>
      </c>
      <c r="DK858" t="str">
        <f t="shared" si="428"/>
        <v/>
      </c>
      <c r="DL858" t="str">
        <f t="shared" si="428"/>
        <v/>
      </c>
      <c r="DM858" t="str">
        <f t="shared" si="428"/>
        <v/>
      </c>
      <c r="DN858" t="str">
        <f t="shared" si="428"/>
        <v/>
      </c>
    </row>
    <row r="859" spans="1:118" x14ac:dyDescent="0.3">
      <c r="A859" t="s">
        <v>0</v>
      </c>
      <c r="B859" t="s">
        <v>1888</v>
      </c>
      <c r="C859">
        <v>13</v>
      </c>
      <c r="D859">
        <v>3895611500</v>
      </c>
      <c r="E859">
        <v>0</v>
      </c>
      <c r="F859">
        <v>0</v>
      </c>
      <c r="G859">
        <v>10</v>
      </c>
      <c r="H859">
        <v>1.05113390489684</v>
      </c>
      <c r="I859">
        <v>57064859</v>
      </c>
      <c r="K859" t="str">
        <f t="shared" si="422"/>
        <v/>
      </c>
      <c r="L859" t="str">
        <f t="shared" si="420"/>
        <v/>
      </c>
      <c r="M859" t="str">
        <f t="shared" si="420"/>
        <v/>
      </c>
      <c r="N859" t="str">
        <f t="shared" si="420"/>
        <v/>
      </c>
      <c r="O859" t="str">
        <f t="shared" si="420"/>
        <v/>
      </c>
      <c r="P859" t="str">
        <f t="shared" si="420"/>
        <v/>
      </c>
      <c r="Q859" t="str">
        <f t="shared" si="420"/>
        <v/>
      </c>
      <c r="R859" t="str">
        <f t="shared" si="420"/>
        <v/>
      </c>
      <c r="S859" t="str">
        <f t="shared" si="420"/>
        <v/>
      </c>
      <c r="T859" t="str">
        <f t="shared" si="420"/>
        <v/>
      </c>
      <c r="U859" t="str">
        <f t="shared" si="420"/>
        <v/>
      </c>
      <c r="V859" t="str">
        <f t="shared" si="420"/>
        <v/>
      </c>
      <c r="W859">
        <f t="shared" si="420"/>
        <v>3895611500</v>
      </c>
      <c r="X859" s="10"/>
      <c r="AE859" t="str">
        <f t="shared" si="421"/>
        <v/>
      </c>
      <c r="AF859" t="str">
        <f t="shared" si="421"/>
        <v/>
      </c>
      <c r="AG859" t="str">
        <f t="shared" si="421"/>
        <v/>
      </c>
      <c r="AH859" t="str">
        <f t="shared" si="421"/>
        <v/>
      </c>
      <c r="AI859" t="str">
        <f t="shared" si="421"/>
        <v/>
      </c>
      <c r="AJ859" t="str">
        <f t="shared" si="421"/>
        <v/>
      </c>
      <c r="AK859" t="str">
        <f t="shared" si="421"/>
        <v/>
      </c>
      <c r="AL859" t="str">
        <f t="shared" si="421"/>
        <v/>
      </c>
      <c r="AM859" t="str">
        <f t="shared" si="421"/>
        <v/>
      </c>
      <c r="AN859" t="str">
        <f t="shared" si="421"/>
        <v/>
      </c>
      <c r="AO859" t="str">
        <f t="shared" si="421"/>
        <v/>
      </c>
      <c r="AP859" t="str">
        <f t="shared" si="421"/>
        <v/>
      </c>
      <c r="AQ859">
        <f t="shared" si="421"/>
        <v>1.05113390489684</v>
      </c>
      <c r="AT859" t="str">
        <f t="shared" si="425"/>
        <v/>
      </c>
      <c r="AU859" t="str">
        <f t="shared" si="425"/>
        <v/>
      </c>
      <c r="AV859" t="str">
        <f t="shared" si="425"/>
        <v/>
      </c>
      <c r="AW859" t="str">
        <f t="shared" si="425"/>
        <v/>
      </c>
      <c r="AX859" t="str">
        <f t="shared" si="425"/>
        <v/>
      </c>
      <c r="AY859" t="str">
        <f t="shared" si="425"/>
        <v/>
      </c>
      <c r="AZ859" t="str">
        <f t="shared" si="425"/>
        <v/>
      </c>
      <c r="BA859" t="str">
        <f t="shared" si="425"/>
        <v/>
      </c>
      <c r="BB859" t="str">
        <f t="shared" si="425"/>
        <v/>
      </c>
      <c r="BC859" t="str">
        <f t="shared" si="425"/>
        <v/>
      </c>
      <c r="BD859" t="str">
        <f t="shared" si="425"/>
        <v/>
      </c>
      <c r="BE859" t="str">
        <f t="shared" si="425"/>
        <v/>
      </c>
      <c r="BF859">
        <f t="shared" si="425"/>
        <v>57064859</v>
      </c>
      <c r="BK859" t="s">
        <v>0</v>
      </c>
      <c r="BL859" t="s">
        <v>1889</v>
      </c>
      <c r="BM859">
        <v>1</v>
      </c>
      <c r="BN859">
        <v>0</v>
      </c>
      <c r="BO859">
        <v>45565600</v>
      </c>
      <c r="BP859">
        <v>0</v>
      </c>
      <c r="BQ859">
        <v>9</v>
      </c>
      <c r="BR859">
        <v>1.4821024626519601</v>
      </c>
      <c r="BS859">
        <v>59682104</v>
      </c>
      <c r="BT859">
        <f t="shared" si="426"/>
        <v>45565600</v>
      </c>
      <c r="BU859" t="str">
        <f t="shared" si="426"/>
        <v/>
      </c>
      <c r="BV859" t="str">
        <f t="shared" si="426"/>
        <v/>
      </c>
      <c r="BW859" t="str">
        <f t="shared" si="426"/>
        <v/>
      </c>
      <c r="BX859" t="str">
        <f t="shared" si="426"/>
        <v/>
      </c>
      <c r="BY859" t="str">
        <f t="shared" si="426"/>
        <v/>
      </c>
      <c r="BZ859" t="str">
        <f t="shared" si="426"/>
        <v/>
      </c>
      <c r="CA859" t="str">
        <f t="shared" si="426"/>
        <v/>
      </c>
      <c r="CB859" t="str">
        <f t="shared" si="426"/>
        <v/>
      </c>
      <c r="CC859" t="str">
        <f t="shared" si="426"/>
        <v/>
      </c>
      <c r="CD859" t="str">
        <f t="shared" si="426"/>
        <v/>
      </c>
      <c r="CE859" t="str">
        <f t="shared" si="426"/>
        <v/>
      </c>
      <c r="CF859" t="str">
        <f t="shared" si="426"/>
        <v/>
      </c>
      <c r="CG859" s="10"/>
      <c r="CM859">
        <f t="shared" si="427"/>
        <v>1.4821024626519601</v>
      </c>
      <c r="CN859" t="str">
        <f t="shared" si="427"/>
        <v/>
      </c>
      <c r="CO859" t="str">
        <f t="shared" si="427"/>
        <v/>
      </c>
      <c r="CP859" t="str">
        <f t="shared" si="427"/>
        <v/>
      </c>
      <c r="CQ859" t="str">
        <f t="shared" si="427"/>
        <v/>
      </c>
      <c r="CR859" t="str">
        <f t="shared" si="427"/>
        <v/>
      </c>
      <c r="CS859" t="str">
        <f t="shared" si="427"/>
        <v/>
      </c>
      <c r="CT859" t="str">
        <f t="shared" si="427"/>
        <v/>
      </c>
      <c r="CU859" t="str">
        <f t="shared" si="427"/>
        <v/>
      </c>
      <c r="CV859" t="str">
        <f t="shared" si="427"/>
        <v/>
      </c>
      <c r="CW859" t="str">
        <f t="shared" si="427"/>
        <v/>
      </c>
      <c r="CX859" t="str">
        <f t="shared" si="427"/>
        <v/>
      </c>
      <c r="CY859" t="str">
        <f t="shared" si="427"/>
        <v/>
      </c>
      <c r="DB859">
        <f t="shared" si="428"/>
        <v>59682104</v>
      </c>
      <c r="DC859" t="str">
        <f t="shared" si="428"/>
        <v/>
      </c>
      <c r="DD859" t="str">
        <f t="shared" si="428"/>
        <v/>
      </c>
      <c r="DE859" t="str">
        <f t="shared" si="428"/>
        <v/>
      </c>
      <c r="DF859" t="str">
        <f t="shared" si="428"/>
        <v/>
      </c>
      <c r="DG859" t="str">
        <f t="shared" si="428"/>
        <v/>
      </c>
      <c r="DH859" t="str">
        <f t="shared" si="428"/>
        <v/>
      </c>
      <c r="DI859" t="str">
        <f t="shared" si="428"/>
        <v/>
      </c>
      <c r="DJ859" t="str">
        <f t="shared" si="428"/>
        <v/>
      </c>
      <c r="DK859" t="str">
        <f t="shared" si="428"/>
        <v/>
      </c>
      <c r="DL859" t="str">
        <f t="shared" si="428"/>
        <v/>
      </c>
      <c r="DM859" t="str">
        <f t="shared" si="428"/>
        <v/>
      </c>
      <c r="DN859" t="str">
        <f t="shared" si="428"/>
        <v/>
      </c>
    </row>
    <row r="860" spans="1:118" x14ac:dyDescent="0.3">
      <c r="A860" t="s">
        <v>0</v>
      </c>
      <c r="B860" t="s">
        <v>1890</v>
      </c>
      <c r="C860">
        <v>1</v>
      </c>
      <c r="D860">
        <v>55711100</v>
      </c>
      <c r="E860">
        <v>0</v>
      </c>
      <c r="F860">
        <v>0</v>
      </c>
      <c r="G860">
        <v>9</v>
      </c>
      <c r="H860">
        <v>1.0376612940715499</v>
      </c>
      <c r="I860">
        <v>44241064</v>
      </c>
      <c r="K860">
        <f t="shared" si="422"/>
        <v>55711100</v>
      </c>
      <c r="L860" t="str">
        <f t="shared" si="420"/>
        <v/>
      </c>
      <c r="M860" t="str">
        <f t="shared" si="420"/>
        <v/>
      </c>
      <c r="N860" t="str">
        <f t="shared" si="420"/>
        <v/>
      </c>
      <c r="O860" t="str">
        <f t="shared" si="420"/>
        <v/>
      </c>
      <c r="P860" t="str">
        <f t="shared" si="420"/>
        <v/>
      </c>
      <c r="Q860" t="str">
        <f t="shared" si="420"/>
        <v/>
      </c>
      <c r="R860" t="str">
        <f t="shared" si="420"/>
        <v/>
      </c>
      <c r="S860" t="str">
        <f t="shared" si="420"/>
        <v/>
      </c>
      <c r="T860" t="str">
        <f t="shared" si="420"/>
        <v/>
      </c>
      <c r="U860" t="str">
        <f t="shared" si="420"/>
        <v/>
      </c>
      <c r="V860" t="str">
        <f t="shared" si="420"/>
        <v/>
      </c>
      <c r="W860" t="str">
        <f t="shared" si="420"/>
        <v/>
      </c>
      <c r="X860" s="10">
        <f t="shared" ref="X860" si="429">SUM(K860:W872)*10^(-9)</f>
        <v>17.738756200000001</v>
      </c>
      <c r="AE860">
        <f t="shared" si="421"/>
        <v>1.0376612940715499</v>
      </c>
      <c r="AF860" t="str">
        <f t="shared" si="421"/>
        <v/>
      </c>
      <c r="AG860" t="str">
        <f t="shared" si="421"/>
        <v/>
      </c>
      <c r="AH860" t="str">
        <f t="shared" si="421"/>
        <v/>
      </c>
      <c r="AI860" t="str">
        <f t="shared" si="421"/>
        <v/>
      </c>
      <c r="AJ860" t="str">
        <f t="shared" si="421"/>
        <v/>
      </c>
      <c r="AK860" t="str">
        <f t="shared" si="421"/>
        <v/>
      </c>
      <c r="AL860" t="str">
        <f t="shared" si="421"/>
        <v/>
      </c>
      <c r="AM860" t="str">
        <f t="shared" si="421"/>
        <v/>
      </c>
      <c r="AN860" t="str">
        <f t="shared" si="421"/>
        <v/>
      </c>
      <c r="AO860" t="str">
        <f t="shared" si="421"/>
        <v/>
      </c>
      <c r="AP860" t="str">
        <f t="shared" si="421"/>
        <v/>
      </c>
      <c r="AQ860" t="str">
        <f t="shared" si="421"/>
        <v/>
      </c>
      <c r="AT860">
        <f t="shared" si="425"/>
        <v>44241064</v>
      </c>
      <c r="AU860" t="str">
        <f t="shared" si="425"/>
        <v/>
      </c>
      <c r="AV860" t="str">
        <f t="shared" si="425"/>
        <v/>
      </c>
      <c r="AW860" t="str">
        <f t="shared" si="425"/>
        <v/>
      </c>
      <c r="AX860" t="str">
        <f t="shared" si="425"/>
        <v/>
      </c>
      <c r="AY860" t="str">
        <f t="shared" si="425"/>
        <v/>
      </c>
      <c r="AZ860" t="str">
        <f t="shared" si="425"/>
        <v/>
      </c>
      <c r="BA860" t="str">
        <f t="shared" si="425"/>
        <v/>
      </c>
      <c r="BB860" t="str">
        <f t="shared" si="425"/>
        <v/>
      </c>
      <c r="BC860" t="str">
        <f t="shared" si="425"/>
        <v/>
      </c>
      <c r="BD860" t="str">
        <f t="shared" si="425"/>
        <v/>
      </c>
      <c r="BE860" t="str">
        <f t="shared" si="425"/>
        <v/>
      </c>
      <c r="BF860" t="str">
        <f t="shared" si="425"/>
        <v/>
      </c>
      <c r="BK860" t="s">
        <v>0</v>
      </c>
      <c r="BL860" t="s">
        <v>1891</v>
      </c>
      <c r="BM860">
        <v>13</v>
      </c>
      <c r="BN860">
        <v>0</v>
      </c>
      <c r="BO860">
        <v>67766400</v>
      </c>
      <c r="BP860">
        <v>0</v>
      </c>
      <c r="BQ860">
        <v>10</v>
      </c>
      <c r="BR860">
        <v>0.53393298763407704</v>
      </c>
      <c r="BS860">
        <v>61408912</v>
      </c>
      <c r="BT860" t="str">
        <f t="shared" si="426"/>
        <v/>
      </c>
      <c r="BU860" t="str">
        <f t="shared" si="426"/>
        <v/>
      </c>
      <c r="BV860" t="str">
        <f t="shared" si="426"/>
        <v/>
      </c>
      <c r="BW860" t="str">
        <f t="shared" si="426"/>
        <v/>
      </c>
      <c r="BX860" t="str">
        <f t="shared" si="426"/>
        <v/>
      </c>
      <c r="BY860" t="str">
        <f t="shared" si="426"/>
        <v/>
      </c>
      <c r="BZ860" t="str">
        <f t="shared" si="426"/>
        <v/>
      </c>
      <c r="CA860" t="str">
        <f t="shared" si="426"/>
        <v/>
      </c>
      <c r="CB860" t="str">
        <f t="shared" si="426"/>
        <v/>
      </c>
      <c r="CC860" t="str">
        <f t="shared" si="426"/>
        <v/>
      </c>
      <c r="CD860" t="str">
        <f t="shared" si="426"/>
        <v/>
      </c>
      <c r="CE860" t="str">
        <f t="shared" si="426"/>
        <v/>
      </c>
      <c r="CF860">
        <f t="shared" si="426"/>
        <v>67766400</v>
      </c>
      <c r="CG860" s="10">
        <f t="shared" ref="CG860" si="430">SUM(BT860:CF872)*10^(-9)</f>
        <v>18.546039400000002</v>
      </c>
      <c r="CM860" t="str">
        <f t="shared" si="427"/>
        <v/>
      </c>
      <c r="CN860" t="str">
        <f t="shared" si="427"/>
        <v/>
      </c>
      <c r="CO860" t="str">
        <f t="shared" si="427"/>
        <v/>
      </c>
      <c r="CP860" t="str">
        <f t="shared" si="427"/>
        <v/>
      </c>
      <c r="CQ860" t="str">
        <f t="shared" si="427"/>
        <v/>
      </c>
      <c r="CR860" t="str">
        <f t="shared" si="427"/>
        <v/>
      </c>
      <c r="CS860" t="str">
        <f t="shared" si="427"/>
        <v/>
      </c>
      <c r="CT860" t="str">
        <f t="shared" si="427"/>
        <v/>
      </c>
      <c r="CU860" t="str">
        <f t="shared" si="427"/>
        <v/>
      </c>
      <c r="CV860" t="str">
        <f t="shared" si="427"/>
        <v/>
      </c>
      <c r="CW860" t="str">
        <f t="shared" si="427"/>
        <v/>
      </c>
      <c r="CX860" t="str">
        <f t="shared" si="427"/>
        <v/>
      </c>
      <c r="CY860">
        <f t="shared" si="427"/>
        <v>0.53393298763407704</v>
      </c>
      <c r="DB860" t="str">
        <f t="shared" si="428"/>
        <v/>
      </c>
      <c r="DC860" t="str">
        <f t="shared" si="428"/>
        <v/>
      </c>
      <c r="DD860" t="str">
        <f t="shared" si="428"/>
        <v/>
      </c>
      <c r="DE860" t="str">
        <f t="shared" si="428"/>
        <v/>
      </c>
      <c r="DF860" t="str">
        <f t="shared" si="428"/>
        <v/>
      </c>
      <c r="DG860" t="str">
        <f t="shared" si="428"/>
        <v/>
      </c>
      <c r="DH860" t="str">
        <f t="shared" si="428"/>
        <v/>
      </c>
      <c r="DI860" t="str">
        <f t="shared" si="428"/>
        <v/>
      </c>
      <c r="DJ860" t="str">
        <f t="shared" si="428"/>
        <v/>
      </c>
      <c r="DK860" t="str">
        <f t="shared" si="428"/>
        <v/>
      </c>
      <c r="DL860" t="str">
        <f t="shared" si="428"/>
        <v/>
      </c>
      <c r="DM860" t="str">
        <f t="shared" si="428"/>
        <v/>
      </c>
      <c r="DN860">
        <f t="shared" si="428"/>
        <v>61408912</v>
      </c>
    </row>
    <row r="861" spans="1:118" x14ac:dyDescent="0.3">
      <c r="A861" t="s">
        <v>0</v>
      </c>
      <c r="B861" t="s">
        <v>1892</v>
      </c>
      <c r="C861">
        <v>2</v>
      </c>
      <c r="D861">
        <v>5718981400</v>
      </c>
      <c r="E861">
        <v>0</v>
      </c>
      <c r="F861">
        <v>0</v>
      </c>
      <c r="G861">
        <v>4</v>
      </c>
      <c r="H861">
        <v>1.11084141543096</v>
      </c>
      <c r="I861">
        <v>53329955</v>
      </c>
      <c r="K861" t="str">
        <f t="shared" si="422"/>
        <v/>
      </c>
      <c r="L861">
        <f t="shared" si="420"/>
        <v>5718981400</v>
      </c>
      <c r="M861" t="str">
        <f t="shared" si="420"/>
        <v/>
      </c>
      <c r="N861" t="str">
        <f t="shared" si="420"/>
        <v/>
      </c>
      <c r="O861" t="str">
        <f t="shared" si="420"/>
        <v/>
      </c>
      <c r="P861" t="str">
        <f t="shared" si="420"/>
        <v/>
      </c>
      <c r="Q861" t="str">
        <f t="shared" si="420"/>
        <v/>
      </c>
      <c r="R861" t="str">
        <f t="shared" si="420"/>
        <v/>
      </c>
      <c r="S861" t="str">
        <f t="shared" si="420"/>
        <v/>
      </c>
      <c r="T861" t="str">
        <f t="shared" si="420"/>
        <v/>
      </c>
      <c r="U861" t="str">
        <f t="shared" si="420"/>
        <v/>
      </c>
      <c r="V861" t="str">
        <f t="shared" si="420"/>
        <v/>
      </c>
      <c r="W861" t="str">
        <f t="shared" si="420"/>
        <v/>
      </c>
      <c r="X861" s="10"/>
      <c r="AE861" t="str">
        <f t="shared" si="421"/>
        <v/>
      </c>
      <c r="AF861">
        <f t="shared" si="421"/>
        <v>1.11084141543096</v>
      </c>
      <c r="AG861" t="str">
        <f t="shared" si="421"/>
        <v/>
      </c>
      <c r="AH861" t="str">
        <f t="shared" si="421"/>
        <v/>
      </c>
      <c r="AI861" t="str">
        <f t="shared" si="421"/>
        <v/>
      </c>
      <c r="AJ861" t="str">
        <f t="shared" si="421"/>
        <v/>
      </c>
      <c r="AK861" t="str">
        <f t="shared" ref="AE861:AQ881" si="431">IF($C861=AK$1,$H861,"")</f>
        <v/>
      </c>
      <c r="AL861" t="str">
        <f t="shared" si="431"/>
        <v/>
      </c>
      <c r="AM861" t="str">
        <f t="shared" si="431"/>
        <v/>
      </c>
      <c r="AN861" t="str">
        <f t="shared" si="431"/>
        <v/>
      </c>
      <c r="AO861" t="str">
        <f t="shared" si="431"/>
        <v/>
      </c>
      <c r="AP861" t="str">
        <f t="shared" si="431"/>
        <v/>
      </c>
      <c r="AQ861" t="str">
        <f t="shared" si="431"/>
        <v/>
      </c>
      <c r="AT861" t="str">
        <f t="shared" si="425"/>
        <v/>
      </c>
      <c r="AU861">
        <f t="shared" si="425"/>
        <v>53329955</v>
      </c>
      <c r="AV861" t="str">
        <f t="shared" si="425"/>
        <v/>
      </c>
      <c r="AW861" t="str">
        <f t="shared" si="425"/>
        <v/>
      </c>
      <c r="AX861" t="str">
        <f t="shared" si="425"/>
        <v/>
      </c>
      <c r="AY861" t="str">
        <f t="shared" si="425"/>
        <v/>
      </c>
      <c r="AZ861" t="str">
        <f t="shared" si="425"/>
        <v/>
      </c>
      <c r="BA861" t="str">
        <f t="shared" si="425"/>
        <v/>
      </c>
      <c r="BB861" t="str">
        <f t="shared" si="425"/>
        <v/>
      </c>
      <c r="BC861" t="str">
        <f t="shared" si="425"/>
        <v/>
      </c>
      <c r="BD861" t="str">
        <f t="shared" si="425"/>
        <v/>
      </c>
      <c r="BE861" t="str">
        <f t="shared" si="425"/>
        <v/>
      </c>
      <c r="BF861" t="str">
        <f t="shared" si="425"/>
        <v/>
      </c>
      <c r="BK861" t="s">
        <v>0</v>
      </c>
      <c r="BL861" t="s">
        <v>1893</v>
      </c>
      <c r="BM861">
        <v>12</v>
      </c>
      <c r="BN861">
        <v>0</v>
      </c>
      <c r="BO861">
        <v>51569000</v>
      </c>
      <c r="BP861">
        <v>0</v>
      </c>
      <c r="BQ861">
        <v>31</v>
      </c>
      <c r="BR861">
        <v>0.53393298763407704</v>
      </c>
      <c r="BS861">
        <v>46111272</v>
      </c>
      <c r="BT861" t="str">
        <f t="shared" si="426"/>
        <v/>
      </c>
      <c r="BU861" t="str">
        <f t="shared" si="426"/>
        <v/>
      </c>
      <c r="BV861" t="str">
        <f t="shared" si="426"/>
        <v/>
      </c>
      <c r="BW861" t="str">
        <f t="shared" si="426"/>
        <v/>
      </c>
      <c r="BX861" t="str">
        <f t="shared" si="426"/>
        <v/>
      </c>
      <c r="BY861" t="str">
        <f t="shared" si="426"/>
        <v/>
      </c>
      <c r="BZ861" t="str">
        <f t="shared" si="426"/>
        <v/>
      </c>
      <c r="CA861" t="str">
        <f t="shared" si="426"/>
        <v/>
      </c>
      <c r="CB861" t="str">
        <f t="shared" si="426"/>
        <v/>
      </c>
      <c r="CC861" t="str">
        <f t="shared" si="426"/>
        <v/>
      </c>
      <c r="CD861" t="str">
        <f t="shared" si="426"/>
        <v/>
      </c>
      <c r="CE861">
        <f t="shared" si="426"/>
        <v>51569000</v>
      </c>
      <c r="CF861" t="str">
        <f t="shared" si="426"/>
        <v/>
      </c>
      <c r="CG861" s="10"/>
      <c r="CM861" t="str">
        <f t="shared" si="427"/>
        <v/>
      </c>
      <c r="CN861" t="str">
        <f t="shared" si="427"/>
        <v/>
      </c>
      <c r="CO861" t="str">
        <f t="shared" si="427"/>
        <v/>
      </c>
      <c r="CP861" t="str">
        <f t="shared" si="427"/>
        <v/>
      </c>
      <c r="CQ861" t="str">
        <f t="shared" si="427"/>
        <v/>
      </c>
      <c r="CR861" t="str">
        <f t="shared" si="427"/>
        <v/>
      </c>
      <c r="CS861" t="str">
        <f t="shared" si="427"/>
        <v/>
      </c>
      <c r="CT861" t="str">
        <f t="shared" si="427"/>
        <v/>
      </c>
      <c r="CU861" t="str">
        <f t="shared" si="427"/>
        <v/>
      </c>
      <c r="CV861" t="str">
        <f t="shared" si="427"/>
        <v/>
      </c>
      <c r="CW861" t="str">
        <f t="shared" si="427"/>
        <v/>
      </c>
      <c r="CX861">
        <f t="shared" si="427"/>
        <v>0.53393298763407704</v>
      </c>
      <c r="CY861" t="str">
        <f t="shared" si="427"/>
        <v/>
      </c>
      <c r="DB861" t="str">
        <f t="shared" si="428"/>
        <v/>
      </c>
      <c r="DC861" t="str">
        <f t="shared" si="428"/>
        <v/>
      </c>
      <c r="DD861" t="str">
        <f t="shared" si="428"/>
        <v/>
      </c>
      <c r="DE861" t="str">
        <f t="shared" si="428"/>
        <v/>
      </c>
      <c r="DF861" t="str">
        <f t="shared" si="428"/>
        <v/>
      </c>
      <c r="DG861" t="str">
        <f t="shared" si="428"/>
        <v/>
      </c>
      <c r="DH861" t="str">
        <f t="shared" si="428"/>
        <v/>
      </c>
      <c r="DI861" t="str">
        <f t="shared" si="428"/>
        <v/>
      </c>
      <c r="DJ861" t="str">
        <f t="shared" si="428"/>
        <v/>
      </c>
      <c r="DK861" t="str">
        <f t="shared" si="428"/>
        <v/>
      </c>
      <c r="DL861" t="str">
        <f t="shared" si="428"/>
        <v/>
      </c>
      <c r="DM861">
        <f t="shared" si="428"/>
        <v>46111272</v>
      </c>
      <c r="DN861" t="str">
        <f t="shared" si="428"/>
        <v/>
      </c>
    </row>
    <row r="862" spans="1:118" x14ac:dyDescent="0.3">
      <c r="A862" t="s">
        <v>0</v>
      </c>
      <c r="B862" t="s">
        <v>1894</v>
      </c>
      <c r="C862">
        <v>3</v>
      </c>
      <c r="D862">
        <v>80703000</v>
      </c>
      <c r="E862">
        <v>0</v>
      </c>
      <c r="F862">
        <v>0</v>
      </c>
      <c r="G862">
        <v>26</v>
      </c>
      <c r="H862">
        <v>1.50735172820166</v>
      </c>
      <c r="I862">
        <v>58930824</v>
      </c>
      <c r="K862" t="str">
        <f t="shared" si="422"/>
        <v/>
      </c>
      <c r="L862" t="str">
        <f t="shared" si="422"/>
        <v/>
      </c>
      <c r="M862">
        <f t="shared" si="422"/>
        <v>80703000</v>
      </c>
      <c r="N862" t="str">
        <f t="shared" si="422"/>
        <v/>
      </c>
      <c r="O862" t="str">
        <f t="shared" si="422"/>
        <v/>
      </c>
      <c r="P862" t="str">
        <f t="shared" si="422"/>
        <v/>
      </c>
      <c r="Q862" t="str">
        <f t="shared" si="422"/>
        <v/>
      </c>
      <c r="R862" t="str">
        <f t="shared" si="422"/>
        <v/>
      </c>
      <c r="S862" t="str">
        <f t="shared" si="422"/>
        <v/>
      </c>
      <c r="T862" t="str">
        <f t="shared" si="422"/>
        <v/>
      </c>
      <c r="U862" t="str">
        <f t="shared" si="422"/>
        <v/>
      </c>
      <c r="V862" t="str">
        <f t="shared" si="422"/>
        <v/>
      </c>
      <c r="W862" t="str">
        <f t="shared" si="422"/>
        <v/>
      </c>
      <c r="X862" s="10"/>
      <c r="AE862" t="str">
        <f t="shared" si="431"/>
        <v/>
      </c>
      <c r="AF862" t="str">
        <f t="shared" si="431"/>
        <v/>
      </c>
      <c r="AG862">
        <f t="shared" si="431"/>
        <v>1.50735172820166</v>
      </c>
      <c r="AH862" t="str">
        <f t="shared" si="431"/>
        <v/>
      </c>
      <c r="AI862" t="str">
        <f t="shared" si="431"/>
        <v/>
      </c>
      <c r="AJ862" t="str">
        <f t="shared" si="431"/>
        <v/>
      </c>
      <c r="AK862" t="str">
        <f t="shared" si="431"/>
        <v/>
      </c>
      <c r="AL862" t="str">
        <f t="shared" si="431"/>
        <v/>
      </c>
      <c r="AM862" t="str">
        <f t="shared" si="431"/>
        <v/>
      </c>
      <c r="AN862" t="str">
        <f t="shared" si="431"/>
        <v/>
      </c>
      <c r="AO862" t="str">
        <f t="shared" si="431"/>
        <v/>
      </c>
      <c r="AP862" t="str">
        <f t="shared" si="431"/>
        <v/>
      </c>
      <c r="AQ862" t="str">
        <f t="shared" si="431"/>
        <v/>
      </c>
      <c r="AT862" t="str">
        <f t="shared" si="425"/>
        <v/>
      </c>
      <c r="AU862" t="str">
        <f t="shared" si="425"/>
        <v/>
      </c>
      <c r="AV862">
        <f t="shared" si="425"/>
        <v>58930824</v>
      </c>
      <c r="AW862" t="str">
        <f t="shared" si="425"/>
        <v/>
      </c>
      <c r="AX862" t="str">
        <f t="shared" si="425"/>
        <v/>
      </c>
      <c r="AY862" t="str">
        <f t="shared" si="425"/>
        <v/>
      </c>
      <c r="AZ862" t="str">
        <f t="shared" si="425"/>
        <v/>
      </c>
      <c r="BA862" t="str">
        <f t="shared" si="425"/>
        <v/>
      </c>
      <c r="BB862" t="str">
        <f t="shared" si="425"/>
        <v/>
      </c>
      <c r="BC862" t="str">
        <f t="shared" si="425"/>
        <v/>
      </c>
      <c r="BD862" t="str">
        <f t="shared" si="425"/>
        <v/>
      </c>
      <c r="BE862" t="str">
        <f t="shared" si="425"/>
        <v/>
      </c>
      <c r="BF862" t="str">
        <f t="shared" si="425"/>
        <v/>
      </c>
      <c r="BK862" t="s">
        <v>0</v>
      </c>
      <c r="BL862" t="s">
        <v>1895</v>
      </c>
      <c r="BM862">
        <v>11</v>
      </c>
      <c r="BN862">
        <v>0</v>
      </c>
      <c r="BO862">
        <v>58535300</v>
      </c>
      <c r="BP862">
        <v>0</v>
      </c>
      <c r="BQ862">
        <v>16</v>
      </c>
      <c r="BR862">
        <v>0.46733254301044502</v>
      </c>
      <c r="BS862">
        <v>53544928</v>
      </c>
      <c r="BT862" t="str">
        <f t="shared" si="426"/>
        <v/>
      </c>
      <c r="BU862" t="str">
        <f t="shared" si="426"/>
        <v/>
      </c>
      <c r="BV862" t="str">
        <f t="shared" si="426"/>
        <v/>
      </c>
      <c r="BW862" t="str">
        <f t="shared" si="426"/>
        <v/>
      </c>
      <c r="BX862" t="str">
        <f t="shared" si="426"/>
        <v/>
      </c>
      <c r="BY862" t="str">
        <f t="shared" si="426"/>
        <v/>
      </c>
      <c r="BZ862" t="str">
        <f t="shared" si="426"/>
        <v/>
      </c>
      <c r="CA862" t="str">
        <f t="shared" si="426"/>
        <v/>
      </c>
      <c r="CB862" t="str">
        <f t="shared" si="426"/>
        <v/>
      </c>
      <c r="CC862" t="str">
        <f t="shared" si="426"/>
        <v/>
      </c>
      <c r="CD862">
        <f t="shared" si="426"/>
        <v>58535300</v>
      </c>
      <c r="CE862" t="str">
        <f t="shared" si="426"/>
        <v/>
      </c>
      <c r="CF862" t="str">
        <f t="shared" si="426"/>
        <v/>
      </c>
      <c r="CG862" s="10"/>
      <c r="CM862" t="str">
        <f t="shared" si="427"/>
        <v/>
      </c>
      <c r="CN862" t="str">
        <f t="shared" si="427"/>
        <v/>
      </c>
      <c r="CO862" t="str">
        <f t="shared" si="427"/>
        <v/>
      </c>
      <c r="CP862" t="str">
        <f t="shared" si="427"/>
        <v/>
      </c>
      <c r="CQ862" t="str">
        <f t="shared" si="427"/>
        <v/>
      </c>
      <c r="CR862" t="str">
        <f t="shared" si="427"/>
        <v/>
      </c>
      <c r="CS862" t="str">
        <f t="shared" si="427"/>
        <v/>
      </c>
      <c r="CT862" t="str">
        <f t="shared" si="427"/>
        <v/>
      </c>
      <c r="CU862" t="str">
        <f t="shared" si="427"/>
        <v/>
      </c>
      <c r="CV862" t="str">
        <f t="shared" si="427"/>
        <v/>
      </c>
      <c r="CW862">
        <f t="shared" si="427"/>
        <v>0.46733254301044502</v>
      </c>
      <c r="CX862" t="str">
        <f t="shared" si="427"/>
        <v/>
      </c>
      <c r="CY862" t="str">
        <f t="shared" si="427"/>
        <v/>
      </c>
      <c r="DB862" t="str">
        <f t="shared" si="428"/>
        <v/>
      </c>
      <c r="DC862" t="str">
        <f t="shared" si="428"/>
        <v/>
      </c>
      <c r="DD862" t="str">
        <f t="shared" si="428"/>
        <v/>
      </c>
      <c r="DE862" t="str">
        <f t="shared" si="428"/>
        <v/>
      </c>
      <c r="DF862" t="str">
        <f t="shared" si="428"/>
        <v/>
      </c>
      <c r="DG862" t="str">
        <f t="shared" si="428"/>
        <v/>
      </c>
      <c r="DH862" t="str">
        <f t="shared" si="428"/>
        <v/>
      </c>
      <c r="DI862" t="str">
        <f t="shared" si="428"/>
        <v/>
      </c>
      <c r="DJ862" t="str">
        <f t="shared" si="428"/>
        <v/>
      </c>
      <c r="DK862" t="str">
        <f t="shared" si="428"/>
        <v/>
      </c>
      <c r="DL862">
        <f t="shared" si="428"/>
        <v>53544928</v>
      </c>
      <c r="DM862" t="str">
        <f t="shared" si="428"/>
        <v/>
      </c>
      <c r="DN862" t="str">
        <f t="shared" si="428"/>
        <v/>
      </c>
    </row>
    <row r="863" spans="1:118" x14ac:dyDescent="0.3">
      <c r="A863" t="s">
        <v>0</v>
      </c>
      <c r="B863" t="s">
        <v>1896</v>
      </c>
      <c r="C863">
        <v>4</v>
      </c>
      <c r="D863">
        <v>1091194000</v>
      </c>
      <c r="E863">
        <v>0</v>
      </c>
      <c r="F863">
        <v>0</v>
      </c>
      <c r="G863">
        <v>7</v>
      </c>
      <c r="H863">
        <v>1.31414022946695</v>
      </c>
      <c r="I863">
        <v>46288858</v>
      </c>
      <c r="K863" t="str">
        <f t="shared" si="422"/>
        <v/>
      </c>
      <c r="L863" t="str">
        <f t="shared" si="422"/>
        <v/>
      </c>
      <c r="M863" t="str">
        <f t="shared" si="422"/>
        <v/>
      </c>
      <c r="N863">
        <f t="shared" si="422"/>
        <v>1091194000</v>
      </c>
      <c r="O863" t="str">
        <f t="shared" si="422"/>
        <v/>
      </c>
      <c r="P863" t="str">
        <f t="shared" si="422"/>
        <v/>
      </c>
      <c r="Q863" t="str">
        <f t="shared" si="422"/>
        <v/>
      </c>
      <c r="R863" t="str">
        <f t="shared" si="422"/>
        <v/>
      </c>
      <c r="S863" t="str">
        <f t="shared" si="422"/>
        <v/>
      </c>
      <c r="T863" t="str">
        <f t="shared" si="422"/>
        <v/>
      </c>
      <c r="U863" t="str">
        <f t="shared" si="422"/>
        <v/>
      </c>
      <c r="V863" t="str">
        <f t="shared" si="422"/>
        <v/>
      </c>
      <c r="W863" t="str">
        <f t="shared" si="422"/>
        <v/>
      </c>
      <c r="X863" s="10"/>
      <c r="AE863" t="str">
        <f t="shared" si="431"/>
        <v/>
      </c>
      <c r="AF863" t="str">
        <f t="shared" si="431"/>
        <v/>
      </c>
      <c r="AG863" t="str">
        <f t="shared" si="431"/>
        <v/>
      </c>
      <c r="AH863">
        <f t="shared" si="431"/>
        <v>1.31414022946695</v>
      </c>
      <c r="AI863" t="str">
        <f t="shared" si="431"/>
        <v/>
      </c>
      <c r="AJ863" t="str">
        <f t="shared" si="431"/>
        <v/>
      </c>
      <c r="AK863" t="str">
        <f t="shared" si="431"/>
        <v/>
      </c>
      <c r="AL863" t="str">
        <f t="shared" si="431"/>
        <v/>
      </c>
      <c r="AM863" t="str">
        <f t="shared" si="431"/>
        <v/>
      </c>
      <c r="AN863" t="str">
        <f t="shared" si="431"/>
        <v/>
      </c>
      <c r="AO863" t="str">
        <f t="shared" si="431"/>
        <v/>
      </c>
      <c r="AP863" t="str">
        <f t="shared" si="431"/>
        <v/>
      </c>
      <c r="AQ863" t="str">
        <f t="shared" si="431"/>
        <v/>
      </c>
      <c r="AT863" t="str">
        <f t="shared" si="425"/>
        <v/>
      </c>
      <c r="AU863" t="str">
        <f t="shared" si="425"/>
        <v/>
      </c>
      <c r="AV863" t="str">
        <f t="shared" si="425"/>
        <v/>
      </c>
      <c r="AW863">
        <f t="shared" si="425"/>
        <v>46288858</v>
      </c>
      <c r="AX863" t="str">
        <f t="shared" si="425"/>
        <v/>
      </c>
      <c r="AY863" t="str">
        <f t="shared" si="425"/>
        <v/>
      </c>
      <c r="AZ863" t="str">
        <f t="shared" si="425"/>
        <v/>
      </c>
      <c r="BA863" t="str">
        <f t="shared" si="425"/>
        <v/>
      </c>
      <c r="BB863" t="str">
        <f t="shared" si="425"/>
        <v/>
      </c>
      <c r="BC863" t="str">
        <f t="shared" si="425"/>
        <v/>
      </c>
      <c r="BD863" t="str">
        <f t="shared" si="425"/>
        <v/>
      </c>
      <c r="BE863" t="str">
        <f t="shared" si="425"/>
        <v/>
      </c>
      <c r="BF863" t="str">
        <f t="shared" si="425"/>
        <v/>
      </c>
      <c r="BK863" t="s">
        <v>0</v>
      </c>
      <c r="BL863" t="s">
        <v>1897</v>
      </c>
      <c r="BM863">
        <v>10</v>
      </c>
      <c r="BN863">
        <v>0</v>
      </c>
      <c r="BO863">
        <v>56810400</v>
      </c>
      <c r="BP863">
        <v>0</v>
      </c>
      <c r="BQ863">
        <v>9</v>
      </c>
      <c r="BR863">
        <v>0.46733254301044502</v>
      </c>
      <c r="BS863">
        <v>60849856</v>
      </c>
      <c r="BT863" t="str">
        <f t="shared" si="426"/>
        <v/>
      </c>
      <c r="BU863" t="str">
        <f t="shared" si="426"/>
        <v/>
      </c>
      <c r="BV863" t="str">
        <f t="shared" si="426"/>
        <v/>
      </c>
      <c r="BW863" t="str">
        <f t="shared" si="426"/>
        <v/>
      </c>
      <c r="BX863" t="str">
        <f t="shared" si="426"/>
        <v/>
      </c>
      <c r="BY863" t="str">
        <f t="shared" si="426"/>
        <v/>
      </c>
      <c r="BZ863" t="str">
        <f t="shared" si="426"/>
        <v/>
      </c>
      <c r="CA863" t="str">
        <f t="shared" si="426"/>
        <v/>
      </c>
      <c r="CB863" t="str">
        <f t="shared" si="426"/>
        <v/>
      </c>
      <c r="CC863">
        <f t="shared" si="426"/>
        <v>56810400</v>
      </c>
      <c r="CD863" t="str">
        <f t="shared" si="426"/>
        <v/>
      </c>
      <c r="CE863" t="str">
        <f t="shared" si="426"/>
        <v/>
      </c>
      <c r="CF863" t="str">
        <f t="shared" si="426"/>
        <v/>
      </c>
      <c r="CG863" s="10"/>
      <c r="CM863" t="str">
        <f t="shared" si="427"/>
        <v/>
      </c>
      <c r="CN863" t="str">
        <f t="shared" si="427"/>
        <v/>
      </c>
      <c r="CO863" t="str">
        <f t="shared" si="427"/>
        <v/>
      </c>
      <c r="CP863" t="str">
        <f t="shared" si="427"/>
        <v/>
      </c>
      <c r="CQ863" t="str">
        <f t="shared" si="427"/>
        <v/>
      </c>
      <c r="CR863" t="str">
        <f t="shared" si="427"/>
        <v/>
      </c>
      <c r="CS863" t="str">
        <f t="shared" si="427"/>
        <v/>
      </c>
      <c r="CT863" t="str">
        <f t="shared" si="427"/>
        <v/>
      </c>
      <c r="CU863" t="str">
        <f t="shared" si="427"/>
        <v/>
      </c>
      <c r="CV863">
        <f t="shared" si="427"/>
        <v>0.46733254301044502</v>
      </c>
      <c r="CW863" t="str">
        <f t="shared" si="427"/>
        <v/>
      </c>
      <c r="CX863" t="str">
        <f t="shared" si="427"/>
        <v/>
      </c>
      <c r="CY863" t="str">
        <f t="shared" si="427"/>
        <v/>
      </c>
      <c r="DB863" t="str">
        <f t="shared" si="428"/>
        <v/>
      </c>
      <c r="DC863" t="str">
        <f t="shared" si="428"/>
        <v/>
      </c>
      <c r="DD863" t="str">
        <f t="shared" si="428"/>
        <v/>
      </c>
      <c r="DE863" t="str">
        <f t="shared" si="428"/>
        <v/>
      </c>
      <c r="DF863" t="str">
        <f t="shared" si="428"/>
        <v/>
      </c>
      <c r="DG863" t="str">
        <f t="shared" si="428"/>
        <v/>
      </c>
      <c r="DH863" t="str">
        <f t="shared" si="428"/>
        <v/>
      </c>
      <c r="DI863" t="str">
        <f t="shared" si="428"/>
        <v/>
      </c>
      <c r="DJ863" t="str">
        <f t="shared" si="428"/>
        <v/>
      </c>
      <c r="DK863">
        <f t="shared" si="428"/>
        <v>60849856</v>
      </c>
      <c r="DL863" t="str">
        <f t="shared" si="428"/>
        <v/>
      </c>
      <c r="DM863" t="str">
        <f t="shared" si="428"/>
        <v/>
      </c>
      <c r="DN863" t="str">
        <f t="shared" si="428"/>
        <v/>
      </c>
    </row>
    <row r="864" spans="1:118" x14ac:dyDescent="0.3">
      <c r="A864" t="s">
        <v>0</v>
      </c>
      <c r="B864" t="s">
        <v>1898</v>
      </c>
      <c r="C864">
        <v>5</v>
      </c>
      <c r="D864">
        <v>114081500</v>
      </c>
      <c r="E864">
        <v>0</v>
      </c>
      <c r="F864">
        <v>0</v>
      </c>
      <c r="G864">
        <v>8</v>
      </c>
      <c r="H864">
        <v>1.83881603548791</v>
      </c>
      <c r="I864">
        <v>52482208</v>
      </c>
      <c r="K864" t="str">
        <f t="shared" si="422"/>
        <v/>
      </c>
      <c r="L864" t="str">
        <f t="shared" si="422"/>
        <v/>
      </c>
      <c r="M864" t="str">
        <f t="shared" si="422"/>
        <v/>
      </c>
      <c r="N864" t="str">
        <f t="shared" si="422"/>
        <v/>
      </c>
      <c r="O864">
        <f t="shared" si="422"/>
        <v>114081500</v>
      </c>
      <c r="P864" t="str">
        <f t="shared" si="422"/>
        <v/>
      </c>
      <c r="Q864" t="str">
        <f t="shared" si="422"/>
        <v/>
      </c>
      <c r="R864" t="str">
        <f t="shared" si="422"/>
        <v/>
      </c>
      <c r="S864" t="str">
        <f t="shared" si="422"/>
        <v/>
      </c>
      <c r="T864" t="str">
        <f t="shared" si="422"/>
        <v/>
      </c>
      <c r="U864" t="str">
        <f t="shared" si="422"/>
        <v/>
      </c>
      <c r="V864" t="str">
        <f t="shared" si="422"/>
        <v/>
      </c>
      <c r="W864" t="str">
        <f t="shared" si="422"/>
        <v/>
      </c>
      <c r="X864" s="10"/>
      <c r="AE864" t="str">
        <f t="shared" si="431"/>
        <v/>
      </c>
      <c r="AF864" t="str">
        <f t="shared" si="431"/>
        <v/>
      </c>
      <c r="AG864" t="str">
        <f t="shared" si="431"/>
        <v/>
      </c>
      <c r="AH864" t="str">
        <f t="shared" si="431"/>
        <v/>
      </c>
      <c r="AI864">
        <f t="shared" si="431"/>
        <v>1.83881603548791</v>
      </c>
      <c r="AJ864" t="str">
        <f t="shared" si="431"/>
        <v/>
      </c>
      <c r="AK864" t="str">
        <f t="shared" si="431"/>
        <v/>
      </c>
      <c r="AL864" t="str">
        <f t="shared" si="431"/>
        <v/>
      </c>
      <c r="AM864" t="str">
        <f t="shared" si="431"/>
        <v/>
      </c>
      <c r="AN864" t="str">
        <f t="shared" si="431"/>
        <v/>
      </c>
      <c r="AO864" t="str">
        <f t="shared" si="431"/>
        <v/>
      </c>
      <c r="AP864" t="str">
        <f t="shared" si="431"/>
        <v/>
      </c>
      <c r="AQ864" t="str">
        <f t="shared" si="431"/>
        <v/>
      </c>
      <c r="AT864" t="str">
        <f t="shared" si="425"/>
        <v/>
      </c>
      <c r="AU864" t="str">
        <f t="shared" si="425"/>
        <v/>
      </c>
      <c r="AV864" t="str">
        <f t="shared" si="425"/>
        <v/>
      </c>
      <c r="AW864" t="str">
        <f t="shared" si="425"/>
        <v/>
      </c>
      <c r="AX864">
        <f t="shared" si="425"/>
        <v>52482208</v>
      </c>
      <c r="AY864" t="str">
        <f t="shared" si="425"/>
        <v/>
      </c>
      <c r="AZ864" t="str">
        <f t="shared" si="425"/>
        <v/>
      </c>
      <c r="BA864" t="str">
        <f t="shared" si="425"/>
        <v/>
      </c>
      <c r="BB864" t="str">
        <f t="shared" si="425"/>
        <v/>
      </c>
      <c r="BC864" t="str">
        <f t="shared" si="425"/>
        <v/>
      </c>
      <c r="BD864" t="str">
        <f t="shared" si="425"/>
        <v/>
      </c>
      <c r="BE864" t="str">
        <f t="shared" si="425"/>
        <v/>
      </c>
      <c r="BF864" t="str">
        <f t="shared" si="425"/>
        <v/>
      </c>
      <c r="BK864" t="s">
        <v>0</v>
      </c>
      <c r="BL864" t="s">
        <v>1899</v>
      </c>
      <c r="BM864">
        <v>9</v>
      </c>
      <c r="BN864">
        <v>0</v>
      </c>
      <c r="BO864">
        <v>47315400</v>
      </c>
      <c r="BP864">
        <v>0</v>
      </c>
      <c r="BQ864">
        <v>9</v>
      </c>
      <c r="BR864">
        <v>0.47580965445652301</v>
      </c>
      <c r="BS864">
        <v>46191216</v>
      </c>
      <c r="BT864" t="str">
        <f t="shared" si="426"/>
        <v/>
      </c>
      <c r="BU864" t="str">
        <f t="shared" si="426"/>
        <v/>
      </c>
      <c r="BV864" t="str">
        <f t="shared" si="426"/>
        <v/>
      </c>
      <c r="BW864" t="str">
        <f t="shared" si="426"/>
        <v/>
      </c>
      <c r="BX864" t="str">
        <f t="shared" si="426"/>
        <v/>
      </c>
      <c r="BY864" t="str">
        <f t="shared" si="426"/>
        <v/>
      </c>
      <c r="BZ864" t="str">
        <f t="shared" si="426"/>
        <v/>
      </c>
      <c r="CA864" t="str">
        <f t="shared" si="426"/>
        <v/>
      </c>
      <c r="CB864">
        <f t="shared" si="426"/>
        <v>47315400</v>
      </c>
      <c r="CC864" t="str">
        <f t="shared" si="426"/>
        <v/>
      </c>
      <c r="CD864" t="str">
        <f t="shared" si="426"/>
        <v/>
      </c>
      <c r="CE864" t="str">
        <f t="shared" si="426"/>
        <v/>
      </c>
      <c r="CF864" t="str">
        <f t="shared" si="426"/>
        <v/>
      </c>
      <c r="CG864" s="10"/>
      <c r="CM864" t="str">
        <f t="shared" si="427"/>
        <v/>
      </c>
      <c r="CN864" t="str">
        <f t="shared" si="427"/>
        <v/>
      </c>
      <c r="CO864" t="str">
        <f t="shared" si="427"/>
        <v/>
      </c>
      <c r="CP864" t="str">
        <f t="shared" si="427"/>
        <v/>
      </c>
      <c r="CQ864" t="str">
        <f t="shared" si="427"/>
        <v/>
      </c>
      <c r="CR864" t="str">
        <f t="shared" si="427"/>
        <v/>
      </c>
      <c r="CS864" t="str">
        <f t="shared" si="427"/>
        <v/>
      </c>
      <c r="CT864" t="str">
        <f t="shared" si="427"/>
        <v/>
      </c>
      <c r="CU864">
        <f t="shared" si="427"/>
        <v>0.47580965445652301</v>
      </c>
      <c r="CV864" t="str">
        <f t="shared" si="427"/>
        <v/>
      </c>
      <c r="CW864" t="str">
        <f t="shared" si="427"/>
        <v/>
      </c>
      <c r="CX864" t="str">
        <f t="shared" si="427"/>
        <v/>
      </c>
      <c r="CY864" t="str">
        <f t="shared" si="427"/>
        <v/>
      </c>
      <c r="DB864" t="str">
        <f t="shared" si="428"/>
        <v/>
      </c>
      <c r="DC864" t="str">
        <f t="shared" si="428"/>
        <v/>
      </c>
      <c r="DD864" t="str">
        <f t="shared" si="428"/>
        <v/>
      </c>
      <c r="DE864" t="str">
        <f t="shared" si="428"/>
        <v/>
      </c>
      <c r="DF864" t="str">
        <f t="shared" si="428"/>
        <v/>
      </c>
      <c r="DG864" t="str">
        <f t="shared" si="428"/>
        <v/>
      </c>
      <c r="DH864" t="str">
        <f t="shared" si="428"/>
        <v/>
      </c>
      <c r="DI864" t="str">
        <f t="shared" si="428"/>
        <v/>
      </c>
      <c r="DJ864">
        <f t="shared" si="428"/>
        <v>46191216</v>
      </c>
      <c r="DK864" t="str">
        <f t="shared" si="428"/>
        <v/>
      </c>
      <c r="DL864" t="str">
        <f t="shared" si="428"/>
        <v/>
      </c>
      <c r="DM864" t="str">
        <f t="shared" si="428"/>
        <v/>
      </c>
      <c r="DN864" t="str">
        <f t="shared" si="428"/>
        <v/>
      </c>
    </row>
    <row r="865" spans="1:118" x14ac:dyDescent="0.3">
      <c r="A865" t="s">
        <v>0</v>
      </c>
      <c r="B865" t="s">
        <v>1900</v>
      </c>
      <c r="C865">
        <v>6</v>
      </c>
      <c r="D865">
        <v>65385800</v>
      </c>
      <c r="E865">
        <v>0</v>
      </c>
      <c r="F865">
        <v>0</v>
      </c>
      <c r="G865">
        <v>46</v>
      </c>
      <c r="H865">
        <v>1.83881603548791</v>
      </c>
      <c r="I865">
        <v>61489200</v>
      </c>
      <c r="K865" t="str">
        <f t="shared" si="422"/>
        <v/>
      </c>
      <c r="L865" t="str">
        <f t="shared" si="422"/>
        <v/>
      </c>
      <c r="M865" t="str">
        <f t="shared" si="422"/>
        <v/>
      </c>
      <c r="N865" t="str">
        <f t="shared" si="422"/>
        <v/>
      </c>
      <c r="O865" t="str">
        <f t="shared" si="422"/>
        <v/>
      </c>
      <c r="P865">
        <f t="shared" si="422"/>
        <v>65385800</v>
      </c>
      <c r="Q865" t="str">
        <f t="shared" si="422"/>
        <v/>
      </c>
      <c r="R865" t="str">
        <f t="shared" si="422"/>
        <v/>
      </c>
      <c r="S865" t="str">
        <f t="shared" si="422"/>
        <v/>
      </c>
      <c r="T865" t="str">
        <f t="shared" si="422"/>
        <v/>
      </c>
      <c r="U865" t="str">
        <f t="shared" si="422"/>
        <v/>
      </c>
      <c r="V865" t="str">
        <f t="shared" si="422"/>
        <v/>
      </c>
      <c r="W865" t="str">
        <f t="shared" si="422"/>
        <v/>
      </c>
      <c r="X865" s="10"/>
      <c r="AE865" t="str">
        <f t="shared" si="431"/>
        <v/>
      </c>
      <c r="AF865" t="str">
        <f t="shared" si="431"/>
        <v/>
      </c>
      <c r="AG865" t="str">
        <f t="shared" si="431"/>
        <v/>
      </c>
      <c r="AH865" t="str">
        <f t="shared" si="431"/>
        <v/>
      </c>
      <c r="AI865" t="str">
        <f t="shared" si="431"/>
        <v/>
      </c>
      <c r="AJ865">
        <f t="shared" si="431"/>
        <v>1.83881603548791</v>
      </c>
      <c r="AK865" t="str">
        <f t="shared" si="431"/>
        <v/>
      </c>
      <c r="AL865" t="str">
        <f t="shared" si="431"/>
        <v/>
      </c>
      <c r="AM865" t="str">
        <f t="shared" si="431"/>
        <v/>
      </c>
      <c r="AN865" t="str">
        <f t="shared" si="431"/>
        <v/>
      </c>
      <c r="AO865" t="str">
        <f t="shared" si="431"/>
        <v/>
      </c>
      <c r="AP865" t="str">
        <f t="shared" si="431"/>
        <v/>
      </c>
      <c r="AQ865" t="str">
        <f t="shared" si="431"/>
        <v/>
      </c>
      <c r="AT865" t="str">
        <f t="shared" si="425"/>
        <v/>
      </c>
      <c r="AU865" t="str">
        <f t="shared" si="425"/>
        <v/>
      </c>
      <c r="AV865" t="str">
        <f t="shared" si="425"/>
        <v/>
      </c>
      <c r="AW865" t="str">
        <f t="shared" si="425"/>
        <v/>
      </c>
      <c r="AX865" t="str">
        <f t="shared" si="425"/>
        <v/>
      </c>
      <c r="AY865">
        <f t="shared" si="425"/>
        <v>61489200</v>
      </c>
      <c r="AZ865" t="str">
        <f t="shared" si="425"/>
        <v/>
      </c>
      <c r="BA865" t="str">
        <f t="shared" si="425"/>
        <v/>
      </c>
      <c r="BB865" t="str">
        <f t="shared" si="425"/>
        <v/>
      </c>
      <c r="BC865" t="str">
        <f t="shared" si="425"/>
        <v/>
      </c>
      <c r="BD865" t="str">
        <f t="shared" si="425"/>
        <v/>
      </c>
      <c r="BE865" t="str">
        <f t="shared" si="425"/>
        <v/>
      </c>
      <c r="BF865" t="str">
        <f t="shared" si="425"/>
        <v/>
      </c>
      <c r="BK865" t="s">
        <v>0</v>
      </c>
      <c r="BL865" t="s">
        <v>1901</v>
      </c>
      <c r="BM865">
        <v>8</v>
      </c>
      <c r="BN865">
        <v>0</v>
      </c>
      <c r="BO865">
        <v>45009500</v>
      </c>
      <c r="BP865">
        <v>0</v>
      </c>
      <c r="BQ865">
        <v>26</v>
      </c>
      <c r="BR865">
        <v>0.47580965445652301</v>
      </c>
      <c r="BS865">
        <v>53446072</v>
      </c>
      <c r="BT865" t="str">
        <f t="shared" si="426"/>
        <v/>
      </c>
      <c r="BU865" t="str">
        <f t="shared" si="426"/>
        <v/>
      </c>
      <c r="BV865" t="str">
        <f t="shared" si="426"/>
        <v/>
      </c>
      <c r="BW865" t="str">
        <f t="shared" si="426"/>
        <v/>
      </c>
      <c r="BX865" t="str">
        <f t="shared" si="426"/>
        <v/>
      </c>
      <c r="BY865" t="str">
        <f t="shared" si="426"/>
        <v/>
      </c>
      <c r="BZ865" t="str">
        <f t="shared" si="426"/>
        <v/>
      </c>
      <c r="CA865">
        <f t="shared" si="426"/>
        <v>45009500</v>
      </c>
      <c r="CB865" t="str">
        <f t="shared" si="426"/>
        <v/>
      </c>
      <c r="CC865" t="str">
        <f t="shared" si="426"/>
        <v/>
      </c>
      <c r="CD865" t="str">
        <f t="shared" si="426"/>
        <v/>
      </c>
      <c r="CE865" t="str">
        <f t="shared" si="426"/>
        <v/>
      </c>
      <c r="CF865" t="str">
        <f t="shared" si="426"/>
        <v/>
      </c>
      <c r="CG865" s="10"/>
      <c r="CM865" t="str">
        <f t="shared" si="427"/>
        <v/>
      </c>
      <c r="CN865" t="str">
        <f t="shared" si="427"/>
        <v/>
      </c>
      <c r="CO865" t="str">
        <f t="shared" si="427"/>
        <v/>
      </c>
      <c r="CP865" t="str">
        <f t="shared" si="427"/>
        <v/>
      </c>
      <c r="CQ865" t="str">
        <f t="shared" si="427"/>
        <v/>
      </c>
      <c r="CR865" t="str">
        <f t="shared" si="427"/>
        <v/>
      </c>
      <c r="CS865" t="str">
        <f t="shared" si="427"/>
        <v/>
      </c>
      <c r="CT865">
        <f t="shared" si="427"/>
        <v>0.47580965445652301</v>
      </c>
      <c r="CU865" t="str">
        <f t="shared" si="427"/>
        <v/>
      </c>
      <c r="CV865" t="str">
        <f t="shared" si="427"/>
        <v/>
      </c>
      <c r="CW865" t="str">
        <f t="shared" si="427"/>
        <v/>
      </c>
      <c r="CX865" t="str">
        <f t="shared" si="427"/>
        <v/>
      </c>
      <c r="CY865" t="str">
        <f t="shared" si="427"/>
        <v/>
      </c>
      <c r="DB865" t="str">
        <f t="shared" si="428"/>
        <v/>
      </c>
      <c r="DC865" t="str">
        <f t="shared" si="428"/>
        <v/>
      </c>
      <c r="DD865" t="str">
        <f t="shared" si="428"/>
        <v/>
      </c>
      <c r="DE865" t="str">
        <f t="shared" si="428"/>
        <v/>
      </c>
      <c r="DF865" t="str">
        <f t="shared" si="428"/>
        <v/>
      </c>
      <c r="DG865" t="str">
        <f t="shared" si="428"/>
        <v/>
      </c>
      <c r="DH865" t="str">
        <f t="shared" si="428"/>
        <v/>
      </c>
      <c r="DI865">
        <f t="shared" si="428"/>
        <v>53446072</v>
      </c>
      <c r="DJ865" t="str">
        <f t="shared" si="428"/>
        <v/>
      </c>
      <c r="DK865" t="str">
        <f t="shared" si="428"/>
        <v/>
      </c>
      <c r="DL865" t="str">
        <f t="shared" si="428"/>
        <v/>
      </c>
      <c r="DM865" t="str">
        <f t="shared" si="428"/>
        <v/>
      </c>
      <c r="DN865" t="str">
        <f t="shared" si="428"/>
        <v/>
      </c>
    </row>
    <row r="866" spans="1:118" x14ac:dyDescent="0.3">
      <c r="A866" t="s">
        <v>0</v>
      </c>
      <c r="B866" t="s">
        <v>1902</v>
      </c>
      <c r="C866">
        <v>7</v>
      </c>
      <c r="D866">
        <v>5739645500</v>
      </c>
      <c r="E866">
        <v>0</v>
      </c>
      <c r="F866">
        <v>0</v>
      </c>
      <c r="G866">
        <v>19</v>
      </c>
      <c r="H866">
        <v>1.07213881138126</v>
      </c>
      <c r="I866">
        <v>48687587</v>
      </c>
      <c r="K866" t="str">
        <f t="shared" si="422"/>
        <v/>
      </c>
      <c r="L866" t="str">
        <f t="shared" si="422"/>
        <v/>
      </c>
      <c r="M866" t="str">
        <f t="shared" si="422"/>
        <v/>
      </c>
      <c r="N866" t="str">
        <f t="shared" si="422"/>
        <v/>
      </c>
      <c r="O866" t="str">
        <f t="shared" si="422"/>
        <v/>
      </c>
      <c r="P866" t="str">
        <f t="shared" si="422"/>
        <v/>
      </c>
      <c r="Q866">
        <f t="shared" si="422"/>
        <v>5739645500</v>
      </c>
      <c r="R866" t="str">
        <f t="shared" si="422"/>
        <v/>
      </c>
      <c r="S866" t="str">
        <f t="shared" si="422"/>
        <v/>
      </c>
      <c r="T866" t="str">
        <f t="shared" si="422"/>
        <v/>
      </c>
      <c r="U866" t="str">
        <f t="shared" si="422"/>
        <v/>
      </c>
      <c r="V866" t="str">
        <f t="shared" si="422"/>
        <v/>
      </c>
      <c r="W866" t="str">
        <f t="shared" si="422"/>
        <v/>
      </c>
      <c r="X866" s="10"/>
      <c r="AE866" t="str">
        <f t="shared" si="431"/>
        <v/>
      </c>
      <c r="AF866" t="str">
        <f t="shared" si="431"/>
        <v/>
      </c>
      <c r="AG866" t="str">
        <f t="shared" si="431"/>
        <v/>
      </c>
      <c r="AH866" t="str">
        <f t="shared" si="431"/>
        <v/>
      </c>
      <c r="AI866" t="str">
        <f t="shared" si="431"/>
        <v/>
      </c>
      <c r="AJ866" t="str">
        <f t="shared" si="431"/>
        <v/>
      </c>
      <c r="AK866">
        <f t="shared" si="431"/>
        <v>1.07213881138126</v>
      </c>
      <c r="AL866" t="str">
        <f t="shared" si="431"/>
        <v/>
      </c>
      <c r="AM866" t="str">
        <f t="shared" si="431"/>
        <v/>
      </c>
      <c r="AN866" t="str">
        <f t="shared" si="431"/>
        <v/>
      </c>
      <c r="AO866" t="str">
        <f t="shared" si="431"/>
        <v/>
      </c>
      <c r="AP866" t="str">
        <f t="shared" si="431"/>
        <v/>
      </c>
      <c r="AQ866" t="str">
        <f t="shared" si="431"/>
        <v/>
      </c>
      <c r="AT866" t="str">
        <f t="shared" si="425"/>
        <v/>
      </c>
      <c r="AU866" t="str">
        <f t="shared" si="425"/>
        <v/>
      </c>
      <c r="AV866" t="str">
        <f t="shared" si="425"/>
        <v/>
      </c>
      <c r="AW866" t="str">
        <f t="shared" si="425"/>
        <v/>
      </c>
      <c r="AX866" t="str">
        <f t="shared" si="425"/>
        <v/>
      </c>
      <c r="AY866" t="str">
        <f t="shared" si="425"/>
        <v/>
      </c>
      <c r="AZ866">
        <f t="shared" si="425"/>
        <v>48687587</v>
      </c>
      <c r="BA866" t="str">
        <f t="shared" si="425"/>
        <v/>
      </c>
      <c r="BB866" t="str">
        <f t="shared" si="425"/>
        <v/>
      </c>
      <c r="BC866" t="str">
        <f t="shared" si="425"/>
        <v/>
      </c>
      <c r="BD866" t="str">
        <f t="shared" si="425"/>
        <v/>
      </c>
      <c r="BE866" t="str">
        <f t="shared" si="425"/>
        <v/>
      </c>
      <c r="BF866" t="str">
        <f t="shared" si="425"/>
        <v/>
      </c>
      <c r="BK866" t="s">
        <v>0</v>
      </c>
      <c r="BL866" t="s">
        <v>1903</v>
      </c>
      <c r="BM866">
        <v>7</v>
      </c>
      <c r="BN866">
        <v>0</v>
      </c>
      <c r="BO866">
        <v>5477119300</v>
      </c>
      <c r="BP866">
        <v>0</v>
      </c>
      <c r="BQ866">
        <v>19</v>
      </c>
      <c r="BR866">
        <v>0.84001409958278594</v>
      </c>
      <c r="BS866">
        <v>61719193</v>
      </c>
      <c r="BT866" t="str">
        <f t="shared" si="426"/>
        <v/>
      </c>
      <c r="BU866" t="str">
        <f t="shared" si="426"/>
        <v/>
      </c>
      <c r="BV866" t="str">
        <f t="shared" si="426"/>
        <v/>
      </c>
      <c r="BW866" t="str">
        <f t="shared" si="426"/>
        <v/>
      </c>
      <c r="BX866" t="str">
        <f t="shared" si="426"/>
        <v/>
      </c>
      <c r="BY866" t="str">
        <f t="shared" si="426"/>
        <v/>
      </c>
      <c r="BZ866">
        <f t="shared" si="426"/>
        <v>5477119300</v>
      </c>
      <c r="CA866" t="str">
        <f t="shared" si="426"/>
        <v/>
      </c>
      <c r="CB866" t="str">
        <f t="shared" si="426"/>
        <v/>
      </c>
      <c r="CC866" t="str">
        <f t="shared" si="426"/>
        <v/>
      </c>
      <c r="CD866" t="str">
        <f t="shared" si="426"/>
        <v/>
      </c>
      <c r="CE866" t="str">
        <f t="shared" si="426"/>
        <v/>
      </c>
      <c r="CF866" t="str">
        <f t="shared" si="426"/>
        <v/>
      </c>
      <c r="CG866" s="10"/>
      <c r="CM866" t="str">
        <f t="shared" si="427"/>
        <v/>
      </c>
      <c r="CN866" t="str">
        <f t="shared" si="427"/>
        <v/>
      </c>
      <c r="CO866" t="str">
        <f t="shared" si="427"/>
        <v/>
      </c>
      <c r="CP866" t="str">
        <f t="shared" si="427"/>
        <v/>
      </c>
      <c r="CQ866" t="str">
        <f t="shared" si="427"/>
        <v/>
      </c>
      <c r="CR866" t="str">
        <f t="shared" si="427"/>
        <v/>
      </c>
      <c r="CS866">
        <f t="shared" si="427"/>
        <v>0.84001409958278594</v>
      </c>
      <c r="CT866" t="str">
        <f t="shared" si="427"/>
        <v/>
      </c>
      <c r="CU866" t="str">
        <f t="shared" si="427"/>
        <v/>
      </c>
      <c r="CV866" t="str">
        <f t="shared" si="427"/>
        <v/>
      </c>
      <c r="CW866" t="str">
        <f t="shared" si="427"/>
        <v/>
      </c>
      <c r="CX866" t="str">
        <f t="shared" si="427"/>
        <v/>
      </c>
      <c r="CY866" t="str">
        <f t="shared" si="427"/>
        <v/>
      </c>
      <c r="DB866" t="str">
        <f t="shared" si="428"/>
        <v/>
      </c>
      <c r="DC866" t="str">
        <f t="shared" si="428"/>
        <v/>
      </c>
      <c r="DD866" t="str">
        <f t="shared" si="428"/>
        <v/>
      </c>
      <c r="DE866" t="str">
        <f t="shared" si="428"/>
        <v/>
      </c>
      <c r="DF866" t="str">
        <f t="shared" si="428"/>
        <v/>
      </c>
      <c r="DG866" t="str">
        <f t="shared" si="428"/>
        <v/>
      </c>
      <c r="DH866">
        <f t="shared" si="428"/>
        <v>61719193</v>
      </c>
      <c r="DI866" t="str">
        <f t="shared" si="428"/>
        <v/>
      </c>
      <c r="DJ866" t="str">
        <f t="shared" si="428"/>
        <v/>
      </c>
      <c r="DK866" t="str">
        <f t="shared" si="428"/>
        <v/>
      </c>
      <c r="DL866" t="str">
        <f t="shared" si="428"/>
        <v/>
      </c>
      <c r="DM866" t="str">
        <f t="shared" si="428"/>
        <v/>
      </c>
      <c r="DN866" t="str">
        <f t="shared" si="428"/>
        <v/>
      </c>
    </row>
    <row r="867" spans="1:118" x14ac:dyDescent="0.3">
      <c r="A867" t="s">
        <v>0</v>
      </c>
      <c r="B867" t="s">
        <v>1904</v>
      </c>
      <c r="C867">
        <v>8</v>
      </c>
      <c r="D867">
        <v>146558500</v>
      </c>
      <c r="E867">
        <v>0</v>
      </c>
      <c r="F867">
        <v>0</v>
      </c>
      <c r="G867">
        <v>26</v>
      </c>
      <c r="H867">
        <v>1.00565224834879</v>
      </c>
      <c r="I867">
        <v>54652736</v>
      </c>
      <c r="K867" t="str">
        <f t="shared" si="422"/>
        <v/>
      </c>
      <c r="L867" t="str">
        <f t="shared" si="422"/>
        <v/>
      </c>
      <c r="M867" t="str">
        <f t="shared" si="422"/>
        <v/>
      </c>
      <c r="N867" t="str">
        <f t="shared" si="422"/>
        <v/>
      </c>
      <c r="O867" t="str">
        <f t="shared" si="422"/>
        <v/>
      </c>
      <c r="P867" t="str">
        <f t="shared" si="422"/>
        <v/>
      </c>
      <c r="Q867" t="str">
        <f t="shared" si="422"/>
        <v/>
      </c>
      <c r="R867">
        <f t="shared" si="422"/>
        <v>146558500</v>
      </c>
      <c r="S867" t="str">
        <f t="shared" si="422"/>
        <v/>
      </c>
      <c r="T867" t="str">
        <f t="shared" si="422"/>
        <v/>
      </c>
      <c r="U867" t="str">
        <f t="shared" si="422"/>
        <v/>
      </c>
      <c r="V867" t="str">
        <f t="shared" si="422"/>
        <v/>
      </c>
      <c r="W867" t="str">
        <f t="shared" si="422"/>
        <v/>
      </c>
      <c r="X867" s="10"/>
      <c r="AE867" t="str">
        <f t="shared" si="431"/>
        <v/>
      </c>
      <c r="AF867" t="str">
        <f t="shared" si="431"/>
        <v/>
      </c>
      <c r="AG867" t="str">
        <f t="shared" si="431"/>
        <v/>
      </c>
      <c r="AH867" t="str">
        <f t="shared" si="431"/>
        <v/>
      </c>
      <c r="AI867" t="str">
        <f t="shared" si="431"/>
        <v/>
      </c>
      <c r="AJ867" t="str">
        <f t="shared" si="431"/>
        <v/>
      </c>
      <c r="AK867" t="str">
        <f t="shared" si="431"/>
        <v/>
      </c>
      <c r="AL867">
        <f t="shared" si="431"/>
        <v>1.00565224834879</v>
      </c>
      <c r="AM867" t="str">
        <f t="shared" si="431"/>
        <v/>
      </c>
      <c r="AN867" t="str">
        <f t="shared" si="431"/>
        <v/>
      </c>
      <c r="AO867" t="str">
        <f t="shared" si="431"/>
        <v/>
      </c>
      <c r="AP867" t="str">
        <f t="shared" si="431"/>
        <v/>
      </c>
      <c r="AQ867" t="str">
        <f t="shared" si="431"/>
        <v/>
      </c>
      <c r="AT867" t="str">
        <f t="shared" si="425"/>
        <v/>
      </c>
      <c r="AU867" t="str">
        <f t="shared" si="425"/>
        <v/>
      </c>
      <c r="AV867" t="str">
        <f t="shared" si="425"/>
        <v/>
      </c>
      <c r="AW867" t="str">
        <f t="shared" si="425"/>
        <v/>
      </c>
      <c r="AX867" t="str">
        <f t="shared" si="425"/>
        <v/>
      </c>
      <c r="AY867" t="str">
        <f t="shared" si="425"/>
        <v/>
      </c>
      <c r="AZ867" t="str">
        <f t="shared" si="425"/>
        <v/>
      </c>
      <c r="BA867">
        <f t="shared" si="425"/>
        <v>54652736</v>
      </c>
      <c r="BB867" t="str">
        <f t="shared" si="425"/>
        <v/>
      </c>
      <c r="BC867" t="str">
        <f t="shared" si="425"/>
        <v/>
      </c>
      <c r="BD867" t="str">
        <f t="shared" si="425"/>
        <v/>
      </c>
      <c r="BE867" t="str">
        <f t="shared" si="425"/>
        <v/>
      </c>
      <c r="BF867" t="str">
        <f t="shared" si="425"/>
        <v/>
      </c>
      <c r="BK867" t="s">
        <v>0</v>
      </c>
      <c r="BL867" t="s">
        <v>1905</v>
      </c>
      <c r="BM867">
        <v>6</v>
      </c>
      <c r="BN867">
        <v>0</v>
      </c>
      <c r="BO867">
        <v>110262900</v>
      </c>
      <c r="BP867">
        <v>0</v>
      </c>
      <c r="BQ867">
        <v>46</v>
      </c>
      <c r="BR867">
        <v>1.6031683737203499</v>
      </c>
      <c r="BS867">
        <v>43746168</v>
      </c>
      <c r="BT867" t="str">
        <f t="shared" si="426"/>
        <v/>
      </c>
      <c r="BU867" t="str">
        <f t="shared" si="426"/>
        <v/>
      </c>
      <c r="BV867" t="str">
        <f t="shared" si="426"/>
        <v/>
      </c>
      <c r="BW867" t="str">
        <f t="shared" si="426"/>
        <v/>
      </c>
      <c r="BX867" t="str">
        <f t="shared" si="426"/>
        <v/>
      </c>
      <c r="BY867">
        <f t="shared" si="426"/>
        <v>110262900</v>
      </c>
      <c r="BZ867" t="str">
        <f t="shared" si="426"/>
        <v/>
      </c>
      <c r="CA867" t="str">
        <f t="shared" si="426"/>
        <v/>
      </c>
      <c r="CB867" t="str">
        <f t="shared" si="426"/>
        <v/>
      </c>
      <c r="CC867" t="str">
        <f t="shared" si="426"/>
        <v/>
      </c>
      <c r="CD867" t="str">
        <f t="shared" si="426"/>
        <v/>
      </c>
      <c r="CE867" t="str">
        <f t="shared" si="426"/>
        <v/>
      </c>
      <c r="CF867" t="str">
        <f t="shared" si="426"/>
        <v/>
      </c>
      <c r="CG867" s="10"/>
      <c r="CM867" t="str">
        <f t="shared" si="427"/>
        <v/>
      </c>
      <c r="CN867" t="str">
        <f t="shared" si="427"/>
        <v/>
      </c>
      <c r="CO867" t="str">
        <f t="shared" si="427"/>
        <v/>
      </c>
      <c r="CP867" t="str">
        <f t="shared" si="427"/>
        <v/>
      </c>
      <c r="CQ867" t="str">
        <f t="shared" si="427"/>
        <v/>
      </c>
      <c r="CR867">
        <f t="shared" si="427"/>
        <v>1.6031683737203499</v>
      </c>
      <c r="CS867" t="str">
        <f t="shared" si="427"/>
        <v/>
      </c>
      <c r="CT867" t="str">
        <f t="shared" si="427"/>
        <v/>
      </c>
      <c r="CU867" t="str">
        <f t="shared" si="427"/>
        <v/>
      </c>
      <c r="CV867" t="str">
        <f t="shared" si="427"/>
        <v/>
      </c>
      <c r="CW867" t="str">
        <f t="shared" si="427"/>
        <v/>
      </c>
      <c r="CX867" t="str">
        <f t="shared" si="427"/>
        <v/>
      </c>
      <c r="CY867" t="str">
        <f t="shared" si="427"/>
        <v/>
      </c>
      <c r="DB867" t="str">
        <f t="shared" si="428"/>
        <v/>
      </c>
      <c r="DC867" t="str">
        <f t="shared" si="428"/>
        <v/>
      </c>
      <c r="DD867" t="str">
        <f t="shared" si="428"/>
        <v/>
      </c>
      <c r="DE867" t="str">
        <f t="shared" si="428"/>
        <v/>
      </c>
      <c r="DF867" t="str">
        <f t="shared" si="428"/>
        <v/>
      </c>
      <c r="DG867">
        <f t="shared" si="428"/>
        <v>43746168</v>
      </c>
      <c r="DH867" t="str">
        <f t="shared" si="428"/>
        <v/>
      </c>
      <c r="DI867" t="str">
        <f t="shared" si="428"/>
        <v/>
      </c>
      <c r="DJ867" t="str">
        <f t="shared" si="428"/>
        <v/>
      </c>
      <c r="DK867" t="str">
        <f t="shared" si="428"/>
        <v/>
      </c>
      <c r="DL867" t="str">
        <f t="shared" si="428"/>
        <v/>
      </c>
      <c r="DM867" t="str">
        <f t="shared" si="428"/>
        <v/>
      </c>
      <c r="DN867" t="str">
        <f t="shared" si="428"/>
        <v/>
      </c>
    </row>
    <row r="868" spans="1:118" x14ac:dyDescent="0.3">
      <c r="A868" t="s">
        <v>0</v>
      </c>
      <c r="B868" t="s">
        <v>1906</v>
      </c>
      <c r="C868">
        <v>9</v>
      </c>
      <c r="D868">
        <v>55140700</v>
      </c>
      <c r="E868">
        <v>0</v>
      </c>
      <c r="F868">
        <v>0</v>
      </c>
      <c r="G868">
        <v>9</v>
      </c>
      <c r="H868">
        <v>1.00565224834879</v>
      </c>
      <c r="I868">
        <v>64002592</v>
      </c>
      <c r="K868" t="str">
        <f t="shared" si="422"/>
        <v/>
      </c>
      <c r="L868" t="str">
        <f t="shared" si="422"/>
        <v/>
      </c>
      <c r="M868" t="str">
        <f t="shared" si="422"/>
        <v/>
      </c>
      <c r="N868" t="str">
        <f t="shared" si="422"/>
        <v/>
      </c>
      <c r="O868" t="str">
        <f t="shared" si="422"/>
        <v/>
      </c>
      <c r="P868" t="str">
        <f t="shared" si="422"/>
        <v/>
      </c>
      <c r="Q868" t="str">
        <f t="shared" si="422"/>
        <v/>
      </c>
      <c r="R868" t="str">
        <f t="shared" si="422"/>
        <v/>
      </c>
      <c r="S868">
        <f t="shared" si="422"/>
        <v>55140700</v>
      </c>
      <c r="T868" t="str">
        <f t="shared" si="422"/>
        <v/>
      </c>
      <c r="U868" t="str">
        <f t="shared" si="422"/>
        <v/>
      </c>
      <c r="V868" t="str">
        <f t="shared" si="422"/>
        <v/>
      </c>
      <c r="W868" t="str">
        <f t="shared" si="422"/>
        <v/>
      </c>
      <c r="X868" s="10"/>
      <c r="AE868" t="str">
        <f t="shared" si="431"/>
        <v/>
      </c>
      <c r="AF868" t="str">
        <f t="shared" si="431"/>
        <v/>
      </c>
      <c r="AG868" t="str">
        <f t="shared" si="431"/>
        <v/>
      </c>
      <c r="AH868" t="str">
        <f t="shared" si="431"/>
        <v/>
      </c>
      <c r="AI868" t="str">
        <f t="shared" si="431"/>
        <v/>
      </c>
      <c r="AJ868" t="str">
        <f t="shared" si="431"/>
        <v/>
      </c>
      <c r="AK868" t="str">
        <f t="shared" si="431"/>
        <v/>
      </c>
      <c r="AL868" t="str">
        <f t="shared" si="431"/>
        <v/>
      </c>
      <c r="AM868">
        <f t="shared" si="431"/>
        <v>1.00565224834879</v>
      </c>
      <c r="AN868" t="str">
        <f t="shared" si="431"/>
        <v/>
      </c>
      <c r="AO868" t="str">
        <f t="shared" si="431"/>
        <v/>
      </c>
      <c r="AP868" t="str">
        <f t="shared" si="431"/>
        <v/>
      </c>
      <c r="AQ868" t="str">
        <f t="shared" si="431"/>
        <v/>
      </c>
      <c r="AT868" t="str">
        <f t="shared" si="425"/>
        <v/>
      </c>
      <c r="AU868" t="str">
        <f t="shared" si="425"/>
        <v/>
      </c>
      <c r="AV868" t="str">
        <f t="shared" si="425"/>
        <v/>
      </c>
      <c r="AW868" t="str">
        <f t="shared" si="425"/>
        <v/>
      </c>
      <c r="AX868" t="str">
        <f t="shared" si="425"/>
        <v/>
      </c>
      <c r="AY868" t="str">
        <f t="shared" si="425"/>
        <v/>
      </c>
      <c r="AZ868" t="str">
        <f t="shared" si="425"/>
        <v/>
      </c>
      <c r="BA868" t="str">
        <f t="shared" si="425"/>
        <v/>
      </c>
      <c r="BB868">
        <f t="shared" si="425"/>
        <v>64002592</v>
      </c>
      <c r="BC868" t="str">
        <f t="shared" si="425"/>
        <v/>
      </c>
      <c r="BD868" t="str">
        <f t="shared" si="425"/>
        <v/>
      </c>
      <c r="BE868" t="str">
        <f t="shared" si="425"/>
        <v/>
      </c>
      <c r="BF868" t="str">
        <f t="shared" si="425"/>
        <v/>
      </c>
      <c r="BK868" t="s">
        <v>0</v>
      </c>
      <c r="BL868" t="s">
        <v>1907</v>
      </c>
      <c r="BM868">
        <v>5</v>
      </c>
      <c r="BN868">
        <v>0</v>
      </c>
      <c r="BO868">
        <v>7140262300</v>
      </c>
      <c r="BP868">
        <v>0</v>
      </c>
      <c r="BQ868">
        <v>8</v>
      </c>
      <c r="BR868">
        <v>0.90328974761619796</v>
      </c>
      <c r="BS868">
        <v>53265250</v>
      </c>
      <c r="BT868" t="str">
        <f t="shared" si="426"/>
        <v/>
      </c>
      <c r="BU868" t="str">
        <f t="shared" si="426"/>
        <v/>
      </c>
      <c r="BV868" t="str">
        <f t="shared" si="426"/>
        <v/>
      </c>
      <c r="BW868" t="str">
        <f t="shared" si="426"/>
        <v/>
      </c>
      <c r="BX868">
        <f t="shared" si="426"/>
        <v>7140262300</v>
      </c>
      <c r="BY868" t="str">
        <f t="shared" si="426"/>
        <v/>
      </c>
      <c r="BZ868" t="str">
        <f t="shared" si="426"/>
        <v/>
      </c>
      <c r="CA868" t="str">
        <f t="shared" si="426"/>
        <v/>
      </c>
      <c r="CB868" t="str">
        <f t="shared" si="426"/>
        <v/>
      </c>
      <c r="CC868" t="str">
        <f t="shared" si="426"/>
        <v/>
      </c>
      <c r="CD868" t="str">
        <f t="shared" si="426"/>
        <v/>
      </c>
      <c r="CE868" t="str">
        <f t="shared" si="426"/>
        <v/>
      </c>
      <c r="CF868" t="str">
        <f t="shared" si="426"/>
        <v/>
      </c>
      <c r="CG868" s="10"/>
      <c r="CM868" t="str">
        <f t="shared" si="427"/>
        <v/>
      </c>
      <c r="CN868" t="str">
        <f t="shared" si="427"/>
        <v/>
      </c>
      <c r="CO868" t="str">
        <f t="shared" si="427"/>
        <v/>
      </c>
      <c r="CP868" t="str">
        <f t="shared" si="427"/>
        <v/>
      </c>
      <c r="CQ868">
        <f t="shared" si="427"/>
        <v>0.90328974761619796</v>
      </c>
      <c r="CR868" t="str">
        <f t="shared" si="427"/>
        <v/>
      </c>
      <c r="CS868" t="str">
        <f t="shared" si="427"/>
        <v/>
      </c>
      <c r="CT868" t="str">
        <f t="shared" si="427"/>
        <v/>
      </c>
      <c r="CU868" t="str">
        <f t="shared" si="427"/>
        <v/>
      </c>
      <c r="CV868" t="str">
        <f t="shared" si="427"/>
        <v/>
      </c>
      <c r="CW868" t="str">
        <f t="shared" si="427"/>
        <v/>
      </c>
      <c r="CX868" t="str">
        <f t="shared" si="427"/>
        <v/>
      </c>
      <c r="CY868" t="str">
        <f t="shared" si="427"/>
        <v/>
      </c>
      <c r="DB868" t="str">
        <f t="shared" si="428"/>
        <v/>
      </c>
      <c r="DC868" t="str">
        <f t="shared" si="428"/>
        <v/>
      </c>
      <c r="DD868" t="str">
        <f t="shared" si="428"/>
        <v/>
      </c>
      <c r="DE868" t="str">
        <f t="shared" si="428"/>
        <v/>
      </c>
      <c r="DF868">
        <f t="shared" si="428"/>
        <v>53265250</v>
      </c>
      <c r="DG868" t="str">
        <f t="shared" si="428"/>
        <v/>
      </c>
      <c r="DH868" t="str">
        <f t="shared" si="428"/>
        <v/>
      </c>
      <c r="DI868" t="str">
        <f t="shared" si="428"/>
        <v/>
      </c>
      <c r="DJ868" t="str">
        <f t="shared" si="428"/>
        <v/>
      </c>
      <c r="DK868" t="str">
        <f t="shared" si="428"/>
        <v/>
      </c>
      <c r="DL868" t="str">
        <f t="shared" si="428"/>
        <v/>
      </c>
      <c r="DM868" t="str">
        <f t="shared" si="428"/>
        <v/>
      </c>
      <c r="DN868" t="str">
        <f t="shared" si="428"/>
        <v/>
      </c>
    </row>
    <row r="869" spans="1:118" x14ac:dyDescent="0.3">
      <c r="A869" t="s">
        <v>0</v>
      </c>
      <c r="B869" t="s">
        <v>1908</v>
      </c>
      <c r="C869">
        <v>10</v>
      </c>
      <c r="D869">
        <v>615071600</v>
      </c>
      <c r="E869">
        <v>0</v>
      </c>
      <c r="F869">
        <v>0</v>
      </c>
      <c r="G869">
        <v>9</v>
      </c>
      <c r="H869">
        <v>0.87407042440153804</v>
      </c>
      <c r="I869">
        <v>50804128</v>
      </c>
      <c r="K869" t="str">
        <f t="shared" si="422"/>
        <v/>
      </c>
      <c r="L869" t="str">
        <f t="shared" si="422"/>
        <v/>
      </c>
      <c r="M869" t="str">
        <f t="shared" si="422"/>
        <v/>
      </c>
      <c r="N869" t="str">
        <f t="shared" si="422"/>
        <v/>
      </c>
      <c r="O869" t="str">
        <f t="shared" si="422"/>
        <v/>
      </c>
      <c r="P869" t="str">
        <f t="shared" si="422"/>
        <v/>
      </c>
      <c r="Q869" t="str">
        <f t="shared" si="422"/>
        <v/>
      </c>
      <c r="R869" t="str">
        <f t="shared" si="422"/>
        <v/>
      </c>
      <c r="S869" t="str">
        <f t="shared" si="422"/>
        <v/>
      </c>
      <c r="T869">
        <f t="shared" si="422"/>
        <v>615071600</v>
      </c>
      <c r="U869" t="str">
        <f t="shared" si="422"/>
        <v/>
      </c>
      <c r="V869" t="str">
        <f t="shared" si="422"/>
        <v/>
      </c>
      <c r="W869" t="str">
        <f t="shared" si="422"/>
        <v/>
      </c>
      <c r="X869" s="10"/>
      <c r="AE869" t="str">
        <f t="shared" si="431"/>
        <v/>
      </c>
      <c r="AF869" t="str">
        <f t="shared" si="431"/>
        <v/>
      </c>
      <c r="AG869" t="str">
        <f t="shared" si="431"/>
        <v/>
      </c>
      <c r="AH869" t="str">
        <f t="shared" si="431"/>
        <v/>
      </c>
      <c r="AI869" t="str">
        <f t="shared" si="431"/>
        <v/>
      </c>
      <c r="AJ869" t="str">
        <f t="shared" si="431"/>
        <v/>
      </c>
      <c r="AK869" t="str">
        <f t="shared" si="431"/>
        <v/>
      </c>
      <c r="AL869" t="str">
        <f t="shared" si="431"/>
        <v/>
      </c>
      <c r="AM869" t="str">
        <f t="shared" si="431"/>
        <v/>
      </c>
      <c r="AN869">
        <f t="shared" si="431"/>
        <v>0.87407042440153804</v>
      </c>
      <c r="AO869" t="str">
        <f t="shared" si="431"/>
        <v/>
      </c>
      <c r="AP869" t="str">
        <f t="shared" si="431"/>
        <v/>
      </c>
      <c r="AQ869" t="str">
        <f t="shared" si="431"/>
        <v/>
      </c>
      <c r="AT869" t="str">
        <f t="shared" si="425"/>
        <v/>
      </c>
      <c r="AU869" t="str">
        <f t="shared" si="425"/>
        <v/>
      </c>
      <c r="AV869" t="str">
        <f t="shared" si="425"/>
        <v/>
      </c>
      <c r="AW869" t="str">
        <f t="shared" si="425"/>
        <v/>
      </c>
      <c r="AX869" t="str">
        <f t="shared" si="425"/>
        <v/>
      </c>
      <c r="AY869" t="str">
        <f t="shared" si="425"/>
        <v/>
      </c>
      <c r="AZ869" t="str">
        <f t="shared" si="425"/>
        <v/>
      </c>
      <c r="BA869" t="str">
        <f t="shared" si="425"/>
        <v/>
      </c>
      <c r="BB869" t="str">
        <f t="shared" si="425"/>
        <v/>
      </c>
      <c r="BC869">
        <f t="shared" si="425"/>
        <v>50804128</v>
      </c>
      <c r="BD869" t="str">
        <f t="shared" si="425"/>
        <v/>
      </c>
      <c r="BE869" t="str">
        <f t="shared" si="425"/>
        <v/>
      </c>
      <c r="BF869" t="str">
        <f t="shared" si="425"/>
        <v/>
      </c>
      <c r="BK869" t="s">
        <v>0</v>
      </c>
      <c r="BL869" t="s">
        <v>1909</v>
      </c>
      <c r="BM869">
        <v>4</v>
      </c>
      <c r="BN869">
        <v>0</v>
      </c>
      <c r="BO869">
        <v>46366800</v>
      </c>
      <c r="BP869">
        <v>0</v>
      </c>
      <c r="BQ869">
        <v>7</v>
      </c>
      <c r="BR869">
        <v>0.75567815355496104</v>
      </c>
      <c r="BS869">
        <v>59558648</v>
      </c>
      <c r="BT869" t="str">
        <f t="shared" si="426"/>
        <v/>
      </c>
      <c r="BU869" t="str">
        <f t="shared" si="426"/>
        <v/>
      </c>
      <c r="BV869" t="str">
        <f t="shared" si="426"/>
        <v/>
      </c>
      <c r="BW869">
        <f t="shared" si="426"/>
        <v>46366800</v>
      </c>
      <c r="BX869" t="str">
        <f t="shared" si="426"/>
        <v/>
      </c>
      <c r="BY869" t="str">
        <f t="shared" si="426"/>
        <v/>
      </c>
      <c r="BZ869" t="str">
        <f t="shared" si="426"/>
        <v/>
      </c>
      <c r="CA869" t="str">
        <f t="shared" si="426"/>
        <v/>
      </c>
      <c r="CB869" t="str">
        <f t="shared" si="426"/>
        <v/>
      </c>
      <c r="CC869" t="str">
        <f t="shared" si="426"/>
        <v/>
      </c>
      <c r="CD869" t="str">
        <f t="shared" si="426"/>
        <v/>
      </c>
      <c r="CE869" t="str">
        <f t="shared" si="426"/>
        <v/>
      </c>
      <c r="CF869" t="str">
        <f t="shared" si="426"/>
        <v/>
      </c>
      <c r="CG869" s="10"/>
      <c r="CM869" t="str">
        <f t="shared" si="427"/>
        <v/>
      </c>
      <c r="CN869" t="str">
        <f t="shared" si="427"/>
        <v/>
      </c>
      <c r="CO869" t="str">
        <f t="shared" si="427"/>
        <v/>
      </c>
      <c r="CP869">
        <f t="shared" si="427"/>
        <v>0.75567815355496104</v>
      </c>
      <c r="CQ869" t="str">
        <f t="shared" si="427"/>
        <v/>
      </c>
      <c r="CR869" t="str">
        <f t="shared" si="427"/>
        <v/>
      </c>
      <c r="CS869" t="str">
        <f t="shared" si="427"/>
        <v/>
      </c>
      <c r="CT869" t="str">
        <f t="shared" si="427"/>
        <v/>
      </c>
      <c r="CU869" t="str">
        <f t="shared" si="427"/>
        <v/>
      </c>
      <c r="CV869" t="str">
        <f t="shared" si="427"/>
        <v/>
      </c>
      <c r="CW869" t="str">
        <f t="shared" si="427"/>
        <v/>
      </c>
      <c r="CX869" t="str">
        <f t="shared" si="427"/>
        <v/>
      </c>
      <c r="CY869" t="str">
        <f t="shared" si="427"/>
        <v/>
      </c>
      <c r="DB869" t="str">
        <f t="shared" si="428"/>
        <v/>
      </c>
      <c r="DC869" t="str">
        <f t="shared" si="428"/>
        <v/>
      </c>
      <c r="DD869" t="str">
        <f t="shared" si="428"/>
        <v/>
      </c>
      <c r="DE869">
        <f t="shared" si="428"/>
        <v>59558648</v>
      </c>
      <c r="DF869" t="str">
        <f t="shared" si="428"/>
        <v/>
      </c>
      <c r="DG869" t="str">
        <f t="shared" si="428"/>
        <v/>
      </c>
      <c r="DH869" t="str">
        <f t="shared" si="428"/>
        <v/>
      </c>
      <c r="DI869" t="str">
        <f t="shared" si="428"/>
        <v/>
      </c>
      <c r="DJ869" t="str">
        <f t="shared" si="428"/>
        <v/>
      </c>
      <c r="DK869" t="str">
        <f t="shared" si="428"/>
        <v/>
      </c>
      <c r="DL869" t="str">
        <f t="shared" si="428"/>
        <v/>
      </c>
      <c r="DM869" t="str">
        <f t="shared" si="428"/>
        <v/>
      </c>
      <c r="DN869" t="str">
        <f t="shared" si="428"/>
        <v/>
      </c>
    </row>
    <row r="870" spans="1:118" x14ac:dyDescent="0.3">
      <c r="A870" t="s">
        <v>0</v>
      </c>
      <c r="B870" t="s">
        <v>1910</v>
      </c>
      <c r="C870">
        <v>11</v>
      </c>
      <c r="D870">
        <v>118803900</v>
      </c>
      <c r="E870">
        <v>0</v>
      </c>
      <c r="F870">
        <v>0</v>
      </c>
      <c r="G870">
        <v>16</v>
      </c>
      <c r="H870">
        <v>0.992999181006051</v>
      </c>
      <c r="I870">
        <v>57116992</v>
      </c>
      <c r="K870" t="str">
        <f t="shared" si="422"/>
        <v/>
      </c>
      <c r="L870" t="str">
        <f t="shared" si="422"/>
        <v/>
      </c>
      <c r="M870" t="str">
        <f t="shared" si="422"/>
        <v/>
      </c>
      <c r="N870" t="str">
        <f t="shared" si="422"/>
        <v/>
      </c>
      <c r="O870" t="str">
        <f t="shared" si="422"/>
        <v/>
      </c>
      <c r="P870" t="str">
        <f t="shared" si="422"/>
        <v/>
      </c>
      <c r="Q870" t="str">
        <f t="shared" si="422"/>
        <v/>
      </c>
      <c r="R870" t="str">
        <f t="shared" si="422"/>
        <v/>
      </c>
      <c r="S870" t="str">
        <f t="shared" si="422"/>
        <v/>
      </c>
      <c r="T870" t="str">
        <f t="shared" si="422"/>
        <v/>
      </c>
      <c r="U870">
        <f t="shared" si="422"/>
        <v>118803900</v>
      </c>
      <c r="V870" t="str">
        <f t="shared" si="422"/>
        <v/>
      </c>
      <c r="W870" t="str">
        <f t="shared" si="422"/>
        <v/>
      </c>
      <c r="X870" s="10"/>
      <c r="AE870" t="str">
        <f t="shared" si="431"/>
        <v/>
      </c>
      <c r="AF870" t="str">
        <f t="shared" si="431"/>
        <v/>
      </c>
      <c r="AG870" t="str">
        <f t="shared" si="431"/>
        <v/>
      </c>
      <c r="AH870" t="str">
        <f t="shared" si="431"/>
        <v/>
      </c>
      <c r="AI870" t="str">
        <f t="shared" si="431"/>
        <v/>
      </c>
      <c r="AJ870" t="str">
        <f t="shared" si="431"/>
        <v/>
      </c>
      <c r="AK870" t="str">
        <f t="shared" si="431"/>
        <v/>
      </c>
      <c r="AL870" t="str">
        <f t="shared" si="431"/>
        <v/>
      </c>
      <c r="AM870" t="str">
        <f t="shared" si="431"/>
        <v/>
      </c>
      <c r="AN870" t="str">
        <f t="shared" si="431"/>
        <v/>
      </c>
      <c r="AO870">
        <f t="shared" si="431"/>
        <v>0.992999181006051</v>
      </c>
      <c r="AP870" t="str">
        <f t="shared" si="431"/>
        <v/>
      </c>
      <c r="AQ870" t="str">
        <f t="shared" si="431"/>
        <v/>
      </c>
      <c r="AT870" t="str">
        <f t="shared" si="425"/>
        <v/>
      </c>
      <c r="AU870" t="str">
        <f t="shared" si="425"/>
        <v/>
      </c>
      <c r="AV870" t="str">
        <f t="shared" si="425"/>
        <v/>
      </c>
      <c r="AW870" t="str">
        <f t="shared" si="425"/>
        <v/>
      </c>
      <c r="AX870" t="str">
        <f t="shared" si="425"/>
        <v/>
      </c>
      <c r="AY870" t="str">
        <f t="shared" si="425"/>
        <v/>
      </c>
      <c r="AZ870" t="str">
        <f t="shared" si="425"/>
        <v/>
      </c>
      <c r="BA870" t="str">
        <f t="shared" si="425"/>
        <v/>
      </c>
      <c r="BB870" t="str">
        <f t="shared" si="425"/>
        <v/>
      </c>
      <c r="BC870" t="str">
        <f t="shared" si="425"/>
        <v/>
      </c>
      <c r="BD870">
        <f t="shared" si="425"/>
        <v>57116992</v>
      </c>
      <c r="BE870" t="str">
        <f t="shared" si="425"/>
        <v/>
      </c>
      <c r="BF870" t="str">
        <f t="shared" si="425"/>
        <v/>
      </c>
      <c r="BK870" t="s">
        <v>0</v>
      </c>
      <c r="BL870" t="s">
        <v>1911</v>
      </c>
      <c r="BM870">
        <v>3</v>
      </c>
      <c r="BN870">
        <v>0</v>
      </c>
      <c r="BO870">
        <v>48511000</v>
      </c>
      <c r="BP870">
        <v>0</v>
      </c>
      <c r="BQ870">
        <v>26</v>
      </c>
      <c r="BR870">
        <v>0.79614690375284503</v>
      </c>
      <c r="BS870">
        <v>43874056</v>
      </c>
      <c r="BT870" t="str">
        <f t="shared" si="426"/>
        <v/>
      </c>
      <c r="BU870" t="str">
        <f t="shared" si="426"/>
        <v/>
      </c>
      <c r="BV870">
        <f t="shared" si="426"/>
        <v>48511000</v>
      </c>
      <c r="BW870" t="str">
        <f t="shared" si="426"/>
        <v/>
      </c>
      <c r="BX870" t="str">
        <f t="shared" si="426"/>
        <v/>
      </c>
      <c r="BY870" t="str">
        <f t="shared" si="426"/>
        <v/>
      </c>
      <c r="BZ870" t="str">
        <f t="shared" si="426"/>
        <v/>
      </c>
      <c r="CA870" t="str">
        <f t="shared" si="426"/>
        <v/>
      </c>
      <c r="CB870" t="str">
        <f t="shared" si="426"/>
        <v/>
      </c>
      <c r="CC870" t="str">
        <f t="shared" si="426"/>
        <v/>
      </c>
      <c r="CD870" t="str">
        <f t="shared" si="426"/>
        <v/>
      </c>
      <c r="CE870" t="str">
        <f t="shared" si="426"/>
        <v/>
      </c>
      <c r="CF870" t="str">
        <f t="shared" si="426"/>
        <v/>
      </c>
      <c r="CG870" s="10"/>
      <c r="CM870" t="str">
        <f t="shared" si="427"/>
        <v/>
      </c>
      <c r="CN870" t="str">
        <f t="shared" si="427"/>
        <v/>
      </c>
      <c r="CO870">
        <f t="shared" si="427"/>
        <v>0.79614690375284503</v>
      </c>
      <c r="CP870" t="str">
        <f t="shared" si="427"/>
        <v/>
      </c>
      <c r="CQ870" t="str">
        <f t="shared" si="427"/>
        <v/>
      </c>
      <c r="CR870" t="str">
        <f t="shared" si="427"/>
        <v/>
      </c>
      <c r="CS870" t="str">
        <f t="shared" si="427"/>
        <v/>
      </c>
      <c r="CT870" t="str">
        <f t="shared" si="427"/>
        <v/>
      </c>
      <c r="CU870" t="str">
        <f t="shared" si="427"/>
        <v/>
      </c>
      <c r="CV870" t="str">
        <f t="shared" si="427"/>
        <v/>
      </c>
      <c r="CW870" t="str">
        <f t="shared" si="427"/>
        <v/>
      </c>
      <c r="CX870" t="str">
        <f t="shared" si="427"/>
        <v/>
      </c>
      <c r="CY870" t="str">
        <f t="shared" si="427"/>
        <v/>
      </c>
      <c r="DB870" t="str">
        <f t="shared" si="428"/>
        <v/>
      </c>
      <c r="DC870" t="str">
        <f t="shared" si="428"/>
        <v/>
      </c>
      <c r="DD870">
        <f t="shared" si="428"/>
        <v>43874056</v>
      </c>
      <c r="DE870" t="str">
        <f t="shared" si="428"/>
        <v/>
      </c>
      <c r="DF870" t="str">
        <f t="shared" si="428"/>
        <v/>
      </c>
      <c r="DG870" t="str">
        <f t="shared" si="428"/>
        <v/>
      </c>
      <c r="DH870" t="str">
        <f t="shared" si="428"/>
        <v/>
      </c>
      <c r="DI870" t="str">
        <f t="shared" si="428"/>
        <v/>
      </c>
      <c r="DJ870" t="str">
        <f t="shared" si="428"/>
        <v/>
      </c>
      <c r="DK870" t="str">
        <f t="shared" si="428"/>
        <v/>
      </c>
      <c r="DL870" t="str">
        <f t="shared" si="428"/>
        <v/>
      </c>
      <c r="DM870" t="str">
        <f t="shared" si="428"/>
        <v/>
      </c>
      <c r="DN870" t="str">
        <f t="shared" si="428"/>
        <v/>
      </c>
    </row>
    <row r="871" spans="1:118" x14ac:dyDescent="0.3">
      <c r="A871" t="s">
        <v>0</v>
      </c>
      <c r="B871" t="s">
        <v>1912</v>
      </c>
      <c r="C871">
        <v>12</v>
      </c>
      <c r="D871">
        <v>52997300</v>
      </c>
      <c r="E871">
        <v>0</v>
      </c>
      <c r="F871">
        <v>0</v>
      </c>
      <c r="G871">
        <v>31</v>
      </c>
      <c r="H871">
        <v>1.3624569133511499</v>
      </c>
      <c r="I871">
        <v>45833328</v>
      </c>
      <c r="K871" t="str">
        <f t="shared" si="422"/>
        <v/>
      </c>
      <c r="L871" t="str">
        <f t="shared" si="422"/>
        <v/>
      </c>
      <c r="M871" t="str">
        <f t="shared" si="422"/>
        <v/>
      </c>
      <c r="N871" t="str">
        <f t="shared" si="422"/>
        <v/>
      </c>
      <c r="O871" t="str">
        <f t="shared" si="422"/>
        <v/>
      </c>
      <c r="P871" t="str">
        <f t="shared" si="422"/>
        <v/>
      </c>
      <c r="Q871" t="str">
        <f t="shared" si="422"/>
        <v/>
      </c>
      <c r="R871" t="str">
        <f t="shared" si="422"/>
        <v/>
      </c>
      <c r="S871" t="str">
        <f t="shared" si="422"/>
        <v/>
      </c>
      <c r="T871" t="str">
        <f t="shared" si="422"/>
        <v/>
      </c>
      <c r="U871" t="str">
        <f t="shared" si="422"/>
        <v/>
      </c>
      <c r="V871">
        <f t="shared" si="422"/>
        <v>52997300</v>
      </c>
      <c r="W871" t="str">
        <f t="shared" si="422"/>
        <v/>
      </c>
      <c r="X871" s="10"/>
      <c r="AE871" t="str">
        <f t="shared" si="431"/>
        <v/>
      </c>
      <c r="AF871" t="str">
        <f t="shared" si="431"/>
        <v/>
      </c>
      <c r="AG871" t="str">
        <f t="shared" si="431"/>
        <v/>
      </c>
      <c r="AH871" t="str">
        <f t="shared" si="431"/>
        <v/>
      </c>
      <c r="AI871" t="str">
        <f t="shared" si="431"/>
        <v/>
      </c>
      <c r="AJ871" t="str">
        <f t="shared" si="431"/>
        <v/>
      </c>
      <c r="AK871" t="str">
        <f t="shared" si="431"/>
        <v/>
      </c>
      <c r="AL871" t="str">
        <f t="shared" si="431"/>
        <v/>
      </c>
      <c r="AM871" t="str">
        <f t="shared" si="431"/>
        <v/>
      </c>
      <c r="AN871" t="str">
        <f t="shared" si="431"/>
        <v/>
      </c>
      <c r="AO871" t="str">
        <f t="shared" si="431"/>
        <v/>
      </c>
      <c r="AP871">
        <f t="shared" si="431"/>
        <v>1.3624569133511499</v>
      </c>
      <c r="AQ871" t="str">
        <f t="shared" si="431"/>
        <v/>
      </c>
      <c r="AT871" t="str">
        <f t="shared" si="425"/>
        <v/>
      </c>
      <c r="AU871" t="str">
        <f t="shared" si="425"/>
        <v/>
      </c>
      <c r="AV871" t="str">
        <f t="shared" si="425"/>
        <v/>
      </c>
      <c r="AW871" t="str">
        <f t="shared" si="425"/>
        <v/>
      </c>
      <c r="AX871" t="str">
        <f t="shared" si="425"/>
        <v/>
      </c>
      <c r="AY871" t="str">
        <f t="shared" si="425"/>
        <v/>
      </c>
      <c r="AZ871" t="str">
        <f t="shared" si="425"/>
        <v/>
      </c>
      <c r="BA871" t="str">
        <f t="shared" si="425"/>
        <v/>
      </c>
      <c r="BB871" t="str">
        <f t="shared" si="425"/>
        <v/>
      </c>
      <c r="BC871" t="str">
        <f t="shared" si="425"/>
        <v/>
      </c>
      <c r="BD871" t="str">
        <f t="shared" si="425"/>
        <v/>
      </c>
      <c r="BE871">
        <f t="shared" si="425"/>
        <v>45833328</v>
      </c>
      <c r="BF871" t="str">
        <f t="shared" si="425"/>
        <v/>
      </c>
      <c r="BK871" t="s">
        <v>0</v>
      </c>
      <c r="BL871" t="s">
        <v>1913</v>
      </c>
      <c r="BM871">
        <v>2</v>
      </c>
      <c r="BN871">
        <v>0</v>
      </c>
      <c r="BO871">
        <v>5326112600</v>
      </c>
      <c r="BP871">
        <v>0</v>
      </c>
      <c r="BQ871">
        <v>4</v>
      </c>
      <c r="BR871">
        <v>0.90044855302716298</v>
      </c>
      <c r="BS871">
        <v>51598303</v>
      </c>
      <c r="BT871" t="str">
        <f t="shared" si="426"/>
        <v/>
      </c>
      <c r="BU871">
        <f t="shared" si="426"/>
        <v>5326112600</v>
      </c>
      <c r="BV871" t="str">
        <f t="shared" si="426"/>
        <v/>
      </c>
      <c r="BW871" t="str">
        <f t="shared" si="426"/>
        <v/>
      </c>
      <c r="BX871" t="str">
        <f t="shared" si="426"/>
        <v/>
      </c>
      <c r="BY871" t="str">
        <f t="shared" si="426"/>
        <v/>
      </c>
      <c r="BZ871" t="str">
        <f t="shared" si="426"/>
        <v/>
      </c>
      <c r="CA871" t="str">
        <f t="shared" si="426"/>
        <v/>
      </c>
      <c r="CB871" t="str">
        <f t="shared" si="426"/>
        <v/>
      </c>
      <c r="CC871" t="str">
        <f t="shared" si="426"/>
        <v/>
      </c>
      <c r="CD871" t="str">
        <f t="shared" si="426"/>
        <v/>
      </c>
      <c r="CE871" t="str">
        <f t="shared" si="426"/>
        <v/>
      </c>
      <c r="CF871" t="str">
        <f t="shared" si="426"/>
        <v/>
      </c>
      <c r="CG871" s="10"/>
      <c r="CM871" t="str">
        <f t="shared" si="427"/>
        <v/>
      </c>
      <c r="CN871">
        <f t="shared" si="427"/>
        <v>0.90044855302716298</v>
      </c>
      <c r="CO871" t="str">
        <f t="shared" si="427"/>
        <v/>
      </c>
      <c r="CP871" t="str">
        <f t="shared" si="427"/>
        <v/>
      </c>
      <c r="CQ871" t="str">
        <f t="shared" si="427"/>
        <v/>
      </c>
      <c r="CR871" t="str">
        <f t="shared" si="427"/>
        <v/>
      </c>
      <c r="CS871" t="str">
        <f t="shared" si="427"/>
        <v/>
      </c>
      <c r="CT871" t="str">
        <f t="shared" si="427"/>
        <v/>
      </c>
      <c r="CU871" t="str">
        <f t="shared" si="427"/>
        <v/>
      </c>
      <c r="CV871" t="str">
        <f t="shared" si="427"/>
        <v/>
      </c>
      <c r="CW871" t="str">
        <f t="shared" si="427"/>
        <v/>
      </c>
      <c r="CX871" t="str">
        <f t="shared" si="427"/>
        <v/>
      </c>
      <c r="CY871" t="str">
        <f t="shared" si="427"/>
        <v/>
      </c>
      <c r="DB871" t="str">
        <f t="shared" si="428"/>
        <v/>
      </c>
      <c r="DC871">
        <f t="shared" si="428"/>
        <v>51598303</v>
      </c>
      <c r="DD871" t="str">
        <f t="shared" si="428"/>
        <v/>
      </c>
      <c r="DE871" t="str">
        <f t="shared" si="428"/>
        <v/>
      </c>
      <c r="DF871" t="str">
        <f t="shared" si="428"/>
        <v/>
      </c>
      <c r="DG871" t="str">
        <f t="shared" si="428"/>
        <v/>
      </c>
      <c r="DH871" t="str">
        <f t="shared" si="428"/>
        <v/>
      </c>
      <c r="DI871" t="str">
        <f t="shared" si="428"/>
        <v/>
      </c>
      <c r="DJ871" t="str">
        <f t="shared" si="428"/>
        <v/>
      </c>
      <c r="DK871" t="str">
        <f t="shared" si="428"/>
        <v/>
      </c>
      <c r="DL871" t="str">
        <f t="shared" si="428"/>
        <v/>
      </c>
      <c r="DM871" t="str">
        <f t="shared" si="428"/>
        <v/>
      </c>
      <c r="DN871" t="str">
        <f t="shared" si="428"/>
        <v/>
      </c>
    </row>
    <row r="872" spans="1:118" x14ac:dyDescent="0.3">
      <c r="A872" t="s">
        <v>0</v>
      </c>
      <c r="B872" t="s">
        <v>1914</v>
      </c>
      <c r="C872">
        <v>13</v>
      </c>
      <c r="D872">
        <v>3884481900</v>
      </c>
      <c r="E872">
        <v>0</v>
      </c>
      <c r="F872">
        <v>0</v>
      </c>
      <c r="G872">
        <v>10</v>
      </c>
      <c r="H872">
        <v>0.79369978757397597</v>
      </c>
      <c r="I872">
        <v>55552192</v>
      </c>
      <c r="K872" t="str">
        <f t="shared" si="422"/>
        <v/>
      </c>
      <c r="L872" t="str">
        <f t="shared" si="422"/>
        <v/>
      </c>
      <c r="M872" t="str">
        <f t="shared" si="422"/>
        <v/>
      </c>
      <c r="N872" t="str">
        <f t="shared" si="422"/>
        <v/>
      </c>
      <c r="O872" t="str">
        <f t="shared" si="422"/>
        <v/>
      </c>
      <c r="P872" t="str">
        <f t="shared" si="422"/>
        <v/>
      </c>
      <c r="Q872" t="str">
        <f t="shared" si="422"/>
        <v/>
      </c>
      <c r="R872" t="str">
        <f t="shared" si="422"/>
        <v/>
      </c>
      <c r="S872" t="str">
        <f t="shared" si="422"/>
        <v/>
      </c>
      <c r="T872" t="str">
        <f t="shared" si="422"/>
        <v/>
      </c>
      <c r="U872" t="str">
        <f t="shared" si="422"/>
        <v/>
      </c>
      <c r="V872" t="str">
        <f t="shared" si="422"/>
        <v/>
      </c>
      <c r="W872">
        <f t="shared" si="422"/>
        <v>3884481900</v>
      </c>
      <c r="X872" s="10"/>
      <c r="AE872" t="str">
        <f t="shared" si="431"/>
        <v/>
      </c>
      <c r="AF872" t="str">
        <f t="shared" si="431"/>
        <v/>
      </c>
      <c r="AG872" t="str">
        <f t="shared" si="431"/>
        <v/>
      </c>
      <c r="AH872" t="str">
        <f t="shared" si="431"/>
        <v/>
      </c>
      <c r="AI872" t="str">
        <f t="shared" si="431"/>
        <v/>
      </c>
      <c r="AJ872" t="str">
        <f t="shared" si="431"/>
        <v/>
      </c>
      <c r="AK872" t="str">
        <f t="shared" si="431"/>
        <v/>
      </c>
      <c r="AL872" t="str">
        <f t="shared" si="431"/>
        <v/>
      </c>
      <c r="AM872" t="str">
        <f t="shared" si="431"/>
        <v/>
      </c>
      <c r="AN872" t="str">
        <f t="shared" si="431"/>
        <v/>
      </c>
      <c r="AO872" t="str">
        <f t="shared" si="431"/>
        <v/>
      </c>
      <c r="AP872" t="str">
        <f t="shared" si="431"/>
        <v/>
      </c>
      <c r="AQ872">
        <f t="shared" si="431"/>
        <v>0.79369978757397597</v>
      </c>
      <c r="AT872" t="str">
        <f t="shared" si="425"/>
        <v/>
      </c>
      <c r="AU872" t="str">
        <f t="shared" si="425"/>
        <v/>
      </c>
      <c r="AV872" t="str">
        <f t="shared" si="425"/>
        <v/>
      </c>
      <c r="AW872" t="str">
        <f t="shared" si="425"/>
        <v/>
      </c>
      <c r="AX872" t="str">
        <f t="shared" si="425"/>
        <v/>
      </c>
      <c r="AY872" t="str">
        <f t="shared" si="425"/>
        <v/>
      </c>
      <c r="AZ872" t="str">
        <f t="shared" si="425"/>
        <v/>
      </c>
      <c r="BA872" t="str">
        <f t="shared" si="425"/>
        <v/>
      </c>
      <c r="BB872" t="str">
        <f t="shared" si="425"/>
        <v/>
      </c>
      <c r="BC872" t="str">
        <f t="shared" si="425"/>
        <v/>
      </c>
      <c r="BD872" t="str">
        <f t="shared" si="425"/>
        <v/>
      </c>
      <c r="BE872" t="str">
        <f t="shared" si="425"/>
        <v/>
      </c>
      <c r="BF872">
        <f t="shared" si="425"/>
        <v>55552192</v>
      </c>
      <c r="BK872" t="s">
        <v>0</v>
      </c>
      <c r="BL872" t="s">
        <v>1915</v>
      </c>
      <c r="BM872">
        <v>1</v>
      </c>
      <c r="BN872">
        <v>0</v>
      </c>
      <c r="BO872">
        <v>70398500</v>
      </c>
      <c r="BP872">
        <v>0</v>
      </c>
      <c r="BQ872">
        <v>9</v>
      </c>
      <c r="BR872">
        <v>1.15650618925104</v>
      </c>
      <c r="BS872">
        <v>56708992</v>
      </c>
      <c r="BT872">
        <f t="shared" si="426"/>
        <v>70398500</v>
      </c>
      <c r="BU872" t="str">
        <f t="shared" si="426"/>
        <v/>
      </c>
      <c r="BV872" t="str">
        <f t="shared" si="426"/>
        <v/>
      </c>
      <c r="BW872" t="str">
        <f t="shared" si="426"/>
        <v/>
      </c>
      <c r="BX872" t="str">
        <f t="shared" si="426"/>
        <v/>
      </c>
      <c r="BY872" t="str">
        <f t="shared" si="426"/>
        <v/>
      </c>
      <c r="BZ872" t="str">
        <f t="shared" si="426"/>
        <v/>
      </c>
      <c r="CA872" t="str">
        <f t="shared" si="426"/>
        <v/>
      </c>
      <c r="CB872" t="str">
        <f t="shared" si="426"/>
        <v/>
      </c>
      <c r="CC872" t="str">
        <f t="shared" si="426"/>
        <v/>
      </c>
      <c r="CD872" t="str">
        <f t="shared" si="426"/>
        <v/>
      </c>
      <c r="CE872" t="str">
        <f t="shared" si="426"/>
        <v/>
      </c>
      <c r="CF872" t="str">
        <f t="shared" si="426"/>
        <v/>
      </c>
      <c r="CG872" s="10"/>
      <c r="CM872">
        <f t="shared" si="427"/>
        <v>1.15650618925104</v>
      </c>
      <c r="CN872" t="str">
        <f t="shared" si="427"/>
        <v/>
      </c>
      <c r="CO872" t="str">
        <f t="shared" si="427"/>
        <v/>
      </c>
      <c r="CP872" t="str">
        <f t="shared" si="427"/>
        <v/>
      </c>
      <c r="CQ872" t="str">
        <f t="shared" si="427"/>
        <v/>
      </c>
      <c r="CR872" t="str">
        <f t="shared" si="427"/>
        <v/>
      </c>
      <c r="CS872" t="str">
        <f t="shared" si="427"/>
        <v/>
      </c>
      <c r="CT872" t="str">
        <f t="shared" si="427"/>
        <v/>
      </c>
      <c r="CU872" t="str">
        <f t="shared" si="427"/>
        <v/>
      </c>
      <c r="CV872" t="str">
        <f t="shared" si="427"/>
        <v/>
      </c>
      <c r="CW872" t="str">
        <f t="shared" si="427"/>
        <v/>
      </c>
      <c r="CX872" t="str">
        <f t="shared" si="427"/>
        <v/>
      </c>
      <c r="CY872" t="str">
        <f t="shared" si="427"/>
        <v/>
      </c>
      <c r="DB872">
        <f t="shared" si="428"/>
        <v>56708992</v>
      </c>
      <c r="DC872" t="str">
        <f t="shared" si="428"/>
        <v/>
      </c>
      <c r="DD872" t="str">
        <f t="shared" si="428"/>
        <v/>
      </c>
      <c r="DE872" t="str">
        <f t="shared" si="428"/>
        <v/>
      </c>
      <c r="DF872" t="str">
        <f t="shared" si="428"/>
        <v/>
      </c>
      <c r="DG872" t="str">
        <f t="shared" si="428"/>
        <v/>
      </c>
      <c r="DH872" t="str">
        <f t="shared" si="428"/>
        <v/>
      </c>
      <c r="DI872" t="str">
        <f t="shared" si="428"/>
        <v/>
      </c>
      <c r="DJ872" t="str">
        <f t="shared" si="428"/>
        <v/>
      </c>
      <c r="DK872" t="str">
        <f t="shared" si="428"/>
        <v/>
      </c>
      <c r="DL872" t="str">
        <f t="shared" si="428"/>
        <v/>
      </c>
      <c r="DM872" t="str">
        <f t="shared" si="428"/>
        <v/>
      </c>
      <c r="DN872" t="str">
        <f t="shared" si="428"/>
        <v/>
      </c>
    </row>
    <row r="873" spans="1:118" x14ac:dyDescent="0.3">
      <c r="A873" t="s">
        <v>0</v>
      </c>
      <c r="B873" t="s">
        <v>1916</v>
      </c>
      <c r="C873">
        <v>1</v>
      </c>
      <c r="D873">
        <v>61426700</v>
      </c>
      <c r="E873">
        <v>0</v>
      </c>
      <c r="F873">
        <v>0</v>
      </c>
      <c r="G873">
        <v>9</v>
      </c>
      <c r="H873">
        <v>1.15650618925104</v>
      </c>
      <c r="I873">
        <v>41431592</v>
      </c>
      <c r="K873">
        <f t="shared" si="422"/>
        <v>61426700</v>
      </c>
      <c r="L873" t="str">
        <f t="shared" si="422"/>
        <v/>
      </c>
      <c r="M873" t="str">
        <f t="shared" si="422"/>
        <v/>
      </c>
      <c r="N873" t="str">
        <f t="shared" si="422"/>
        <v/>
      </c>
      <c r="O873" t="str">
        <f t="shared" si="422"/>
        <v/>
      </c>
      <c r="P873" t="str">
        <f t="shared" si="422"/>
        <v/>
      </c>
      <c r="Q873" t="str">
        <f t="shared" si="422"/>
        <v/>
      </c>
      <c r="R873" t="str">
        <f t="shared" si="422"/>
        <v/>
      </c>
      <c r="S873" t="str">
        <f t="shared" si="422"/>
        <v/>
      </c>
      <c r="T873" t="str">
        <f t="shared" si="422"/>
        <v/>
      </c>
      <c r="U873" t="str">
        <f t="shared" si="422"/>
        <v/>
      </c>
      <c r="V873" t="str">
        <f t="shared" si="422"/>
        <v/>
      </c>
      <c r="W873" t="str">
        <f t="shared" si="422"/>
        <v/>
      </c>
      <c r="X873" s="10">
        <f t="shared" ref="X873" si="432">SUM(K873:W885)*10^(-9)</f>
        <v>16.843590800000001</v>
      </c>
      <c r="AE873">
        <f t="shared" si="431"/>
        <v>1.15650618925104</v>
      </c>
      <c r="AF873" t="str">
        <f t="shared" si="431"/>
        <v/>
      </c>
      <c r="AG873" t="str">
        <f t="shared" si="431"/>
        <v/>
      </c>
      <c r="AH873" t="str">
        <f t="shared" si="431"/>
        <v/>
      </c>
      <c r="AI873" t="str">
        <f t="shared" si="431"/>
        <v/>
      </c>
      <c r="AJ873" t="str">
        <f t="shared" si="431"/>
        <v/>
      </c>
      <c r="AK873" t="str">
        <f t="shared" si="431"/>
        <v/>
      </c>
      <c r="AL873" t="str">
        <f t="shared" si="431"/>
        <v/>
      </c>
      <c r="AM873" t="str">
        <f t="shared" si="431"/>
        <v/>
      </c>
      <c r="AN873" t="str">
        <f t="shared" si="431"/>
        <v/>
      </c>
      <c r="AO873" t="str">
        <f t="shared" si="431"/>
        <v/>
      </c>
      <c r="AP873" t="str">
        <f t="shared" si="431"/>
        <v/>
      </c>
      <c r="AQ873" t="str">
        <f t="shared" si="431"/>
        <v/>
      </c>
      <c r="AT873">
        <f t="shared" si="425"/>
        <v>41431592</v>
      </c>
      <c r="AU873" t="str">
        <f t="shared" si="425"/>
        <v/>
      </c>
      <c r="AV873" t="str">
        <f t="shared" si="425"/>
        <v/>
      </c>
      <c r="AW873" t="str">
        <f t="shared" si="425"/>
        <v/>
      </c>
      <c r="AX873" t="str">
        <f t="shared" si="425"/>
        <v/>
      </c>
      <c r="AY873" t="str">
        <f t="shared" si="425"/>
        <v/>
      </c>
      <c r="AZ873" t="str">
        <f t="shared" si="425"/>
        <v/>
      </c>
      <c r="BA873" t="str">
        <f t="shared" si="425"/>
        <v/>
      </c>
      <c r="BB873" t="str">
        <f t="shared" si="425"/>
        <v/>
      </c>
      <c r="BC873" t="str">
        <f t="shared" si="425"/>
        <v/>
      </c>
      <c r="BD873" t="str">
        <f t="shared" si="425"/>
        <v/>
      </c>
      <c r="BE873" t="str">
        <f t="shared" si="425"/>
        <v/>
      </c>
      <c r="BF873" t="str">
        <f t="shared" si="425"/>
        <v/>
      </c>
      <c r="BK873" t="s">
        <v>0</v>
      </c>
      <c r="BL873" t="s">
        <v>1917</v>
      </c>
      <c r="BM873">
        <v>13</v>
      </c>
      <c r="BN873">
        <v>0</v>
      </c>
      <c r="BO873">
        <v>78284700</v>
      </c>
      <c r="BP873">
        <v>0</v>
      </c>
      <c r="BQ873">
        <v>10</v>
      </c>
      <c r="BR873">
        <v>0.75199687053795095</v>
      </c>
      <c r="BS873">
        <v>59442720</v>
      </c>
      <c r="BT873" t="str">
        <f t="shared" si="426"/>
        <v/>
      </c>
      <c r="BU873" t="str">
        <f t="shared" si="426"/>
        <v/>
      </c>
      <c r="BV873" t="str">
        <f t="shared" si="426"/>
        <v/>
      </c>
      <c r="BW873" t="str">
        <f t="shared" si="426"/>
        <v/>
      </c>
      <c r="BX873" t="str">
        <f t="shared" si="426"/>
        <v/>
      </c>
      <c r="BY873" t="str">
        <f t="shared" si="426"/>
        <v/>
      </c>
      <c r="BZ873" t="str">
        <f t="shared" si="426"/>
        <v/>
      </c>
      <c r="CA873" t="str">
        <f t="shared" si="426"/>
        <v/>
      </c>
      <c r="CB873" t="str">
        <f t="shared" si="426"/>
        <v/>
      </c>
      <c r="CC873" t="str">
        <f t="shared" si="426"/>
        <v/>
      </c>
      <c r="CD873" t="str">
        <f t="shared" si="426"/>
        <v/>
      </c>
      <c r="CE873" t="str">
        <f t="shared" si="426"/>
        <v/>
      </c>
      <c r="CF873">
        <f t="shared" si="426"/>
        <v>78284700</v>
      </c>
      <c r="CG873" s="10">
        <f t="shared" ref="CG873" si="433">SUM(BT873:CF885)*10^(-9)</f>
        <v>19.085123300000003</v>
      </c>
      <c r="CM873" t="str">
        <f t="shared" si="427"/>
        <v/>
      </c>
      <c r="CN873" t="str">
        <f t="shared" si="427"/>
        <v/>
      </c>
      <c r="CO873" t="str">
        <f t="shared" si="427"/>
        <v/>
      </c>
      <c r="CP873" t="str">
        <f t="shared" si="427"/>
        <v/>
      </c>
      <c r="CQ873" t="str">
        <f t="shared" si="427"/>
        <v/>
      </c>
      <c r="CR873" t="str">
        <f t="shared" si="427"/>
        <v/>
      </c>
      <c r="CS873" t="str">
        <f t="shared" si="427"/>
        <v/>
      </c>
      <c r="CT873" t="str">
        <f t="shared" si="427"/>
        <v/>
      </c>
      <c r="CU873" t="str">
        <f t="shared" si="427"/>
        <v/>
      </c>
      <c r="CV873" t="str">
        <f t="shared" si="427"/>
        <v/>
      </c>
      <c r="CW873" t="str">
        <f t="shared" si="427"/>
        <v/>
      </c>
      <c r="CX873" t="str">
        <f t="shared" si="427"/>
        <v/>
      </c>
      <c r="CY873">
        <f t="shared" si="427"/>
        <v>0.75199687053795095</v>
      </c>
      <c r="DB873" t="str">
        <f t="shared" si="428"/>
        <v/>
      </c>
      <c r="DC873" t="str">
        <f t="shared" si="428"/>
        <v/>
      </c>
      <c r="DD873" t="str">
        <f t="shared" si="428"/>
        <v/>
      </c>
      <c r="DE873" t="str">
        <f t="shared" si="428"/>
        <v/>
      </c>
      <c r="DF873" t="str">
        <f t="shared" si="428"/>
        <v/>
      </c>
      <c r="DG873" t="str">
        <f t="shared" si="428"/>
        <v/>
      </c>
      <c r="DH873" t="str">
        <f t="shared" si="428"/>
        <v/>
      </c>
      <c r="DI873" t="str">
        <f t="shared" si="428"/>
        <v/>
      </c>
      <c r="DJ873" t="str">
        <f t="shared" si="428"/>
        <v/>
      </c>
      <c r="DK873" t="str">
        <f t="shared" si="428"/>
        <v/>
      </c>
      <c r="DL873" t="str">
        <f t="shared" si="428"/>
        <v/>
      </c>
      <c r="DM873" t="str">
        <f t="shared" si="428"/>
        <v/>
      </c>
      <c r="DN873">
        <f t="shared" si="428"/>
        <v>59442720</v>
      </c>
    </row>
    <row r="874" spans="1:118" x14ac:dyDescent="0.3">
      <c r="A874" t="s">
        <v>0</v>
      </c>
      <c r="B874" t="s">
        <v>1918</v>
      </c>
      <c r="C874">
        <v>2</v>
      </c>
      <c r="D874">
        <v>5956429800</v>
      </c>
      <c r="E874">
        <v>0</v>
      </c>
      <c r="F874">
        <v>0</v>
      </c>
      <c r="G874">
        <v>4</v>
      </c>
      <c r="H874">
        <v>1.0393974418462999</v>
      </c>
      <c r="I874">
        <v>51534833</v>
      </c>
      <c r="K874" t="str">
        <f t="shared" si="422"/>
        <v/>
      </c>
      <c r="L874">
        <f t="shared" si="422"/>
        <v>5956429800</v>
      </c>
      <c r="M874" t="str">
        <f t="shared" si="422"/>
        <v/>
      </c>
      <c r="N874" t="str">
        <f t="shared" si="422"/>
        <v/>
      </c>
      <c r="O874" t="str">
        <f t="shared" si="422"/>
        <v/>
      </c>
      <c r="P874" t="str">
        <f t="shared" si="422"/>
        <v/>
      </c>
      <c r="Q874" t="str">
        <f t="shared" si="422"/>
        <v/>
      </c>
      <c r="R874" t="str">
        <f t="shared" si="422"/>
        <v/>
      </c>
      <c r="S874" t="str">
        <f t="shared" si="422"/>
        <v/>
      </c>
      <c r="T874" t="str">
        <f t="shared" si="422"/>
        <v/>
      </c>
      <c r="U874" t="str">
        <f t="shared" si="422"/>
        <v/>
      </c>
      <c r="V874" t="str">
        <f t="shared" si="422"/>
        <v/>
      </c>
      <c r="W874" t="str">
        <f t="shared" si="422"/>
        <v/>
      </c>
      <c r="X874" s="10"/>
      <c r="AE874" t="str">
        <f t="shared" si="431"/>
        <v/>
      </c>
      <c r="AF874">
        <f t="shared" si="431"/>
        <v>1.0393974418462999</v>
      </c>
      <c r="AG874" t="str">
        <f t="shared" si="431"/>
        <v/>
      </c>
      <c r="AH874" t="str">
        <f t="shared" si="431"/>
        <v/>
      </c>
      <c r="AI874" t="str">
        <f t="shared" si="431"/>
        <v/>
      </c>
      <c r="AJ874" t="str">
        <f t="shared" si="431"/>
        <v/>
      </c>
      <c r="AK874" t="str">
        <f t="shared" si="431"/>
        <v/>
      </c>
      <c r="AL874" t="str">
        <f t="shared" si="431"/>
        <v/>
      </c>
      <c r="AM874" t="str">
        <f t="shared" si="431"/>
        <v/>
      </c>
      <c r="AN874" t="str">
        <f t="shared" si="431"/>
        <v/>
      </c>
      <c r="AO874" t="str">
        <f t="shared" si="431"/>
        <v/>
      </c>
      <c r="AP874" t="str">
        <f t="shared" si="431"/>
        <v/>
      </c>
      <c r="AQ874" t="str">
        <f t="shared" si="431"/>
        <v/>
      </c>
      <c r="AT874" t="str">
        <f t="shared" si="425"/>
        <v/>
      </c>
      <c r="AU874">
        <f t="shared" si="425"/>
        <v>51534833</v>
      </c>
      <c r="AV874" t="str">
        <f t="shared" si="425"/>
        <v/>
      </c>
      <c r="AW874" t="str">
        <f t="shared" si="425"/>
        <v/>
      </c>
      <c r="AX874" t="str">
        <f t="shared" si="425"/>
        <v/>
      </c>
      <c r="AY874" t="str">
        <f t="shared" si="425"/>
        <v/>
      </c>
      <c r="AZ874" t="str">
        <f t="shared" si="425"/>
        <v/>
      </c>
      <c r="BA874" t="str">
        <f t="shared" si="425"/>
        <v/>
      </c>
      <c r="BB874" t="str">
        <f t="shared" si="425"/>
        <v/>
      </c>
      <c r="BC874" t="str">
        <f t="shared" si="425"/>
        <v/>
      </c>
      <c r="BD874" t="str">
        <f t="shared" si="425"/>
        <v/>
      </c>
      <c r="BE874" t="str">
        <f t="shared" si="425"/>
        <v/>
      </c>
      <c r="BF874" t="str">
        <f t="shared" si="425"/>
        <v/>
      </c>
      <c r="BK874" t="s">
        <v>0</v>
      </c>
      <c r="BL874" t="s">
        <v>1919</v>
      </c>
      <c r="BM874">
        <v>12</v>
      </c>
      <c r="BN874">
        <v>0</v>
      </c>
      <c r="BO874">
        <v>58254700</v>
      </c>
      <c r="BP874">
        <v>0</v>
      </c>
      <c r="BQ874">
        <v>31</v>
      </c>
      <c r="BR874">
        <v>1.0388447487910499</v>
      </c>
      <c r="BS874">
        <v>44778896</v>
      </c>
      <c r="BT874" t="str">
        <f t="shared" si="426"/>
        <v/>
      </c>
      <c r="BU874" t="str">
        <f t="shared" si="426"/>
        <v/>
      </c>
      <c r="BV874" t="str">
        <f t="shared" si="426"/>
        <v/>
      </c>
      <c r="BW874" t="str">
        <f t="shared" si="426"/>
        <v/>
      </c>
      <c r="BX874" t="str">
        <f t="shared" si="426"/>
        <v/>
      </c>
      <c r="BY874" t="str">
        <f t="shared" si="426"/>
        <v/>
      </c>
      <c r="BZ874" t="str">
        <f t="shared" si="426"/>
        <v/>
      </c>
      <c r="CA874" t="str">
        <f t="shared" si="426"/>
        <v/>
      </c>
      <c r="CB874" t="str">
        <f t="shared" si="426"/>
        <v/>
      </c>
      <c r="CC874" t="str">
        <f t="shared" si="426"/>
        <v/>
      </c>
      <c r="CD874" t="str">
        <f t="shared" si="426"/>
        <v/>
      </c>
      <c r="CE874">
        <f t="shared" si="426"/>
        <v>58254700</v>
      </c>
      <c r="CF874" t="str">
        <f t="shared" si="426"/>
        <v/>
      </c>
      <c r="CG874" s="10"/>
      <c r="CM874" t="str">
        <f t="shared" si="427"/>
        <v/>
      </c>
      <c r="CN874" t="str">
        <f t="shared" si="427"/>
        <v/>
      </c>
      <c r="CO874" t="str">
        <f t="shared" si="427"/>
        <v/>
      </c>
      <c r="CP874" t="str">
        <f t="shared" si="427"/>
        <v/>
      </c>
      <c r="CQ874" t="str">
        <f t="shared" si="427"/>
        <v/>
      </c>
      <c r="CR874" t="str">
        <f t="shared" si="427"/>
        <v/>
      </c>
      <c r="CS874" t="str">
        <f t="shared" si="427"/>
        <v/>
      </c>
      <c r="CT874" t="str">
        <f t="shared" si="427"/>
        <v/>
      </c>
      <c r="CU874" t="str">
        <f t="shared" si="427"/>
        <v/>
      </c>
      <c r="CV874" t="str">
        <f t="shared" si="427"/>
        <v/>
      </c>
      <c r="CW874" t="str">
        <f t="shared" si="427"/>
        <v/>
      </c>
      <c r="CX874">
        <f t="shared" si="427"/>
        <v>1.0388447487910499</v>
      </c>
      <c r="CY874" t="str">
        <f t="shared" si="427"/>
        <v/>
      </c>
      <c r="DB874" t="str">
        <f t="shared" si="428"/>
        <v/>
      </c>
      <c r="DC874" t="str">
        <f t="shared" si="428"/>
        <v/>
      </c>
      <c r="DD874" t="str">
        <f t="shared" si="428"/>
        <v/>
      </c>
      <c r="DE874" t="str">
        <f t="shared" si="428"/>
        <v/>
      </c>
      <c r="DF874" t="str">
        <f t="shared" si="428"/>
        <v/>
      </c>
      <c r="DG874" t="str">
        <f t="shared" si="428"/>
        <v/>
      </c>
      <c r="DH874" t="str">
        <f t="shared" si="428"/>
        <v/>
      </c>
      <c r="DI874" t="str">
        <f t="shared" si="428"/>
        <v/>
      </c>
      <c r="DJ874" t="str">
        <f t="shared" si="428"/>
        <v/>
      </c>
      <c r="DK874" t="str">
        <f t="shared" si="428"/>
        <v/>
      </c>
      <c r="DL874" t="str">
        <f t="shared" si="428"/>
        <v/>
      </c>
      <c r="DM874">
        <f t="shared" si="428"/>
        <v>44778896</v>
      </c>
      <c r="DN874" t="str">
        <f t="shared" si="428"/>
        <v/>
      </c>
    </row>
    <row r="875" spans="1:118" x14ac:dyDescent="0.3">
      <c r="A875" t="s">
        <v>0</v>
      </c>
      <c r="B875" t="s">
        <v>1920</v>
      </c>
      <c r="C875">
        <v>3</v>
      </c>
      <c r="D875">
        <v>62141300</v>
      </c>
      <c r="E875">
        <v>0</v>
      </c>
      <c r="F875">
        <v>0</v>
      </c>
      <c r="G875">
        <v>26</v>
      </c>
      <c r="H875">
        <v>0.72508680623230304</v>
      </c>
      <c r="I875">
        <v>58452120</v>
      </c>
      <c r="K875" t="str">
        <f t="shared" si="422"/>
        <v/>
      </c>
      <c r="L875" t="str">
        <f t="shared" si="422"/>
        <v/>
      </c>
      <c r="M875">
        <f t="shared" si="422"/>
        <v>62141300</v>
      </c>
      <c r="N875" t="str">
        <f t="shared" si="422"/>
        <v/>
      </c>
      <c r="O875" t="str">
        <f t="shared" si="422"/>
        <v/>
      </c>
      <c r="P875" t="str">
        <f t="shared" si="422"/>
        <v/>
      </c>
      <c r="Q875" t="str">
        <f t="shared" si="422"/>
        <v/>
      </c>
      <c r="R875" t="str">
        <f t="shared" si="422"/>
        <v/>
      </c>
      <c r="S875" t="str">
        <f t="shared" si="422"/>
        <v/>
      </c>
      <c r="T875" t="str">
        <f t="shared" si="422"/>
        <v/>
      </c>
      <c r="U875" t="str">
        <f t="shared" si="422"/>
        <v/>
      </c>
      <c r="V875" t="str">
        <f t="shared" si="422"/>
        <v/>
      </c>
      <c r="W875" t="str">
        <f t="shared" si="422"/>
        <v/>
      </c>
      <c r="X875" s="10"/>
      <c r="AE875" t="str">
        <f t="shared" si="431"/>
        <v/>
      </c>
      <c r="AF875" t="str">
        <f t="shared" si="431"/>
        <v/>
      </c>
      <c r="AG875">
        <f t="shared" si="431"/>
        <v>0.72508680623230304</v>
      </c>
      <c r="AH875" t="str">
        <f t="shared" si="431"/>
        <v/>
      </c>
      <c r="AI875" t="str">
        <f t="shared" si="431"/>
        <v/>
      </c>
      <c r="AJ875" t="str">
        <f t="shared" si="431"/>
        <v/>
      </c>
      <c r="AK875" t="str">
        <f t="shared" si="431"/>
        <v/>
      </c>
      <c r="AL875" t="str">
        <f t="shared" si="431"/>
        <v/>
      </c>
      <c r="AM875" t="str">
        <f t="shared" si="431"/>
        <v/>
      </c>
      <c r="AN875" t="str">
        <f t="shared" si="431"/>
        <v/>
      </c>
      <c r="AO875" t="str">
        <f t="shared" si="431"/>
        <v/>
      </c>
      <c r="AP875" t="str">
        <f t="shared" si="431"/>
        <v/>
      </c>
      <c r="AQ875" t="str">
        <f t="shared" si="431"/>
        <v/>
      </c>
      <c r="AT875" t="str">
        <f t="shared" si="425"/>
        <v/>
      </c>
      <c r="AU875" t="str">
        <f t="shared" si="425"/>
        <v/>
      </c>
      <c r="AV875">
        <f t="shared" si="425"/>
        <v>58452120</v>
      </c>
      <c r="AW875" t="str">
        <f t="shared" si="425"/>
        <v/>
      </c>
      <c r="AX875" t="str">
        <f t="shared" si="425"/>
        <v/>
      </c>
      <c r="AY875" t="str">
        <f t="shared" si="425"/>
        <v/>
      </c>
      <c r="AZ875" t="str">
        <f t="shared" si="425"/>
        <v/>
      </c>
      <c r="BA875" t="str">
        <f t="shared" si="425"/>
        <v/>
      </c>
      <c r="BB875" t="str">
        <f t="shared" si="425"/>
        <v/>
      </c>
      <c r="BC875" t="str">
        <f t="shared" si="425"/>
        <v/>
      </c>
      <c r="BD875" t="str">
        <f t="shared" si="425"/>
        <v/>
      </c>
      <c r="BE875" t="str">
        <f t="shared" si="425"/>
        <v/>
      </c>
      <c r="BF875" t="str">
        <f t="shared" si="425"/>
        <v/>
      </c>
      <c r="BK875" t="s">
        <v>0</v>
      </c>
      <c r="BL875" t="s">
        <v>1921</v>
      </c>
      <c r="BM875">
        <v>11</v>
      </c>
      <c r="BN875">
        <v>0</v>
      </c>
      <c r="BO875">
        <v>63205400</v>
      </c>
      <c r="BP875">
        <v>0</v>
      </c>
      <c r="BQ875">
        <v>16</v>
      </c>
      <c r="BR875">
        <v>1.0388447487910499</v>
      </c>
      <c r="BS875">
        <v>51368120</v>
      </c>
      <c r="BT875" t="str">
        <f t="shared" si="426"/>
        <v/>
      </c>
      <c r="BU875" t="str">
        <f t="shared" si="426"/>
        <v/>
      </c>
      <c r="BV875" t="str">
        <f t="shared" si="426"/>
        <v/>
      </c>
      <c r="BW875" t="str">
        <f t="shared" si="426"/>
        <v/>
      </c>
      <c r="BX875" t="str">
        <f t="shared" si="426"/>
        <v/>
      </c>
      <c r="BY875" t="str">
        <f t="shared" si="426"/>
        <v/>
      </c>
      <c r="BZ875" t="str">
        <f t="shared" si="426"/>
        <v/>
      </c>
      <c r="CA875" t="str">
        <f t="shared" si="426"/>
        <v/>
      </c>
      <c r="CB875" t="str">
        <f t="shared" si="426"/>
        <v/>
      </c>
      <c r="CC875" t="str">
        <f t="shared" si="426"/>
        <v/>
      </c>
      <c r="CD875">
        <f t="shared" si="426"/>
        <v>63205400</v>
      </c>
      <c r="CE875" t="str">
        <f t="shared" si="426"/>
        <v/>
      </c>
      <c r="CF875" t="str">
        <f t="shared" si="426"/>
        <v/>
      </c>
      <c r="CG875" s="10"/>
      <c r="CM875" t="str">
        <f t="shared" si="427"/>
        <v/>
      </c>
      <c r="CN875" t="str">
        <f t="shared" si="427"/>
        <v/>
      </c>
      <c r="CO875" t="str">
        <f t="shared" si="427"/>
        <v/>
      </c>
      <c r="CP875" t="str">
        <f t="shared" si="427"/>
        <v/>
      </c>
      <c r="CQ875" t="str">
        <f t="shared" si="427"/>
        <v/>
      </c>
      <c r="CR875" t="str">
        <f t="shared" si="427"/>
        <v/>
      </c>
      <c r="CS875" t="str">
        <f t="shared" si="427"/>
        <v/>
      </c>
      <c r="CT875" t="str">
        <f t="shared" si="427"/>
        <v/>
      </c>
      <c r="CU875" t="str">
        <f t="shared" si="427"/>
        <v/>
      </c>
      <c r="CV875" t="str">
        <f t="shared" si="427"/>
        <v/>
      </c>
      <c r="CW875">
        <f t="shared" si="427"/>
        <v>1.0388447487910499</v>
      </c>
      <c r="CX875" t="str">
        <f t="shared" si="427"/>
        <v/>
      </c>
      <c r="CY875" t="str">
        <f t="shared" si="427"/>
        <v/>
      </c>
      <c r="DB875" t="str">
        <f t="shared" si="428"/>
        <v/>
      </c>
      <c r="DC875" t="str">
        <f t="shared" si="428"/>
        <v/>
      </c>
      <c r="DD875" t="str">
        <f t="shared" si="428"/>
        <v/>
      </c>
      <c r="DE875" t="str">
        <f t="shared" si="428"/>
        <v/>
      </c>
      <c r="DF875" t="str">
        <f t="shared" si="428"/>
        <v/>
      </c>
      <c r="DG875" t="str">
        <f t="shared" si="428"/>
        <v/>
      </c>
      <c r="DH875" t="str">
        <f t="shared" si="428"/>
        <v/>
      </c>
      <c r="DI875" t="str">
        <f t="shared" si="428"/>
        <v/>
      </c>
      <c r="DJ875" t="str">
        <f t="shared" si="428"/>
        <v/>
      </c>
      <c r="DK875" t="str">
        <f t="shared" si="428"/>
        <v/>
      </c>
      <c r="DL875">
        <f t="shared" si="428"/>
        <v>51368120</v>
      </c>
      <c r="DM875" t="str">
        <f t="shared" si="428"/>
        <v/>
      </c>
      <c r="DN875" t="str">
        <f t="shared" si="428"/>
        <v/>
      </c>
    </row>
    <row r="876" spans="1:118" x14ac:dyDescent="0.3">
      <c r="A876" t="s">
        <v>0</v>
      </c>
      <c r="B876" t="s">
        <v>1922</v>
      </c>
      <c r="C876">
        <v>4</v>
      </c>
      <c r="D876">
        <v>59238900</v>
      </c>
      <c r="E876">
        <v>0</v>
      </c>
      <c r="F876">
        <v>0</v>
      </c>
      <c r="G876">
        <v>7</v>
      </c>
      <c r="H876">
        <v>0.72508680623230304</v>
      </c>
      <c r="I876">
        <v>42741336</v>
      </c>
      <c r="K876" t="str">
        <f t="shared" si="422"/>
        <v/>
      </c>
      <c r="L876" t="str">
        <f t="shared" si="422"/>
        <v/>
      </c>
      <c r="M876" t="str">
        <f t="shared" si="422"/>
        <v/>
      </c>
      <c r="N876">
        <f t="shared" si="422"/>
        <v>59238900</v>
      </c>
      <c r="O876" t="str">
        <f t="shared" si="422"/>
        <v/>
      </c>
      <c r="P876" t="str">
        <f t="shared" si="422"/>
        <v/>
      </c>
      <c r="Q876" t="str">
        <f t="shared" si="422"/>
        <v/>
      </c>
      <c r="R876" t="str">
        <f t="shared" si="422"/>
        <v/>
      </c>
      <c r="S876" t="str">
        <f t="shared" si="422"/>
        <v/>
      </c>
      <c r="T876" t="str">
        <f t="shared" si="422"/>
        <v/>
      </c>
      <c r="U876" t="str">
        <f t="shared" si="422"/>
        <v/>
      </c>
      <c r="V876" t="str">
        <f t="shared" si="422"/>
        <v/>
      </c>
      <c r="W876" t="str">
        <f t="shared" si="422"/>
        <v/>
      </c>
      <c r="X876" s="10"/>
      <c r="AE876" t="str">
        <f t="shared" si="431"/>
        <v/>
      </c>
      <c r="AF876" t="str">
        <f t="shared" si="431"/>
        <v/>
      </c>
      <c r="AG876" t="str">
        <f t="shared" si="431"/>
        <v/>
      </c>
      <c r="AH876">
        <f t="shared" si="431"/>
        <v>0.72508680623230304</v>
      </c>
      <c r="AI876" t="str">
        <f t="shared" si="431"/>
        <v/>
      </c>
      <c r="AJ876" t="str">
        <f t="shared" si="431"/>
        <v/>
      </c>
      <c r="AK876" t="str">
        <f t="shared" si="431"/>
        <v/>
      </c>
      <c r="AL876" t="str">
        <f t="shared" si="431"/>
        <v/>
      </c>
      <c r="AM876" t="str">
        <f t="shared" si="431"/>
        <v/>
      </c>
      <c r="AN876" t="str">
        <f t="shared" si="431"/>
        <v/>
      </c>
      <c r="AO876" t="str">
        <f t="shared" si="431"/>
        <v/>
      </c>
      <c r="AP876" t="str">
        <f t="shared" si="431"/>
        <v/>
      </c>
      <c r="AQ876" t="str">
        <f t="shared" si="431"/>
        <v/>
      </c>
      <c r="AT876" t="str">
        <f t="shared" si="425"/>
        <v/>
      </c>
      <c r="AU876" t="str">
        <f t="shared" si="425"/>
        <v/>
      </c>
      <c r="AV876" t="str">
        <f t="shared" si="425"/>
        <v/>
      </c>
      <c r="AW876">
        <f t="shared" si="425"/>
        <v>42741336</v>
      </c>
      <c r="AX876" t="str">
        <f t="shared" ref="AT876:BF895" si="434">IF($C876=AX$1,$I876,"")</f>
        <v/>
      </c>
      <c r="AY876" t="str">
        <f t="shared" si="434"/>
        <v/>
      </c>
      <c r="AZ876" t="str">
        <f t="shared" si="434"/>
        <v/>
      </c>
      <c r="BA876" t="str">
        <f t="shared" si="434"/>
        <v/>
      </c>
      <c r="BB876" t="str">
        <f t="shared" si="434"/>
        <v/>
      </c>
      <c r="BC876" t="str">
        <f t="shared" si="434"/>
        <v/>
      </c>
      <c r="BD876" t="str">
        <f t="shared" si="434"/>
        <v/>
      </c>
      <c r="BE876" t="str">
        <f t="shared" si="434"/>
        <v/>
      </c>
      <c r="BF876" t="str">
        <f t="shared" si="434"/>
        <v/>
      </c>
      <c r="BK876" t="s">
        <v>0</v>
      </c>
      <c r="BL876" t="s">
        <v>1923</v>
      </c>
      <c r="BM876">
        <v>10</v>
      </c>
      <c r="BN876">
        <v>0</v>
      </c>
      <c r="BO876">
        <v>52405100</v>
      </c>
      <c r="BP876">
        <v>0</v>
      </c>
      <c r="BQ876">
        <v>9</v>
      </c>
      <c r="BR876">
        <v>1.32183373235087</v>
      </c>
      <c r="BS876">
        <v>59899016</v>
      </c>
      <c r="BT876" t="str">
        <f t="shared" si="426"/>
        <v/>
      </c>
      <c r="BU876" t="str">
        <f t="shared" si="426"/>
        <v/>
      </c>
      <c r="BV876" t="str">
        <f t="shared" si="426"/>
        <v/>
      </c>
      <c r="BW876" t="str">
        <f t="shared" si="426"/>
        <v/>
      </c>
      <c r="BX876" t="str">
        <f t="shared" ref="BT876:CF895" si="435">IF($BM876=BX$1,$BO876,"")</f>
        <v/>
      </c>
      <c r="BY876" t="str">
        <f t="shared" si="435"/>
        <v/>
      </c>
      <c r="BZ876" t="str">
        <f t="shared" si="435"/>
        <v/>
      </c>
      <c r="CA876" t="str">
        <f t="shared" si="435"/>
        <v/>
      </c>
      <c r="CB876" t="str">
        <f t="shared" si="435"/>
        <v/>
      </c>
      <c r="CC876">
        <f t="shared" si="435"/>
        <v>52405100</v>
      </c>
      <c r="CD876" t="str">
        <f t="shared" si="435"/>
        <v/>
      </c>
      <c r="CE876" t="str">
        <f t="shared" si="435"/>
        <v/>
      </c>
      <c r="CF876" t="str">
        <f t="shared" si="435"/>
        <v/>
      </c>
      <c r="CG876" s="10"/>
      <c r="CM876" t="str">
        <f t="shared" si="427"/>
        <v/>
      </c>
      <c r="CN876" t="str">
        <f t="shared" si="427"/>
        <v/>
      </c>
      <c r="CO876" t="str">
        <f t="shared" si="427"/>
        <v/>
      </c>
      <c r="CP876" t="str">
        <f t="shared" si="427"/>
        <v/>
      </c>
      <c r="CQ876" t="str">
        <f t="shared" ref="CM876:CY895" si="436">IF($BM876=CQ$1,$BR876,"")</f>
        <v/>
      </c>
      <c r="CR876" t="str">
        <f t="shared" si="436"/>
        <v/>
      </c>
      <c r="CS876" t="str">
        <f t="shared" si="436"/>
        <v/>
      </c>
      <c r="CT876" t="str">
        <f t="shared" si="436"/>
        <v/>
      </c>
      <c r="CU876" t="str">
        <f t="shared" si="436"/>
        <v/>
      </c>
      <c r="CV876">
        <f t="shared" si="436"/>
        <v>1.32183373235087</v>
      </c>
      <c r="CW876" t="str">
        <f t="shared" si="436"/>
        <v/>
      </c>
      <c r="CX876" t="str">
        <f t="shared" si="436"/>
        <v/>
      </c>
      <c r="CY876" t="str">
        <f t="shared" si="436"/>
        <v/>
      </c>
      <c r="DB876" t="str">
        <f t="shared" si="428"/>
        <v/>
      </c>
      <c r="DC876" t="str">
        <f t="shared" si="428"/>
        <v/>
      </c>
      <c r="DD876" t="str">
        <f t="shared" si="428"/>
        <v/>
      </c>
      <c r="DE876" t="str">
        <f t="shared" si="428"/>
        <v/>
      </c>
      <c r="DF876" t="str">
        <f t="shared" ref="DB876:DN895" si="437">IF($BM876=DF$1,$BS876,"")</f>
        <v/>
      </c>
      <c r="DG876" t="str">
        <f t="shared" si="437"/>
        <v/>
      </c>
      <c r="DH876" t="str">
        <f t="shared" si="437"/>
        <v/>
      </c>
      <c r="DI876" t="str">
        <f t="shared" si="437"/>
        <v/>
      </c>
      <c r="DJ876" t="str">
        <f t="shared" si="437"/>
        <v/>
      </c>
      <c r="DK876">
        <f t="shared" si="437"/>
        <v>59899016</v>
      </c>
      <c r="DL876" t="str">
        <f t="shared" si="437"/>
        <v/>
      </c>
      <c r="DM876" t="str">
        <f t="shared" si="437"/>
        <v/>
      </c>
      <c r="DN876" t="str">
        <f t="shared" si="437"/>
        <v/>
      </c>
    </row>
    <row r="877" spans="1:118" x14ac:dyDescent="0.3">
      <c r="A877" t="s">
        <v>0</v>
      </c>
      <c r="B877" t="s">
        <v>1924</v>
      </c>
      <c r="C877">
        <v>5</v>
      </c>
      <c r="D877">
        <v>64613100</v>
      </c>
      <c r="E877">
        <v>0</v>
      </c>
      <c r="F877">
        <v>0</v>
      </c>
      <c r="G877">
        <v>8</v>
      </c>
      <c r="H877">
        <v>0.47635911276049703</v>
      </c>
      <c r="I877">
        <v>51664736</v>
      </c>
      <c r="K877" t="str">
        <f t="shared" si="422"/>
        <v/>
      </c>
      <c r="L877" t="str">
        <f t="shared" si="422"/>
        <v/>
      </c>
      <c r="M877" t="str">
        <f t="shared" si="422"/>
        <v/>
      </c>
      <c r="N877" t="str">
        <f t="shared" si="422"/>
        <v/>
      </c>
      <c r="O877">
        <f t="shared" si="422"/>
        <v>64613100</v>
      </c>
      <c r="P877" t="str">
        <f t="shared" si="422"/>
        <v/>
      </c>
      <c r="Q877" t="str">
        <f t="shared" si="422"/>
        <v/>
      </c>
      <c r="R877" t="str">
        <f t="shared" si="422"/>
        <v/>
      </c>
      <c r="S877" t="str">
        <f t="shared" si="422"/>
        <v/>
      </c>
      <c r="T877" t="str">
        <f t="shared" si="422"/>
        <v/>
      </c>
      <c r="U877" t="str">
        <f t="shared" si="422"/>
        <v/>
      </c>
      <c r="V877" t="str">
        <f t="shared" si="422"/>
        <v/>
      </c>
      <c r="W877" t="str">
        <f t="shared" si="422"/>
        <v/>
      </c>
      <c r="X877" s="10"/>
      <c r="AE877" t="str">
        <f t="shared" si="431"/>
        <v/>
      </c>
      <c r="AF877" t="str">
        <f t="shared" si="431"/>
        <v/>
      </c>
      <c r="AG877" t="str">
        <f t="shared" si="431"/>
        <v/>
      </c>
      <c r="AH877" t="str">
        <f t="shared" si="431"/>
        <v/>
      </c>
      <c r="AI877">
        <f t="shared" si="431"/>
        <v>0.47635911276049703</v>
      </c>
      <c r="AJ877" t="str">
        <f t="shared" si="431"/>
        <v/>
      </c>
      <c r="AK877" t="str">
        <f t="shared" si="431"/>
        <v/>
      </c>
      <c r="AL877" t="str">
        <f t="shared" si="431"/>
        <v/>
      </c>
      <c r="AM877" t="str">
        <f t="shared" si="431"/>
        <v/>
      </c>
      <c r="AN877" t="str">
        <f t="shared" si="431"/>
        <v/>
      </c>
      <c r="AO877" t="str">
        <f t="shared" si="431"/>
        <v/>
      </c>
      <c r="AP877" t="str">
        <f t="shared" si="431"/>
        <v/>
      </c>
      <c r="AQ877" t="str">
        <f t="shared" si="431"/>
        <v/>
      </c>
      <c r="AT877" t="str">
        <f t="shared" si="434"/>
        <v/>
      </c>
      <c r="AU877" t="str">
        <f t="shared" si="434"/>
        <v/>
      </c>
      <c r="AV877" t="str">
        <f t="shared" si="434"/>
        <v/>
      </c>
      <c r="AW877" t="str">
        <f t="shared" si="434"/>
        <v/>
      </c>
      <c r="AX877">
        <f t="shared" si="434"/>
        <v>51664736</v>
      </c>
      <c r="AY877" t="str">
        <f t="shared" si="434"/>
        <v/>
      </c>
      <c r="AZ877" t="str">
        <f t="shared" si="434"/>
        <v/>
      </c>
      <c r="BA877" t="str">
        <f t="shared" si="434"/>
        <v/>
      </c>
      <c r="BB877" t="str">
        <f t="shared" si="434"/>
        <v/>
      </c>
      <c r="BC877" t="str">
        <f t="shared" si="434"/>
        <v/>
      </c>
      <c r="BD877" t="str">
        <f t="shared" si="434"/>
        <v/>
      </c>
      <c r="BE877" t="str">
        <f t="shared" si="434"/>
        <v/>
      </c>
      <c r="BF877" t="str">
        <f t="shared" si="434"/>
        <v/>
      </c>
      <c r="BK877" t="s">
        <v>0</v>
      </c>
      <c r="BL877" t="s">
        <v>1925</v>
      </c>
      <c r="BM877">
        <v>9</v>
      </c>
      <c r="BN877">
        <v>0</v>
      </c>
      <c r="BO877">
        <v>48684100</v>
      </c>
      <c r="BP877">
        <v>0</v>
      </c>
      <c r="BQ877">
        <v>9</v>
      </c>
      <c r="BR877">
        <v>1.32183373235087</v>
      </c>
      <c r="BS877">
        <v>43560112</v>
      </c>
      <c r="BT877" t="str">
        <f t="shared" si="435"/>
        <v/>
      </c>
      <c r="BU877" t="str">
        <f t="shared" si="435"/>
        <v/>
      </c>
      <c r="BV877" t="str">
        <f t="shared" si="435"/>
        <v/>
      </c>
      <c r="BW877" t="str">
        <f t="shared" si="435"/>
        <v/>
      </c>
      <c r="BX877" t="str">
        <f t="shared" si="435"/>
        <v/>
      </c>
      <c r="BY877" t="str">
        <f t="shared" si="435"/>
        <v/>
      </c>
      <c r="BZ877" t="str">
        <f t="shared" si="435"/>
        <v/>
      </c>
      <c r="CA877" t="str">
        <f t="shared" si="435"/>
        <v/>
      </c>
      <c r="CB877">
        <f t="shared" si="435"/>
        <v>48684100</v>
      </c>
      <c r="CC877" t="str">
        <f t="shared" si="435"/>
        <v/>
      </c>
      <c r="CD877" t="str">
        <f t="shared" si="435"/>
        <v/>
      </c>
      <c r="CE877" t="str">
        <f t="shared" si="435"/>
        <v/>
      </c>
      <c r="CF877" t="str">
        <f t="shared" si="435"/>
        <v/>
      </c>
      <c r="CG877" s="10"/>
      <c r="CM877" t="str">
        <f t="shared" si="436"/>
        <v/>
      </c>
      <c r="CN877" t="str">
        <f t="shared" si="436"/>
        <v/>
      </c>
      <c r="CO877" t="str">
        <f t="shared" si="436"/>
        <v/>
      </c>
      <c r="CP877" t="str">
        <f t="shared" si="436"/>
        <v/>
      </c>
      <c r="CQ877" t="str">
        <f t="shared" si="436"/>
        <v/>
      </c>
      <c r="CR877" t="str">
        <f t="shared" si="436"/>
        <v/>
      </c>
      <c r="CS877" t="str">
        <f t="shared" si="436"/>
        <v/>
      </c>
      <c r="CT877" t="str">
        <f t="shared" si="436"/>
        <v/>
      </c>
      <c r="CU877">
        <f t="shared" si="436"/>
        <v>1.32183373235087</v>
      </c>
      <c r="CV877" t="str">
        <f t="shared" si="436"/>
        <v/>
      </c>
      <c r="CW877" t="str">
        <f t="shared" si="436"/>
        <v/>
      </c>
      <c r="CX877" t="str">
        <f t="shared" si="436"/>
        <v/>
      </c>
      <c r="CY877" t="str">
        <f t="shared" si="436"/>
        <v/>
      </c>
      <c r="DB877" t="str">
        <f t="shared" si="437"/>
        <v/>
      </c>
      <c r="DC877" t="str">
        <f t="shared" si="437"/>
        <v/>
      </c>
      <c r="DD877" t="str">
        <f t="shared" si="437"/>
        <v/>
      </c>
      <c r="DE877" t="str">
        <f t="shared" si="437"/>
        <v/>
      </c>
      <c r="DF877" t="str">
        <f t="shared" si="437"/>
        <v/>
      </c>
      <c r="DG877" t="str">
        <f t="shared" si="437"/>
        <v/>
      </c>
      <c r="DH877" t="str">
        <f t="shared" si="437"/>
        <v/>
      </c>
      <c r="DI877" t="str">
        <f t="shared" si="437"/>
        <v/>
      </c>
      <c r="DJ877">
        <f t="shared" si="437"/>
        <v>43560112</v>
      </c>
      <c r="DK877" t="str">
        <f t="shared" si="437"/>
        <v/>
      </c>
      <c r="DL877" t="str">
        <f t="shared" si="437"/>
        <v/>
      </c>
      <c r="DM877" t="str">
        <f t="shared" si="437"/>
        <v/>
      </c>
      <c r="DN877" t="str">
        <f t="shared" si="437"/>
        <v/>
      </c>
    </row>
    <row r="878" spans="1:118" x14ac:dyDescent="0.3">
      <c r="A878" t="s">
        <v>0</v>
      </c>
      <c r="B878" t="s">
        <v>1926</v>
      </c>
      <c r="C878">
        <v>6</v>
      </c>
      <c r="D878">
        <v>50124800</v>
      </c>
      <c r="E878">
        <v>0</v>
      </c>
      <c r="F878">
        <v>0</v>
      </c>
      <c r="G878">
        <v>46</v>
      </c>
      <c r="H878">
        <v>0.47635911276049703</v>
      </c>
      <c r="I878">
        <v>59725160</v>
      </c>
      <c r="K878" t="str">
        <f t="shared" si="422"/>
        <v/>
      </c>
      <c r="L878" t="str">
        <f t="shared" si="422"/>
        <v/>
      </c>
      <c r="M878" t="str">
        <f t="shared" si="422"/>
        <v/>
      </c>
      <c r="N878" t="str">
        <f t="shared" si="422"/>
        <v/>
      </c>
      <c r="O878" t="str">
        <f t="shared" si="422"/>
        <v/>
      </c>
      <c r="P878">
        <f t="shared" si="422"/>
        <v>50124800</v>
      </c>
      <c r="Q878" t="str">
        <f t="shared" si="422"/>
        <v/>
      </c>
      <c r="R878" t="str">
        <f t="shared" si="422"/>
        <v/>
      </c>
      <c r="S878" t="str">
        <f t="shared" si="422"/>
        <v/>
      </c>
      <c r="T878" t="str">
        <f t="shared" si="422"/>
        <v/>
      </c>
      <c r="U878" t="str">
        <f t="shared" si="422"/>
        <v/>
      </c>
      <c r="V878" t="str">
        <f t="shared" si="422"/>
        <v/>
      </c>
      <c r="W878" t="str">
        <f t="shared" si="422"/>
        <v/>
      </c>
      <c r="X878" s="10"/>
      <c r="AE878" t="str">
        <f t="shared" si="431"/>
        <v/>
      </c>
      <c r="AF878" t="str">
        <f t="shared" si="431"/>
        <v/>
      </c>
      <c r="AG878" t="str">
        <f t="shared" si="431"/>
        <v/>
      </c>
      <c r="AH878" t="str">
        <f t="shared" si="431"/>
        <v/>
      </c>
      <c r="AI878" t="str">
        <f t="shared" si="431"/>
        <v/>
      </c>
      <c r="AJ878">
        <f t="shared" si="431"/>
        <v>0.47635911276049703</v>
      </c>
      <c r="AK878" t="str">
        <f t="shared" si="431"/>
        <v/>
      </c>
      <c r="AL878" t="str">
        <f t="shared" si="431"/>
        <v/>
      </c>
      <c r="AM878" t="str">
        <f t="shared" si="431"/>
        <v/>
      </c>
      <c r="AN878" t="str">
        <f t="shared" si="431"/>
        <v/>
      </c>
      <c r="AO878" t="str">
        <f t="shared" si="431"/>
        <v/>
      </c>
      <c r="AP878" t="str">
        <f t="shared" si="431"/>
        <v/>
      </c>
      <c r="AQ878" t="str">
        <f t="shared" si="431"/>
        <v/>
      </c>
      <c r="AT878" t="str">
        <f t="shared" si="434"/>
        <v/>
      </c>
      <c r="AU878" t="str">
        <f t="shared" si="434"/>
        <v/>
      </c>
      <c r="AV878" t="str">
        <f t="shared" si="434"/>
        <v/>
      </c>
      <c r="AW878" t="str">
        <f t="shared" si="434"/>
        <v/>
      </c>
      <c r="AX878" t="str">
        <f t="shared" si="434"/>
        <v/>
      </c>
      <c r="AY878">
        <f t="shared" si="434"/>
        <v>59725160</v>
      </c>
      <c r="AZ878" t="str">
        <f t="shared" si="434"/>
        <v/>
      </c>
      <c r="BA878" t="str">
        <f t="shared" si="434"/>
        <v/>
      </c>
      <c r="BB878" t="str">
        <f t="shared" si="434"/>
        <v/>
      </c>
      <c r="BC878" t="str">
        <f t="shared" si="434"/>
        <v/>
      </c>
      <c r="BD878" t="str">
        <f t="shared" si="434"/>
        <v/>
      </c>
      <c r="BE878" t="str">
        <f t="shared" si="434"/>
        <v/>
      </c>
      <c r="BF878" t="str">
        <f t="shared" si="434"/>
        <v/>
      </c>
      <c r="BK878" t="s">
        <v>0</v>
      </c>
      <c r="BL878" t="s">
        <v>1927</v>
      </c>
      <c r="BM878">
        <v>8</v>
      </c>
      <c r="BN878">
        <v>0</v>
      </c>
      <c r="BO878">
        <v>48803100</v>
      </c>
      <c r="BP878">
        <v>0</v>
      </c>
      <c r="BQ878">
        <v>26</v>
      </c>
      <c r="BR878">
        <v>0.94549729981099095</v>
      </c>
      <c r="BS878">
        <v>51108224</v>
      </c>
      <c r="BT878" t="str">
        <f t="shared" si="435"/>
        <v/>
      </c>
      <c r="BU878" t="str">
        <f t="shared" si="435"/>
        <v/>
      </c>
      <c r="BV878" t="str">
        <f t="shared" si="435"/>
        <v/>
      </c>
      <c r="BW878" t="str">
        <f t="shared" si="435"/>
        <v/>
      </c>
      <c r="BX878" t="str">
        <f t="shared" si="435"/>
        <v/>
      </c>
      <c r="BY878" t="str">
        <f t="shared" si="435"/>
        <v/>
      </c>
      <c r="BZ878" t="str">
        <f t="shared" si="435"/>
        <v/>
      </c>
      <c r="CA878">
        <f t="shared" si="435"/>
        <v>48803100</v>
      </c>
      <c r="CB878" t="str">
        <f t="shared" si="435"/>
        <v/>
      </c>
      <c r="CC878" t="str">
        <f t="shared" si="435"/>
        <v/>
      </c>
      <c r="CD878" t="str">
        <f t="shared" si="435"/>
        <v/>
      </c>
      <c r="CE878" t="str">
        <f t="shared" si="435"/>
        <v/>
      </c>
      <c r="CF878" t="str">
        <f t="shared" si="435"/>
        <v/>
      </c>
      <c r="CG878" s="10"/>
      <c r="CM878" t="str">
        <f t="shared" si="436"/>
        <v/>
      </c>
      <c r="CN878" t="str">
        <f t="shared" si="436"/>
        <v/>
      </c>
      <c r="CO878" t="str">
        <f t="shared" si="436"/>
        <v/>
      </c>
      <c r="CP878" t="str">
        <f t="shared" si="436"/>
        <v/>
      </c>
      <c r="CQ878" t="str">
        <f t="shared" si="436"/>
        <v/>
      </c>
      <c r="CR878" t="str">
        <f t="shared" si="436"/>
        <v/>
      </c>
      <c r="CS878" t="str">
        <f t="shared" si="436"/>
        <v/>
      </c>
      <c r="CT878">
        <f t="shared" si="436"/>
        <v>0.94549729981099095</v>
      </c>
      <c r="CU878" t="str">
        <f t="shared" si="436"/>
        <v/>
      </c>
      <c r="CV878" t="str">
        <f t="shared" si="436"/>
        <v/>
      </c>
      <c r="CW878" t="str">
        <f t="shared" si="436"/>
        <v/>
      </c>
      <c r="CX878" t="str">
        <f t="shared" si="436"/>
        <v/>
      </c>
      <c r="CY878" t="str">
        <f t="shared" si="436"/>
        <v/>
      </c>
      <c r="DB878" t="str">
        <f t="shared" si="437"/>
        <v/>
      </c>
      <c r="DC878" t="str">
        <f t="shared" si="437"/>
        <v/>
      </c>
      <c r="DD878" t="str">
        <f t="shared" si="437"/>
        <v/>
      </c>
      <c r="DE878" t="str">
        <f t="shared" si="437"/>
        <v/>
      </c>
      <c r="DF878" t="str">
        <f t="shared" si="437"/>
        <v/>
      </c>
      <c r="DG878" t="str">
        <f t="shared" si="437"/>
        <v/>
      </c>
      <c r="DH878" t="str">
        <f t="shared" si="437"/>
        <v/>
      </c>
      <c r="DI878">
        <f t="shared" si="437"/>
        <v>51108224</v>
      </c>
      <c r="DJ878" t="str">
        <f t="shared" si="437"/>
        <v/>
      </c>
      <c r="DK878" t="str">
        <f t="shared" si="437"/>
        <v/>
      </c>
      <c r="DL878" t="str">
        <f t="shared" si="437"/>
        <v/>
      </c>
      <c r="DM878" t="str">
        <f t="shared" si="437"/>
        <v/>
      </c>
      <c r="DN878" t="str">
        <f t="shared" si="437"/>
        <v/>
      </c>
    </row>
    <row r="879" spans="1:118" x14ac:dyDescent="0.3">
      <c r="A879" t="s">
        <v>0</v>
      </c>
      <c r="B879" t="s">
        <v>1928</v>
      </c>
      <c r="C879">
        <v>7</v>
      </c>
      <c r="D879">
        <v>5951064400</v>
      </c>
      <c r="E879">
        <v>0</v>
      </c>
      <c r="F879">
        <v>0</v>
      </c>
      <c r="G879">
        <v>19</v>
      </c>
      <c r="H879">
        <v>1.00116988047782</v>
      </c>
      <c r="I879">
        <v>46898751</v>
      </c>
      <c r="K879" t="str">
        <f t="shared" si="422"/>
        <v/>
      </c>
      <c r="L879" t="str">
        <f t="shared" si="422"/>
        <v/>
      </c>
      <c r="M879" t="str">
        <f t="shared" si="422"/>
        <v/>
      </c>
      <c r="N879" t="str">
        <f t="shared" si="422"/>
        <v/>
      </c>
      <c r="O879" t="str">
        <f t="shared" si="422"/>
        <v/>
      </c>
      <c r="P879" t="str">
        <f t="shared" si="422"/>
        <v/>
      </c>
      <c r="Q879">
        <f t="shared" si="422"/>
        <v>5951064400</v>
      </c>
      <c r="R879" t="str">
        <f t="shared" si="422"/>
        <v/>
      </c>
      <c r="S879" t="str">
        <f t="shared" si="422"/>
        <v/>
      </c>
      <c r="T879" t="str">
        <f t="shared" si="422"/>
        <v/>
      </c>
      <c r="U879" t="str">
        <f t="shared" si="422"/>
        <v/>
      </c>
      <c r="V879" t="str">
        <f t="shared" si="422"/>
        <v/>
      </c>
      <c r="W879" t="str">
        <f t="shared" si="422"/>
        <v/>
      </c>
      <c r="X879" s="10"/>
      <c r="AE879" t="str">
        <f t="shared" si="431"/>
        <v/>
      </c>
      <c r="AF879" t="str">
        <f t="shared" si="431"/>
        <v/>
      </c>
      <c r="AG879" t="str">
        <f t="shared" si="431"/>
        <v/>
      </c>
      <c r="AH879" t="str">
        <f t="shared" si="431"/>
        <v/>
      </c>
      <c r="AI879" t="str">
        <f t="shared" si="431"/>
        <v/>
      </c>
      <c r="AJ879" t="str">
        <f t="shared" si="431"/>
        <v/>
      </c>
      <c r="AK879">
        <f t="shared" si="431"/>
        <v>1.00116988047782</v>
      </c>
      <c r="AL879" t="str">
        <f t="shared" si="431"/>
        <v/>
      </c>
      <c r="AM879" t="str">
        <f t="shared" si="431"/>
        <v/>
      </c>
      <c r="AN879" t="str">
        <f t="shared" si="431"/>
        <v/>
      </c>
      <c r="AO879" t="str">
        <f t="shared" si="431"/>
        <v/>
      </c>
      <c r="AP879" t="str">
        <f t="shared" si="431"/>
        <v/>
      </c>
      <c r="AQ879" t="str">
        <f t="shared" si="431"/>
        <v/>
      </c>
      <c r="AT879" t="str">
        <f t="shared" si="434"/>
        <v/>
      </c>
      <c r="AU879" t="str">
        <f t="shared" si="434"/>
        <v/>
      </c>
      <c r="AV879" t="str">
        <f t="shared" si="434"/>
        <v/>
      </c>
      <c r="AW879" t="str">
        <f t="shared" si="434"/>
        <v/>
      </c>
      <c r="AX879" t="str">
        <f t="shared" si="434"/>
        <v/>
      </c>
      <c r="AY879" t="str">
        <f t="shared" si="434"/>
        <v/>
      </c>
      <c r="AZ879">
        <f t="shared" si="434"/>
        <v>46898751</v>
      </c>
      <c r="BA879" t="str">
        <f t="shared" si="434"/>
        <v/>
      </c>
      <c r="BB879" t="str">
        <f t="shared" si="434"/>
        <v/>
      </c>
      <c r="BC879" t="str">
        <f t="shared" si="434"/>
        <v/>
      </c>
      <c r="BD879" t="str">
        <f t="shared" si="434"/>
        <v/>
      </c>
      <c r="BE879" t="str">
        <f t="shared" si="434"/>
        <v/>
      </c>
      <c r="BF879" t="str">
        <f t="shared" si="434"/>
        <v/>
      </c>
      <c r="BK879" t="s">
        <v>0</v>
      </c>
      <c r="BL879" t="s">
        <v>1929</v>
      </c>
      <c r="BM879">
        <v>7</v>
      </c>
      <c r="BN879">
        <v>0</v>
      </c>
      <c r="BO879">
        <v>5698851300</v>
      </c>
      <c r="BP879">
        <v>0</v>
      </c>
      <c r="BQ879">
        <v>19</v>
      </c>
      <c r="BR879">
        <v>0.96165100032444994</v>
      </c>
      <c r="BS879">
        <v>59245196</v>
      </c>
      <c r="BT879" t="str">
        <f t="shared" si="435"/>
        <v/>
      </c>
      <c r="BU879" t="str">
        <f t="shared" si="435"/>
        <v/>
      </c>
      <c r="BV879" t="str">
        <f t="shared" si="435"/>
        <v/>
      </c>
      <c r="BW879" t="str">
        <f t="shared" si="435"/>
        <v/>
      </c>
      <c r="BX879" t="str">
        <f t="shared" si="435"/>
        <v/>
      </c>
      <c r="BY879" t="str">
        <f t="shared" si="435"/>
        <v/>
      </c>
      <c r="BZ879">
        <f t="shared" si="435"/>
        <v>5698851300</v>
      </c>
      <c r="CA879" t="str">
        <f t="shared" si="435"/>
        <v/>
      </c>
      <c r="CB879" t="str">
        <f t="shared" si="435"/>
        <v/>
      </c>
      <c r="CC879" t="str">
        <f t="shared" si="435"/>
        <v/>
      </c>
      <c r="CD879" t="str">
        <f t="shared" si="435"/>
        <v/>
      </c>
      <c r="CE879" t="str">
        <f t="shared" si="435"/>
        <v/>
      </c>
      <c r="CF879" t="str">
        <f t="shared" si="435"/>
        <v/>
      </c>
      <c r="CG879" s="10"/>
      <c r="CM879" t="str">
        <f t="shared" si="436"/>
        <v/>
      </c>
      <c r="CN879" t="str">
        <f t="shared" si="436"/>
        <v/>
      </c>
      <c r="CO879" t="str">
        <f t="shared" si="436"/>
        <v/>
      </c>
      <c r="CP879" t="str">
        <f t="shared" si="436"/>
        <v/>
      </c>
      <c r="CQ879" t="str">
        <f t="shared" si="436"/>
        <v/>
      </c>
      <c r="CR879" t="str">
        <f t="shared" si="436"/>
        <v/>
      </c>
      <c r="CS879">
        <f t="shared" si="436"/>
        <v>0.96165100032444994</v>
      </c>
      <c r="CT879" t="str">
        <f t="shared" si="436"/>
        <v/>
      </c>
      <c r="CU879" t="str">
        <f t="shared" si="436"/>
        <v/>
      </c>
      <c r="CV879" t="str">
        <f t="shared" si="436"/>
        <v/>
      </c>
      <c r="CW879" t="str">
        <f t="shared" si="436"/>
        <v/>
      </c>
      <c r="CX879" t="str">
        <f t="shared" si="436"/>
        <v/>
      </c>
      <c r="CY879" t="str">
        <f t="shared" si="436"/>
        <v/>
      </c>
      <c r="DB879" t="str">
        <f t="shared" si="437"/>
        <v/>
      </c>
      <c r="DC879" t="str">
        <f t="shared" si="437"/>
        <v/>
      </c>
      <c r="DD879" t="str">
        <f t="shared" si="437"/>
        <v/>
      </c>
      <c r="DE879" t="str">
        <f t="shared" si="437"/>
        <v/>
      </c>
      <c r="DF879" t="str">
        <f t="shared" si="437"/>
        <v/>
      </c>
      <c r="DG879" t="str">
        <f t="shared" si="437"/>
        <v/>
      </c>
      <c r="DH879">
        <f t="shared" si="437"/>
        <v>59245196</v>
      </c>
      <c r="DI879" t="str">
        <f t="shared" si="437"/>
        <v/>
      </c>
      <c r="DJ879" t="str">
        <f t="shared" si="437"/>
        <v/>
      </c>
      <c r="DK879" t="str">
        <f t="shared" si="437"/>
        <v/>
      </c>
      <c r="DL879" t="str">
        <f t="shared" si="437"/>
        <v/>
      </c>
      <c r="DM879" t="str">
        <f t="shared" si="437"/>
        <v/>
      </c>
      <c r="DN879" t="str">
        <f t="shared" si="437"/>
        <v/>
      </c>
    </row>
    <row r="880" spans="1:118" x14ac:dyDescent="0.3">
      <c r="A880" t="s">
        <v>0</v>
      </c>
      <c r="B880" t="s">
        <v>1930</v>
      </c>
      <c r="C880">
        <v>8</v>
      </c>
      <c r="D880">
        <v>72836100</v>
      </c>
      <c r="E880">
        <v>0</v>
      </c>
      <c r="F880">
        <v>0</v>
      </c>
      <c r="G880">
        <v>26</v>
      </c>
      <c r="H880">
        <v>0.74396344489785304</v>
      </c>
      <c r="I880">
        <v>53155200</v>
      </c>
      <c r="K880" t="str">
        <f t="shared" si="422"/>
        <v/>
      </c>
      <c r="L880" t="str">
        <f t="shared" ref="L880:W901" si="438">IF($C880=L$1,$D880,"")</f>
        <v/>
      </c>
      <c r="M880" t="str">
        <f t="shared" si="438"/>
        <v/>
      </c>
      <c r="N880" t="str">
        <f t="shared" si="438"/>
        <v/>
      </c>
      <c r="O880" t="str">
        <f t="shared" si="438"/>
        <v/>
      </c>
      <c r="P880" t="str">
        <f t="shared" si="438"/>
        <v/>
      </c>
      <c r="Q880" t="str">
        <f t="shared" si="438"/>
        <v/>
      </c>
      <c r="R880">
        <f t="shared" si="438"/>
        <v>72836100</v>
      </c>
      <c r="S880" t="str">
        <f t="shared" si="438"/>
        <v/>
      </c>
      <c r="T880" t="str">
        <f t="shared" si="438"/>
        <v/>
      </c>
      <c r="U880" t="str">
        <f t="shared" si="438"/>
        <v/>
      </c>
      <c r="V880" t="str">
        <f t="shared" si="438"/>
        <v/>
      </c>
      <c r="W880" t="str">
        <f t="shared" si="438"/>
        <v/>
      </c>
      <c r="X880" s="10"/>
      <c r="AE880" t="str">
        <f t="shared" si="431"/>
        <v/>
      </c>
      <c r="AF880" t="str">
        <f t="shared" si="431"/>
        <v/>
      </c>
      <c r="AG880" t="str">
        <f t="shared" si="431"/>
        <v/>
      </c>
      <c r="AH880" t="str">
        <f t="shared" si="431"/>
        <v/>
      </c>
      <c r="AI880" t="str">
        <f t="shared" si="431"/>
        <v/>
      </c>
      <c r="AJ880" t="str">
        <f t="shared" si="431"/>
        <v/>
      </c>
      <c r="AK880" t="str">
        <f t="shared" si="431"/>
        <v/>
      </c>
      <c r="AL880">
        <f t="shared" si="431"/>
        <v>0.74396344489785304</v>
      </c>
      <c r="AM880" t="str">
        <f t="shared" si="431"/>
        <v/>
      </c>
      <c r="AN880" t="str">
        <f t="shared" si="431"/>
        <v/>
      </c>
      <c r="AO880" t="str">
        <f t="shared" si="431"/>
        <v/>
      </c>
      <c r="AP880" t="str">
        <f t="shared" si="431"/>
        <v/>
      </c>
      <c r="AQ880" t="str">
        <f t="shared" si="431"/>
        <v/>
      </c>
      <c r="AT880" t="str">
        <f t="shared" si="434"/>
        <v/>
      </c>
      <c r="AU880" t="str">
        <f t="shared" si="434"/>
        <v/>
      </c>
      <c r="AV880" t="str">
        <f t="shared" si="434"/>
        <v/>
      </c>
      <c r="AW880" t="str">
        <f t="shared" si="434"/>
        <v/>
      </c>
      <c r="AX880" t="str">
        <f t="shared" si="434"/>
        <v/>
      </c>
      <c r="AY880" t="str">
        <f t="shared" si="434"/>
        <v/>
      </c>
      <c r="AZ880" t="str">
        <f t="shared" si="434"/>
        <v/>
      </c>
      <c r="BA880">
        <f t="shared" si="434"/>
        <v>53155200</v>
      </c>
      <c r="BB880" t="str">
        <f t="shared" si="434"/>
        <v/>
      </c>
      <c r="BC880" t="str">
        <f t="shared" si="434"/>
        <v/>
      </c>
      <c r="BD880" t="str">
        <f t="shared" si="434"/>
        <v/>
      </c>
      <c r="BE880" t="str">
        <f t="shared" si="434"/>
        <v/>
      </c>
      <c r="BF880" t="str">
        <f t="shared" si="434"/>
        <v/>
      </c>
      <c r="BK880" t="s">
        <v>0</v>
      </c>
      <c r="BL880" t="s">
        <v>1931</v>
      </c>
      <c r="BM880">
        <v>6</v>
      </c>
      <c r="BN880">
        <v>0</v>
      </c>
      <c r="BO880">
        <v>106552900</v>
      </c>
      <c r="BP880">
        <v>0</v>
      </c>
      <c r="BQ880">
        <v>46</v>
      </c>
      <c r="BR880">
        <v>1.6886172238925901</v>
      </c>
      <c r="BS880">
        <v>41845280</v>
      </c>
      <c r="BT880" t="str">
        <f t="shared" si="435"/>
        <v/>
      </c>
      <c r="BU880" t="str">
        <f t="shared" si="435"/>
        <v/>
      </c>
      <c r="BV880" t="str">
        <f t="shared" si="435"/>
        <v/>
      </c>
      <c r="BW880" t="str">
        <f t="shared" si="435"/>
        <v/>
      </c>
      <c r="BX880" t="str">
        <f t="shared" si="435"/>
        <v/>
      </c>
      <c r="BY880">
        <f t="shared" si="435"/>
        <v>106552900</v>
      </c>
      <c r="BZ880" t="str">
        <f t="shared" si="435"/>
        <v/>
      </c>
      <c r="CA880" t="str">
        <f t="shared" si="435"/>
        <v/>
      </c>
      <c r="CB880" t="str">
        <f t="shared" si="435"/>
        <v/>
      </c>
      <c r="CC880" t="str">
        <f t="shared" si="435"/>
        <v/>
      </c>
      <c r="CD880" t="str">
        <f t="shared" si="435"/>
        <v/>
      </c>
      <c r="CE880" t="str">
        <f t="shared" si="435"/>
        <v/>
      </c>
      <c r="CF880" t="str">
        <f t="shared" si="435"/>
        <v/>
      </c>
      <c r="CG880" s="10"/>
      <c r="CM880" t="str">
        <f t="shared" si="436"/>
        <v/>
      </c>
      <c r="CN880" t="str">
        <f t="shared" si="436"/>
        <v/>
      </c>
      <c r="CO880" t="str">
        <f t="shared" si="436"/>
        <v/>
      </c>
      <c r="CP880" t="str">
        <f t="shared" si="436"/>
        <v/>
      </c>
      <c r="CQ880" t="str">
        <f t="shared" si="436"/>
        <v/>
      </c>
      <c r="CR880">
        <f t="shared" si="436"/>
        <v>1.6886172238925901</v>
      </c>
      <c r="CS880" t="str">
        <f t="shared" si="436"/>
        <v/>
      </c>
      <c r="CT880" t="str">
        <f t="shared" si="436"/>
        <v/>
      </c>
      <c r="CU880" t="str">
        <f t="shared" si="436"/>
        <v/>
      </c>
      <c r="CV880" t="str">
        <f t="shared" si="436"/>
        <v/>
      </c>
      <c r="CW880" t="str">
        <f t="shared" si="436"/>
        <v/>
      </c>
      <c r="CX880" t="str">
        <f t="shared" si="436"/>
        <v/>
      </c>
      <c r="CY880" t="str">
        <f t="shared" si="436"/>
        <v/>
      </c>
      <c r="DB880" t="str">
        <f t="shared" si="437"/>
        <v/>
      </c>
      <c r="DC880" t="str">
        <f t="shared" si="437"/>
        <v/>
      </c>
      <c r="DD880" t="str">
        <f t="shared" si="437"/>
        <v/>
      </c>
      <c r="DE880" t="str">
        <f t="shared" si="437"/>
        <v/>
      </c>
      <c r="DF880" t="str">
        <f t="shared" si="437"/>
        <v/>
      </c>
      <c r="DG880">
        <f t="shared" si="437"/>
        <v>41845280</v>
      </c>
      <c r="DH880" t="str">
        <f t="shared" si="437"/>
        <v/>
      </c>
      <c r="DI880" t="str">
        <f t="shared" si="437"/>
        <v/>
      </c>
      <c r="DJ880" t="str">
        <f t="shared" si="437"/>
        <v/>
      </c>
      <c r="DK880" t="str">
        <f t="shared" si="437"/>
        <v/>
      </c>
      <c r="DL880" t="str">
        <f t="shared" si="437"/>
        <v/>
      </c>
      <c r="DM880" t="str">
        <f t="shared" si="437"/>
        <v/>
      </c>
      <c r="DN880" t="str">
        <f t="shared" si="437"/>
        <v/>
      </c>
    </row>
    <row r="881" spans="1:118" x14ac:dyDescent="0.3">
      <c r="A881" t="s">
        <v>0</v>
      </c>
      <c r="B881" t="s">
        <v>1932</v>
      </c>
      <c r="C881">
        <v>9</v>
      </c>
      <c r="D881">
        <v>55483700</v>
      </c>
      <c r="E881">
        <v>0</v>
      </c>
      <c r="F881">
        <v>0</v>
      </c>
      <c r="G881">
        <v>9</v>
      </c>
      <c r="H881">
        <v>1.4260455514999499</v>
      </c>
      <c r="I881">
        <v>62718344</v>
      </c>
      <c r="K881" t="str">
        <f t="shared" ref="K881:K944" si="439">IF($C881=K$1,$D881,"")</f>
        <v/>
      </c>
      <c r="L881" t="str">
        <f t="shared" si="438"/>
        <v/>
      </c>
      <c r="M881" t="str">
        <f t="shared" si="438"/>
        <v/>
      </c>
      <c r="N881" t="str">
        <f t="shared" si="438"/>
        <v/>
      </c>
      <c r="O881" t="str">
        <f t="shared" si="438"/>
        <v/>
      </c>
      <c r="P881" t="str">
        <f t="shared" si="438"/>
        <v/>
      </c>
      <c r="Q881" t="str">
        <f t="shared" si="438"/>
        <v/>
      </c>
      <c r="R881" t="str">
        <f t="shared" si="438"/>
        <v/>
      </c>
      <c r="S881">
        <f t="shared" si="438"/>
        <v>55483700</v>
      </c>
      <c r="T881" t="str">
        <f t="shared" si="438"/>
        <v/>
      </c>
      <c r="U881" t="str">
        <f t="shared" si="438"/>
        <v/>
      </c>
      <c r="V881" t="str">
        <f t="shared" si="438"/>
        <v/>
      </c>
      <c r="W881" t="str">
        <f t="shared" si="438"/>
        <v/>
      </c>
      <c r="X881" s="10"/>
      <c r="AE881" t="str">
        <f t="shared" si="431"/>
        <v/>
      </c>
      <c r="AF881" t="str">
        <f t="shared" ref="AE881:AQ900" si="440">IF($C881=AF$1,$H881,"")</f>
        <v/>
      </c>
      <c r="AG881" t="str">
        <f t="shared" si="440"/>
        <v/>
      </c>
      <c r="AH881" t="str">
        <f t="shared" si="440"/>
        <v/>
      </c>
      <c r="AI881" t="str">
        <f t="shared" si="440"/>
        <v/>
      </c>
      <c r="AJ881" t="str">
        <f t="shared" si="440"/>
        <v/>
      </c>
      <c r="AK881" t="str">
        <f t="shared" si="440"/>
        <v/>
      </c>
      <c r="AL881" t="str">
        <f t="shared" si="440"/>
        <v/>
      </c>
      <c r="AM881">
        <f t="shared" si="440"/>
        <v>1.4260455514999499</v>
      </c>
      <c r="AN881" t="str">
        <f t="shared" si="440"/>
        <v/>
      </c>
      <c r="AO881" t="str">
        <f t="shared" si="440"/>
        <v/>
      </c>
      <c r="AP881" t="str">
        <f t="shared" si="440"/>
        <v/>
      </c>
      <c r="AQ881" t="str">
        <f t="shared" si="440"/>
        <v/>
      </c>
      <c r="AT881" t="str">
        <f t="shared" si="434"/>
        <v/>
      </c>
      <c r="AU881" t="str">
        <f t="shared" si="434"/>
        <v/>
      </c>
      <c r="AV881" t="str">
        <f t="shared" si="434"/>
        <v/>
      </c>
      <c r="AW881" t="str">
        <f t="shared" si="434"/>
        <v/>
      </c>
      <c r="AX881" t="str">
        <f t="shared" si="434"/>
        <v/>
      </c>
      <c r="AY881" t="str">
        <f t="shared" si="434"/>
        <v/>
      </c>
      <c r="AZ881" t="str">
        <f t="shared" si="434"/>
        <v/>
      </c>
      <c r="BA881" t="str">
        <f t="shared" si="434"/>
        <v/>
      </c>
      <c r="BB881">
        <f t="shared" si="434"/>
        <v>62718344</v>
      </c>
      <c r="BC881" t="str">
        <f t="shared" si="434"/>
        <v/>
      </c>
      <c r="BD881" t="str">
        <f t="shared" si="434"/>
        <v/>
      </c>
      <c r="BE881" t="str">
        <f t="shared" si="434"/>
        <v/>
      </c>
      <c r="BF881" t="str">
        <f t="shared" si="434"/>
        <v/>
      </c>
      <c r="BK881" t="s">
        <v>0</v>
      </c>
      <c r="BL881" t="s">
        <v>1933</v>
      </c>
      <c r="BM881">
        <v>5</v>
      </c>
      <c r="BN881">
        <v>0</v>
      </c>
      <c r="BO881">
        <v>7231474500</v>
      </c>
      <c r="BP881">
        <v>0</v>
      </c>
      <c r="BQ881">
        <v>8</v>
      </c>
      <c r="BR881">
        <v>0.94144734405905095</v>
      </c>
      <c r="BS881">
        <v>51353554</v>
      </c>
      <c r="BT881" t="str">
        <f t="shared" si="435"/>
        <v/>
      </c>
      <c r="BU881" t="str">
        <f t="shared" si="435"/>
        <v/>
      </c>
      <c r="BV881" t="str">
        <f t="shared" si="435"/>
        <v/>
      </c>
      <c r="BW881" t="str">
        <f t="shared" si="435"/>
        <v/>
      </c>
      <c r="BX881">
        <f t="shared" si="435"/>
        <v>7231474500</v>
      </c>
      <c r="BY881" t="str">
        <f t="shared" si="435"/>
        <v/>
      </c>
      <c r="BZ881" t="str">
        <f t="shared" si="435"/>
        <v/>
      </c>
      <c r="CA881" t="str">
        <f t="shared" si="435"/>
        <v/>
      </c>
      <c r="CB881" t="str">
        <f t="shared" si="435"/>
        <v/>
      </c>
      <c r="CC881" t="str">
        <f t="shared" si="435"/>
        <v/>
      </c>
      <c r="CD881" t="str">
        <f t="shared" si="435"/>
        <v/>
      </c>
      <c r="CE881" t="str">
        <f t="shared" si="435"/>
        <v/>
      </c>
      <c r="CF881" t="str">
        <f t="shared" si="435"/>
        <v/>
      </c>
      <c r="CG881" s="10"/>
      <c r="CM881" t="str">
        <f t="shared" si="436"/>
        <v/>
      </c>
      <c r="CN881" t="str">
        <f t="shared" si="436"/>
        <v/>
      </c>
      <c r="CO881" t="str">
        <f t="shared" si="436"/>
        <v/>
      </c>
      <c r="CP881" t="str">
        <f t="shared" si="436"/>
        <v/>
      </c>
      <c r="CQ881">
        <f t="shared" si="436"/>
        <v>0.94144734405905095</v>
      </c>
      <c r="CR881" t="str">
        <f t="shared" si="436"/>
        <v/>
      </c>
      <c r="CS881" t="str">
        <f t="shared" si="436"/>
        <v/>
      </c>
      <c r="CT881" t="str">
        <f t="shared" si="436"/>
        <v/>
      </c>
      <c r="CU881" t="str">
        <f t="shared" si="436"/>
        <v/>
      </c>
      <c r="CV881" t="str">
        <f t="shared" si="436"/>
        <v/>
      </c>
      <c r="CW881" t="str">
        <f t="shared" si="436"/>
        <v/>
      </c>
      <c r="CX881" t="str">
        <f t="shared" si="436"/>
        <v/>
      </c>
      <c r="CY881" t="str">
        <f t="shared" si="436"/>
        <v/>
      </c>
      <c r="DB881" t="str">
        <f t="shared" si="437"/>
        <v/>
      </c>
      <c r="DC881" t="str">
        <f t="shared" si="437"/>
        <v/>
      </c>
      <c r="DD881" t="str">
        <f t="shared" si="437"/>
        <v/>
      </c>
      <c r="DE881" t="str">
        <f t="shared" si="437"/>
        <v/>
      </c>
      <c r="DF881">
        <f t="shared" si="437"/>
        <v>51353554</v>
      </c>
      <c r="DG881" t="str">
        <f t="shared" si="437"/>
        <v/>
      </c>
      <c r="DH881" t="str">
        <f t="shared" si="437"/>
        <v/>
      </c>
      <c r="DI881" t="str">
        <f t="shared" si="437"/>
        <v/>
      </c>
      <c r="DJ881" t="str">
        <f t="shared" si="437"/>
        <v/>
      </c>
      <c r="DK881" t="str">
        <f t="shared" si="437"/>
        <v/>
      </c>
      <c r="DL881" t="str">
        <f t="shared" si="437"/>
        <v/>
      </c>
      <c r="DM881" t="str">
        <f t="shared" si="437"/>
        <v/>
      </c>
      <c r="DN881" t="str">
        <f t="shared" si="437"/>
        <v/>
      </c>
    </row>
    <row r="882" spans="1:118" x14ac:dyDescent="0.3">
      <c r="A882" t="s">
        <v>0</v>
      </c>
      <c r="B882" t="s">
        <v>1934</v>
      </c>
      <c r="C882">
        <v>10</v>
      </c>
      <c r="D882">
        <v>569932600</v>
      </c>
      <c r="E882">
        <v>0</v>
      </c>
      <c r="F882">
        <v>0</v>
      </c>
      <c r="G882">
        <v>9</v>
      </c>
      <c r="H882">
        <v>1.1333640286442801</v>
      </c>
      <c r="I882">
        <v>49097396</v>
      </c>
      <c r="K882" t="str">
        <f t="shared" si="439"/>
        <v/>
      </c>
      <c r="L882" t="str">
        <f t="shared" si="438"/>
        <v/>
      </c>
      <c r="M882" t="str">
        <f t="shared" si="438"/>
        <v/>
      </c>
      <c r="N882" t="str">
        <f t="shared" si="438"/>
        <v/>
      </c>
      <c r="O882" t="str">
        <f t="shared" si="438"/>
        <v/>
      </c>
      <c r="P882" t="str">
        <f t="shared" si="438"/>
        <v/>
      </c>
      <c r="Q882" t="str">
        <f t="shared" si="438"/>
        <v/>
      </c>
      <c r="R882" t="str">
        <f t="shared" si="438"/>
        <v/>
      </c>
      <c r="S882" t="str">
        <f t="shared" si="438"/>
        <v/>
      </c>
      <c r="T882">
        <f t="shared" si="438"/>
        <v>569932600</v>
      </c>
      <c r="U882" t="str">
        <f t="shared" si="438"/>
        <v/>
      </c>
      <c r="V882" t="str">
        <f t="shared" si="438"/>
        <v/>
      </c>
      <c r="W882" t="str">
        <f t="shared" si="438"/>
        <v/>
      </c>
      <c r="X882" s="10"/>
      <c r="AE882" t="str">
        <f t="shared" si="440"/>
        <v/>
      </c>
      <c r="AF882" t="str">
        <f t="shared" si="440"/>
        <v/>
      </c>
      <c r="AG882" t="str">
        <f t="shared" si="440"/>
        <v/>
      </c>
      <c r="AH882" t="str">
        <f t="shared" si="440"/>
        <v/>
      </c>
      <c r="AI882" t="str">
        <f t="shared" si="440"/>
        <v/>
      </c>
      <c r="AJ882" t="str">
        <f t="shared" si="440"/>
        <v/>
      </c>
      <c r="AK882" t="str">
        <f t="shared" si="440"/>
        <v/>
      </c>
      <c r="AL882" t="str">
        <f t="shared" si="440"/>
        <v/>
      </c>
      <c r="AM882" t="str">
        <f t="shared" si="440"/>
        <v/>
      </c>
      <c r="AN882">
        <f t="shared" si="440"/>
        <v>1.1333640286442801</v>
      </c>
      <c r="AO882" t="str">
        <f t="shared" si="440"/>
        <v/>
      </c>
      <c r="AP882" t="str">
        <f t="shared" si="440"/>
        <v/>
      </c>
      <c r="AQ882" t="str">
        <f t="shared" si="440"/>
        <v/>
      </c>
      <c r="AT882" t="str">
        <f t="shared" si="434"/>
        <v/>
      </c>
      <c r="AU882" t="str">
        <f t="shared" si="434"/>
        <v/>
      </c>
      <c r="AV882" t="str">
        <f t="shared" si="434"/>
        <v/>
      </c>
      <c r="AW882" t="str">
        <f t="shared" si="434"/>
        <v/>
      </c>
      <c r="AX882" t="str">
        <f t="shared" si="434"/>
        <v/>
      </c>
      <c r="AY882" t="str">
        <f t="shared" si="434"/>
        <v/>
      </c>
      <c r="AZ882" t="str">
        <f t="shared" si="434"/>
        <v/>
      </c>
      <c r="BA882" t="str">
        <f t="shared" si="434"/>
        <v/>
      </c>
      <c r="BB882" t="str">
        <f t="shared" si="434"/>
        <v/>
      </c>
      <c r="BC882">
        <f t="shared" si="434"/>
        <v>49097396</v>
      </c>
      <c r="BD882" t="str">
        <f t="shared" si="434"/>
        <v/>
      </c>
      <c r="BE882" t="str">
        <f t="shared" si="434"/>
        <v/>
      </c>
      <c r="BF882" t="str">
        <f t="shared" si="434"/>
        <v/>
      </c>
      <c r="BK882" t="s">
        <v>0</v>
      </c>
      <c r="BL882" t="s">
        <v>1935</v>
      </c>
      <c r="BM882">
        <v>4</v>
      </c>
      <c r="BN882">
        <v>0</v>
      </c>
      <c r="BO882">
        <v>58389400</v>
      </c>
      <c r="BP882">
        <v>0</v>
      </c>
      <c r="BQ882">
        <v>7</v>
      </c>
      <c r="BR882">
        <v>1.2482340184823899</v>
      </c>
      <c r="BS882">
        <v>57689096</v>
      </c>
      <c r="BT882" t="str">
        <f t="shared" si="435"/>
        <v/>
      </c>
      <c r="BU882" t="str">
        <f t="shared" si="435"/>
        <v/>
      </c>
      <c r="BV882" t="str">
        <f t="shared" si="435"/>
        <v/>
      </c>
      <c r="BW882">
        <f t="shared" si="435"/>
        <v>58389400</v>
      </c>
      <c r="BX882" t="str">
        <f t="shared" si="435"/>
        <v/>
      </c>
      <c r="BY882" t="str">
        <f t="shared" si="435"/>
        <v/>
      </c>
      <c r="BZ882" t="str">
        <f t="shared" si="435"/>
        <v/>
      </c>
      <c r="CA882" t="str">
        <f t="shared" si="435"/>
        <v/>
      </c>
      <c r="CB882" t="str">
        <f t="shared" si="435"/>
        <v/>
      </c>
      <c r="CC882" t="str">
        <f t="shared" si="435"/>
        <v/>
      </c>
      <c r="CD882" t="str">
        <f t="shared" si="435"/>
        <v/>
      </c>
      <c r="CE882" t="str">
        <f t="shared" si="435"/>
        <v/>
      </c>
      <c r="CF882" t="str">
        <f t="shared" si="435"/>
        <v/>
      </c>
      <c r="CG882" s="10"/>
      <c r="CM882" t="str">
        <f t="shared" si="436"/>
        <v/>
      </c>
      <c r="CN882" t="str">
        <f t="shared" si="436"/>
        <v/>
      </c>
      <c r="CO882" t="str">
        <f t="shared" si="436"/>
        <v/>
      </c>
      <c r="CP882">
        <f t="shared" si="436"/>
        <v>1.2482340184823899</v>
      </c>
      <c r="CQ882" t="str">
        <f t="shared" si="436"/>
        <v/>
      </c>
      <c r="CR882" t="str">
        <f t="shared" si="436"/>
        <v/>
      </c>
      <c r="CS882" t="str">
        <f t="shared" si="436"/>
        <v/>
      </c>
      <c r="CT882" t="str">
        <f t="shared" si="436"/>
        <v/>
      </c>
      <c r="CU882" t="str">
        <f t="shared" si="436"/>
        <v/>
      </c>
      <c r="CV882" t="str">
        <f t="shared" si="436"/>
        <v/>
      </c>
      <c r="CW882" t="str">
        <f t="shared" si="436"/>
        <v/>
      </c>
      <c r="CX882" t="str">
        <f t="shared" si="436"/>
        <v/>
      </c>
      <c r="CY882" t="str">
        <f t="shared" si="436"/>
        <v/>
      </c>
      <c r="DB882" t="str">
        <f t="shared" si="437"/>
        <v/>
      </c>
      <c r="DC882" t="str">
        <f t="shared" si="437"/>
        <v/>
      </c>
      <c r="DD882" t="str">
        <f t="shared" si="437"/>
        <v/>
      </c>
      <c r="DE882">
        <f t="shared" si="437"/>
        <v>57689096</v>
      </c>
      <c r="DF882" t="str">
        <f t="shared" si="437"/>
        <v/>
      </c>
      <c r="DG882" t="str">
        <f t="shared" si="437"/>
        <v/>
      </c>
      <c r="DH882" t="str">
        <f t="shared" si="437"/>
        <v/>
      </c>
      <c r="DI882" t="str">
        <f t="shared" si="437"/>
        <v/>
      </c>
      <c r="DJ882" t="str">
        <f t="shared" si="437"/>
        <v/>
      </c>
      <c r="DK882" t="str">
        <f t="shared" si="437"/>
        <v/>
      </c>
      <c r="DL882" t="str">
        <f t="shared" si="437"/>
        <v/>
      </c>
      <c r="DM882" t="str">
        <f t="shared" si="437"/>
        <v/>
      </c>
      <c r="DN882" t="str">
        <f t="shared" si="437"/>
        <v/>
      </c>
    </row>
    <row r="883" spans="1:118" x14ac:dyDescent="0.3">
      <c r="A883" t="s">
        <v>0</v>
      </c>
      <c r="B883" t="s">
        <v>1936</v>
      </c>
      <c r="C883">
        <v>11</v>
      </c>
      <c r="D883">
        <v>71439000</v>
      </c>
      <c r="E883">
        <v>0</v>
      </c>
      <c r="F883">
        <v>0</v>
      </c>
      <c r="G883">
        <v>16</v>
      </c>
      <c r="H883">
        <v>1.1666673237337</v>
      </c>
      <c r="I883">
        <v>56509632</v>
      </c>
      <c r="K883" t="str">
        <f t="shared" si="439"/>
        <v/>
      </c>
      <c r="L883" t="str">
        <f t="shared" si="438"/>
        <v/>
      </c>
      <c r="M883" t="str">
        <f t="shared" si="438"/>
        <v/>
      </c>
      <c r="N883" t="str">
        <f t="shared" si="438"/>
        <v/>
      </c>
      <c r="O883" t="str">
        <f t="shared" si="438"/>
        <v/>
      </c>
      <c r="P883" t="str">
        <f t="shared" si="438"/>
        <v/>
      </c>
      <c r="Q883" t="str">
        <f t="shared" si="438"/>
        <v/>
      </c>
      <c r="R883" t="str">
        <f t="shared" si="438"/>
        <v/>
      </c>
      <c r="S883" t="str">
        <f t="shared" si="438"/>
        <v/>
      </c>
      <c r="T883" t="str">
        <f t="shared" si="438"/>
        <v/>
      </c>
      <c r="U883">
        <f t="shared" si="438"/>
        <v>71439000</v>
      </c>
      <c r="V883" t="str">
        <f t="shared" si="438"/>
        <v/>
      </c>
      <c r="W883" t="str">
        <f t="shared" si="438"/>
        <v/>
      </c>
      <c r="X883" s="10"/>
      <c r="AE883" t="str">
        <f t="shared" si="440"/>
        <v/>
      </c>
      <c r="AF883" t="str">
        <f t="shared" si="440"/>
        <v/>
      </c>
      <c r="AG883" t="str">
        <f t="shared" si="440"/>
        <v/>
      </c>
      <c r="AH883" t="str">
        <f t="shared" si="440"/>
        <v/>
      </c>
      <c r="AI883" t="str">
        <f t="shared" si="440"/>
        <v/>
      </c>
      <c r="AJ883" t="str">
        <f t="shared" si="440"/>
        <v/>
      </c>
      <c r="AK883" t="str">
        <f t="shared" si="440"/>
        <v/>
      </c>
      <c r="AL883" t="str">
        <f t="shared" si="440"/>
        <v/>
      </c>
      <c r="AM883" t="str">
        <f t="shared" si="440"/>
        <v/>
      </c>
      <c r="AN883" t="str">
        <f t="shared" si="440"/>
        <v/>
      </c>
      <c r="AO883">
        <f t="shared" si="440"/>
        <v>1.1666673237337</v>
      </c>
      <c r="AP883" t="str">
        <f t="shared" si="440"/>
        <v/>
      </c>
      <c r="AQ883" t="str">
        <f t="shared" si="440"/>
        <v/>
      </c>
      <c r="AT883" t="str">
        <f t="shared" si="434"/>
        <v/>
      </c>
      <c r="AU883" t="str">
        <f t="shared" si="434"/>
        <v/>
      </c>
      <c r="AV883" t="str">
        <f t="shared" si="434"/>
        <v/>
      </c>
      <c r="AW883" t="str">
        <f t="shared" si="434"/>
        <v/>
      </c>
      <c r="AX883" t="str">
        <f t="shared" si="434"/>
        <v/>
      </c>
      <c r="AY883" t="str">
        <f t="shared" si="434"/>
        <v/>
      </c>
      <c r="AZ883" t="str">
        <f t="shared" si="434"/>
        <v/>
      </c>
      <c r="BA883" t="str">
        <f t="shared" si="434"/>
        <v/>
      </c>
      <c r="BB883" t="str">
        <f t="shared" si="434"/>
        <v/>
      </c>
      <c r="BC883" t="str">
        <f t="shared" si="434"/>
        <v/>
      </c>
      <c r="BD883">
        <f t="shared" si="434"/>
        <v>56509632</v>
      </c>
      <c r="BE883" t="str">
        <f t="shared" si="434"/>
        <v/>
      </c>
      <c r="BF883" t="str">
        <f t="shared" si="434"/>
        <v/>
      </c>
      <c r="BK883" t="s">
        <v>0</v>
      </c>
      <c r="BL883" t="s">
        <v>1937</v>
      </c>
      <c r="BM883">
        <v>3</v>
      </c>
      <c r="BN883">
        <v>0</v>
      </c>
      <c r="BO883">
        <v>61609800</v>
      </c>
      <c r="BP883">
        <v>0</v>
      </c>
      <c r="BQ883">
        <v>26</v>
      </c>
      <c r="BR883">
        <v>1.2482340184823899</v>
      </c>
      <c r="BS883">
        <v>41369752</v>
      </c>
      <c r="BT883" t="str">
        <f t="shared" si="435"/>
        <v/>
      </c>
      <c r="BU883" t="str">
        <f t="shared" si="435"/>
        <v/>
      </c>
      <c r="BV883">
        <f t="shared" si="435"/>
        <v>61609800</v>
      </c>
      <c r="BW883" t="str">
        <f t="shared" si="435"/>
        <v/>
      </c>
      <c r="BX883" t="str">
        <f t="shared" si="435"/>
        <v/>
      </c>
      <c r="BY883" t="str">
        <f t="shared" si="435"/>
        <v/>
      </c>
      <c r="BZ883" t="str">
        <f t="shared" si="435"/>
        <v/>
      </c>
      <c r="CA883" t="str">
        <f t="shared" si="435"/>
        <v/>
      </c>
      <c r="CB883" t="str">
        <f t="shared" si="435"/>
        <v/>
      </c>
      <c r="CC883" t="str">
        <f t="shared" si="435"/>
        <v/>
      </c>
      <c r="CD883" t="str">
        <f t="shared" si="435"/>
        <v/>
      </c>
      <c r="CE883" t="str">
        <f t="shared" si="435"/>
        <v/>
      </c>
      <c r="CF883" t="str">
        <f t="shared" si="435"/>
        <v/>
      </c>
      <c r="CG883" s="10"/>
      <c r="CM883" t="str">
        <f t="shared" si="436"/>
        <v/>
      </c>
      <c r="CN883" t="str">
        <f t="shared" si="436"/>
        <v/>
      </c>
      <c r="CO883">
        <f t="shared" si="436"/>
        <v>1.2482340184823899</v>
      </c>
      <c r="CP883" t="str">
        <f t="shared" si="436"/>
        <v/>
      </c>
      <c r="CQ883" t="str">
        <f t="shared" si="436"/>
        <v/>
      </c>
      <c r="CR883" t="str">
        <f t="shared" si="436"/>
        <v/>
      </c>
      <c r="CS883" t="str">
        <f t="shared" si="436"/>
        <v/>
      </c>
      <c r="CT883" t="str">
        <f t="shared" si="436"/>
        <v/>
      </c>
      <c r="CU883" t="str">
        <f t="shared" si="436"/>
        <v/>
      </c>
      <c r="CV883" t="str">
        <f t="shared" si="436"/>
        <v/>
      </c>
      <c r="CW883" t="str">
        <f t="shared" si="436"/>
        <v/>
      </c>
      <c r="CX883" t="str">
        <f t="shared" si="436"/>
        <v/>
      </c>
      <c r="CY883" t="str">
        <f t="shared" si="436"/>
        <v/>
      </c>
      <c r="DB883" t="str">
        <f t="shared" si="437"/>
        <v/>
      </c>
      <c r="DC883" t="str">
        <f t="shared" si="437"/>
        <v/>
      </c>
      <c r="DD883">
        <f t="shared" si="437"/>
        <v>41369752</v>
      </c>
      <c r="DE883" t="str">
        <f t="shared" si="437"/>
        <v/>
      </c>
      <c r="DF883" t="str">
        <f t="shared" si="437"/>
        <v/>
      </c>
      <c r="DG883" t="str">
        <f t="shared" si="437"/>
        <v/>
      </c>
      <c r="DH883" t="str">
        <f t="shared" si="437"/>
        <v/>
      </c>
      <c r="DI883" t="str">
        <f t="shared" si="437"/>
        <v/>
      </c>
      <c r="DJ883" t="str">
        <f t="shared" si="437"/>
        <v/>
      </c>
      <c r="DK883" t="str">
        <f t="shared" si="437"/>
        <v/>
      </c>
      <c r="DL883" t="str">
        <f t="shared" si="437"/>
        <v/>
      </c>
      <c r="DM883" t="str">
        <f t="shared" si="437"/>
        <v/>
      </c>
      <c r="DN883" t="str">
        <f t="shared" si="437"/>
        <v/>
      </c>
    </row>
    <row r="884" spans="1:118" x14ac:dyDescent="0.3">
      <c r="A884" t="s">
        <v>0</v>
      </c>
      <c r="B884" t="s">
        <v>1938</v>
      </c>
      <c r="C884">
        <v>12</v>
      </c>
      <c r="D884">
        <v>48252000</v>
      </c>
      <c r="E884">
        <v>0</v>
      </c>
      <c r="F884">
        <v>0</v>
      </c>
      <c r="G884">
        <v>31</v>
      </c>
      <c r="H884">
        <v>1.1666673237337</v>
      </c>
      <c r="I884">
        <v>44010176</v>
      </c>
      <c r="K884" t="str">
        <f t="shared" si="439"/>
        <v/>
      </c>
      <c r="L884" t="str">
        <f t="shared" si="438"/>
        <v/>
      </c>
      <c r="M884" t="str">
        <f t="shared" si="438"/>
        <v/>
      </c>
      <c r="N884" t="str">
        <f t="shared" si="438"/>
        <v/>
      </c>
      <c r="O884" t="str">
        <f t="shared" si="438"/>
        <v/>
      </c>
      <c r="P884" t="str">
        <f t="shared" si="438"/>
        <v/>
      </c>
      <c r="Q884" t="str">
        <f t="shared" si="438"/>
        <v/>
      </c>
      <c r="R884" t="str">
        <f t="shared" si="438"/>
        <v/>
      </c>
      <c r="S884" t="str">
        <f t="shared" si="438"/>
        <v/>
      </c>
      <c r="T884" t="str">
        <f t="shared" si="438"/>
        <v/>
      </c>
      <c r="U884" t="str">
        <f t="shared" si="438"/>
        <v/>
      </c>
      <c r="V884">
        <f t="shared" si="438"/>
        <v>48252000</v>
      </c>
      <c r="W884" t="str">
        <f t="shared" si="438"/>
        <v/>
      </c>
      <c r="X884" s="10"/>
      <c r="AE884" t="str">
        <f t="shared" si="440"/>
        <v/>
      </c>
      <c r="AF884" t="str">
        <f t="shared" si="440"/>
        <v/>
      </c>
      <c r="AG884" t="str">
        <f t="shared" si="440"/>
        <v/>
      </c>
      <c r="AH884" t="str">
        <f t="shared" si="440"/>
        <v/>
      </c>
      <c r="AI884" t="str">
        <f t="shared" si="440"/>
        <v/>
      </c>
      <c r="AJ884" t="str">
        <f t="shared" si="440"/>
        <v/>
      </c>
      <c r="AK884" t="str">
        <f t="shared" si="440"/>
        <v/>
      </c>
      <c r="AL884" t="str">
        <f t="shared" si="440"/>
        <v/>
      </c>
      <c r="AM884" t="str">
        <f t="shared" si="440"/>
        <v/>
      </c>
      <c r="AN884" t="str">
        <f t="shared" si="440"/>
        <v/>
      </c>
      <c r="AO884" t="str">
        <f t="shared" si="440"/>
        <v/>
      </c>
      <c r="AP884">
        <f t="shared" si="440"/>
        <v>1.1666673237337</v>
      </c>
      <c r="AQ884" t="str">
        <f t="shared" si="440"/>
        <v/>
      </c>
      <c r="AT884" t="str">
        <f t="shared" si="434"/>
        <v/>
      </c>
      <c r="AU884" t="str">
        <f t="shared" si="434"/>
        <v/>
      </c>
      <c r="AV884" t="str">
        <f t="shared" si="434"/>
        <v/>
      </c>
      <c r="AW884" t="str">
        <f t="shared" si="434"/>
        <v/>
      </c>
      <c r="AX884" t="str">
        <f t="shared" si="434"/>
        <v/>
      </c>
      <c r="AY884" t="str">
        <f t="shared" si="434"/>
        <v/>
      </c>
      <c r="AZ884" t="str">
        <f t="shared" si="434"/>
        <v/>
      </c>
      <c r="BA884" t="str">
        <f t="shared" si="434"/>
        <v/>
      </c>
      <c r="BB884" t="str">
        <f t="shared" si="434"/>
        <v/>
      </c>
      <c r="BC884" t="str">
        <f t="shared" si="434"/>
        <v/>
      </c>
      <c r="BD884" t="str">
        <f t="shared" si="434"/>
        <v/>
      </c>
      <c r="BE884">
        <f t="shared" si="434"/>
        <v>44010176</v>
      </c>
      <c r="BF884" t="str">
        <f t="shared" si="434"/>
        <v/>
      </c>
      <c r="BK884" t="s">
        <v>0</v>
      </c>
      <c r="BL884" t="s">
        <v>1939</v>
      </c>
      <c r="BM884">
        <v>2</v>
      </c>
      <c r="BN884">
        <v>0</v>
      </c>
      <c r="BO884">
        <v>5506812500</v>
      </c>
      <c r="BP884">
        <v>0</v>
      </c>
      <c r="BQ884">
        <v>4</v>
      </c>
      <c r="BR884">
        <v>0.89669593694994498</v>
      </c>
      <c r="BS884">
        <v>49778191</v>
      </c>
      <c r="BT884" t="str">
        <f t="shared" si="435"/>
        <v/>
      </c>
      <c r="BU884">
        <f t="shared" si="435"/>
        <v>5506812500</v>
      </c>
      <c r="BV884" t="str">
        <f t="shared" si="435"/>
        <v/>
      </c>
      <c r="BW884" t="str">
        <f t="shared" si="435"/>
        <v/>
      </c>
      <c r="BX884" t="str">
        <f t="shared" si="435"/>
        <v/>
      </c>
      <c r="BY884" t="str">
        <f t="shared" si="435"/>
        <v/>
      </c>
      <c r="BZ884" t="str">
        <f t="shared" si="435"/>
        <v/>
      </c>
      <c r="CA884" t="str">
        <f t="shared" si="435"/>
        <v/>
      </c>
      <c r="CB884" t="str">
        <f t="shared" si="435"/>
        <v/>
      </c>
      <c r="CC884" t="str">
        <f t="shared" si="435"/>
        <v/>
      </c>
      <c r="CD884" t="str">
        <f t="shared" si="435"/>
        <v/>
      </c>
      <c r="CE884" t="str">
        <f t="shared" si="435"/>
        <v/>
      </c>
      <c r="CF884" t="str">
        <f t="shared" si="435"/>
        <v/>
      </c>
      <c r="CG884" s="10"/>
      <c r="CM884" t="str">
        <f t="shared" si="436"/>
        <v/>
      </c>
      <c r="CN884">
        <f t="shared" si="436"/>
        <v>0.89669593694994498</v>
      </c>
      <c r="CO884" t="str">
        <f t="shared" si="436"/>
        <v/>
      </c>
      <c r="CP884" t="str">
        <f t="shared" si="436"/>
        <v/>
      </c>
      <c r="CQ884" t="str">
        <f t="shared" si="436"/>
        <v/>
      </c>
      <c r="CR884" t="str">
        <f t="shared" si="436"/>
        <v/>
      </c>
      <c r="CS884" t="str">
        <f t="shared" si="436"/>
        <v/>
      </c>
      <c r="CT884" t="str">
        <f t="shared" si="436"/>
        <v/>
      </c>
      <c r="CU884" t="str">
        <f t="shared" si="436"/>
        <v/>
      </c>
      <c r="CV884" t="str">
        <f t="shared" si="436"/>
        <v/>
      </c>
      <c r="CW884" t="str">
        <f t="shared" si="436"/>
        <v/>
      </c>
      <c r="CX884" t="str">
        <f t="shared" si="436"/>
        <v/>
      </c>
      <c r="CY884" t="str">
        <f t="shared" si="436"/>
        <v/>
      </c>
      <c r="DB884" t="str">
        <f t="shared" si="437"/>
        <v/>
      </c>
      <c r="DC884">
        <f t="shared" si="437"/>
        <v>49778191</v>
      </c>
      <c r="DD884" t="str">
        <f t="shared" si="437"/>
        <v/>
      </c>
      <c r="DE884" t="str">
        <f t="shared" si="437"/>
        <v/>
      </c>
      <c r="DF884" t="str">
        <f t="shared" si="437"/>
        <v/>
      </c>
      <c r="DG884" t="str">
        <f t="shared" si="437"/>
        <v/>
      </c>
      <c r="DH884" t="str">
        <f t="shared" si="437"/>
        <v/>
      </c>
      <c r="DI884" t="str">
        <f t="shared" si="437"/>
        <v/>
      </c>
      <c r="DJ884" t="str">
        <f t="shared" si="437"/>
        <v/>
      </c>
      <c r="DK884" t="str">
        <f t="shared" si="437"/>
        <v/>
      </c>
      <c r="DL884" t="str">
        <f t="shared" si="437"/>
        <v/>
      </c>
      <c r="DM884" t="str">
        <f t="shared" si="437"/>
        <v/>
      </c>
      <c r="DN884" t="str">
        <f t="shared" si="437"/>
        <v/>
      </c>
    </row>
    <row r="885" spans="1:118" x14ac:dyDescent="0.3">
      <c r="A885" t="s">
        <v>0</v>
      </c>
      <c r="B885" t="s">
        <v>1940</v>
      </c>
      <c r="C885">
        <v>13</v>
      </c>
      <c r="D885">
        <v>3820608400</v>
      </c>
      <c r="E885">
        <v>0</v>
      </c>
      <c r="F885">
        <v>0</v>
      </c>
      <c r="G885">
        <v>10</v>
      </c>
      <c r="H885">
        <v>0.79145419921122795</v>
      </c>
      <c r="I885">
        <v>53672971</v>
      </c>
      <c r="K885" t="str">
        <f t="shared" si="439"/>
        <v/>
      </c>
      <c r="L885" t="str">
        <f t="shared" si="438"/>
        <v/>
      </c>
      <c r="M885" t="str">
        <f t="shared" si="438"/>
        <v/>
      </c>
      <c r="N885" t="str">
        <f t="shared" si="438"/>
        <v/>
      </c>
      <c r="O885" t="str">
        <f t="shared" si="438"/>
        <v/>
      </c>
      <c r="P885" t="str">
        <f t="shared" si="438"/>
        <v/>
      </c>
      <c r="Q885" t="str">
        <f t="shared" si="438"/>
        <v/>
      </c>
      <c r="R885" t="str">
        <f t="shared" si="438"/>
        <v/>
      </c>
      <c r="S885" t="str">
        <f t="shared" si="438"/>
        <v/>
      </c>
      <c r="T885" t="str">
        <f t="shared" si="438"/>
        <v/>
      </c>
      <c r="U885" t="str">
        <f t="shared" si="438"/>
        <v/>
      </c>
      <c r="V885" t="str">
        <f t="shared" si="438"/>
        <v/>
      </c>
      <c r="W885">
        <f t="shared" si="438"/>
        <v>3820608400</v>
      </c>
      <c r="X885" s="10"/>
      <c r="AE885" t="str">
        <f t="shared" si="440"/>
        <v/>
      </c>
      <c r="AF885" t="str">
        <f t="shared" si="440"/>
        <v/>
      </c>
      <c r="AG885" t="str">
        <f t="shared" si="440"/>
        <v/>
      </c>
      <c r="AH885" t="str">
        <f t="shared" si="440"/>
        <v/>
      </c>
      <c r="AI885" t="str">
        <f t="shared" si="440"/>
        <v/>
      </c>
      <c r="AJ885" t="str">
        <f t="shared" si="440"/>
        <v/>
      </c>
      <c r="AK885" t="str">
        <f t="shared" si="440"/>
        <v/>
      </c>
      <c r="AL885" t="str">
        <f t="shared" si="440"/>
        <v/>
      </c>
      <c r="AM885" t="str">
        <f t="shared" si="440"/>
        <v/>
      </c>
      <c r="AN885" t="str">
        <f t="shared" si="440"/>
        <v/>
      </c>
      <c r="AO885" t="str">
        <f t="shared" si="440"/>
        <v/>
      </c>
      <c r="AP885" t="str">
        <f t="shared" si="440"/>
        <v/>
      </c>
      <c r="AQ885">
        <f t="shared" si="440"/>
        <v>0.79145419921122795</v>
      </c>
      <c r="AT885" t="str">
        <f t="shared" si="434"/>
        <v/>
      </c>
      <c r="AU885" t="str">
        <f t="shared" si="434"/>
        <v/>
      </c>
      <c r="AV885" t="str">
        <f t="shared" si="434"/>
        <v/>
      </c>
      <c r="AW885" t="str">
        <f t="shared" si="434"/>
        <v/>
      </c>
      <c r="AX885" t="str">
        <f t="shared" si="434"/>
        <v/>
      </c>
      <c r="AY885" t="str">
        <f t="shared" si="434"/>
        <v/>
      </c>
      <c r="AZ885" t="str">
        <f t="shared" si="434"/>
        <v/>
      </c>
      <c r="BA885" t="str">
        <f t="shared" si="434"/>
        <v/>
      </c>
      <c r="BB885" t="str">
        <f t="shared" si="434"/>
        <v/>
      </c>
      <c r="BC885" t="str">
        <f t="shared" si="434"/>
        <v/>
      </c>
      <c r="BD885" t="str">
        <f t="shared" si="434"/>
        <v/>
      </c>
      <c r="BE885" t="str">
        <f t="shared" si="434"/>
        <v/>
      </c>
      <c r="BF885">
        <f t="shared" si="434"/>
        <v>53672971</v>
      </c>
      <c r="BK885" t="s">
        <v>0</v>
      </c>
      <c r="BL885" t="s">
        <v>1941</v>
      </c>
      <c r="BM885">
        <v>1</v>
      </c>
      <c r="BN885">
        <v>0</v>
      </c>
      <c r="BO885">
        <v>71795800</v>
      </c>
      <c r="BP885">
        <v>0</v>
      </c>
      <c r="BQ885">
        <v>9</v>
      </c>
      <c r="BR885">
        <v>0.94228755576759204</v>
      </c>
      <c r="BS885">
        <v>55828944</v>
      </c>
      <c r="BT885">
        <f t="shared" si="435"/>
        <v>71795800</v>
      </c>
      <c r="BU885" t="str">
        <f t="shared" si="435"/>
        <v/>
      </c>
      <c r="BV885" t="str">
        <f t="shared" si="435"/>
        <v/>
      </c>
      <c r="BW885" t="str">
        <f t="shared" si="435"/>
        <v/>
      </c>
      <c r="BX885" t="str">
        <f t="shared" si="435"/>
        <v/>
      </c>
      <c r="BY885" t="str">
        <f t="shared" si="435"/>
        <v/>
      </c>
      <c r="BZ885" t="str">
        <f t="shared" si="435"/>
        <v/>
      </c>
      <c r="CA885" t="str">
        <f t="shared" si="435"/>
        <v/>
      </c>
      <c r="CB885" t="str">
        <f t="shared" si="435"/>
        <v/>
      </c>
      <c r="CC885" t="str">
        <f t="shared" si="435"/>
        <v/>
      </c>
      <c r="CD885" t="str">
        <f t="shared" si="435"/>
        <v/>
      </c>
      <c r="CE885" t="str">
        <f t="shared" si="435"/>
        <v/>
      </c>
      <c r="CF885" t="str">
        <f t="shared" si="435"/>
        <v/>
      </c>
      <c r="CG885" s="10"/>
      <c r="CM885">
        <f t="shared" si="436"/>
        <v>0.94228755576759204</v>
      </c>
      <c r="CN885" t="str">
        <f t="shared" si="436"/>
        <v/>
      </c>
      <c r="CO885" t="str">
        <f t="shared" si="436"/>
        <v/>
      </c>
      <c r="CP885" t="str">
        <f t="shared" si="436"/>
        <v/>
      </c>
      <c r="CQ885" t="str">
        <f t="shared" si="436"/>
        <v/>
      </c>
      <c r="CR885" t="str">
        <f t="shared" si="436"/>
        <v/>
      </c>
      <c r="CS885" t="str">
        <f t="shared" si="436"/>
        <v/>
      </c>
      <c r="CT885" t="str">
        <f t="shared" si="436"/>
        <v/>
      </c>
      <c r="CU885" t="str">
        <f t="shared" si="436"/>
        <v/>
      </c>
      <c r="CV885" t="str">
        <f t="shared" si="436"/>
        <v/>
      </c>
      <c r="CW885" t="str">
        <f t="shared" si="436"/>
        <v/>
      </c>
      <c r="CX885" t="str">
        <f t="shared" si="436"/>
        <v/>
      </c>
      <c r="CY885" t="str">
        <f t="shared" si="436"/>
        <v/>
      </c>
      <c r="DB885">
        <f t="shared" si="437"/>
        <v>55828944</v>
      </c>
      <c r="DC885" t="str">
        <f t="shared" si="437"/>
        <v/>
      </c>
      <c r="DD885" t="str">
        <f t="shared" si="437"/>
        <v/>
      </c>
      <c r="DE885" t="str">
        <f t="shared" si="437"/>
        <v/>
      </c>
      <c r="DF885" t="str">
        <f t="shared" si="437"/>
        <v/>
      </c>
      <c r="DG885" t="str">
        <f t="shared" si="437"/>
        <v/>
      </c>
      <c r="DH885" t="str">
        <f t="shared" si="437"/>
        <v/>
      </c>
      <c r="DI885" t="str">
        <f t="shared" si="437"/>
        <v/>
      </c>
      <c r="DJ885" t="str">
        <f t="shared" si="437"/>
        <v/>
      </c>
      <c r="DK885" t="str">
        <f t="shared" si="437"/>
        <v/>
      </c>
      <c r="DL885" t="str">
        <f t="shared" si="437"/>
        <v/>
      </c>
      <c r="DM885" t="str">
        <f t="shared" si="437"/>
        <v/>
      </c>
      <c r="DN885" t="str">
        <f t="shared" si="437"/>
        <v/>
      </c>
    </row>
    <row r="886" spans="1:118" x14ac:dyDescent="0.3">
      <c r="A886" t="s">
        <v>0</v>
      </c>
      <c r="B886" t="s">
        <v>1942</v>
      </c>
      <c r="C886">
        <v>1</v>
      </c>
      <c r="D886">
        <v>72269900</v>
      </c>
      <c r="E886">
        <v>0</v>
      </c>
      <c r="F886">
        <v>0</v>
      </c>
      <c r="G886">
        <v>9</v>
      </c>
      <c r="H886">
        <v>0.94228755576759204</v>
      </c>
      <c r="I886">
        <v>62599536</v>
      </c>
      <c r="K886">
        <f t="shared" si="439"/>
        <v>72269900</v>
      </c>
      <c r="L886" t="str">
        <f t="shared" si="438"/>
        <v/>
      </c>
      <c r="M886" t="str">
        <f t="shared" si="438"/>
        <v/>
      </c>
      <c r="N886" t="str">
        <f t="shared" si="438"/>
        <v/>
      </c>
      <c r="O886" t="str">
        <f t="shared" si="438"/>
        <v/>
      </c>
      <c r="P886" t="str">
        <f t="shared" si="438"/>
        <v/>
      </c>
      <c r="Q886" t="str">
        <f t="shared" si="438"/>
        <v/>
      </c>
      <c r="R886" t="str">
        <f t="shared" si="438"/>
        <v/>
      </c>
      <c r="S886" t="str">
        <f t="shared" si="438"/>
        <v/>
      </c>
      <c r="T886" t="str">
        <f t="shared" si="438"/>
        <v/>
      </c>
      <c r="U886" t="str">
        <f t="shared" si="438"/>
        <v/>
      </c>
      <c r="V886" t="str">
        <f t="shared" si="438"/>
        <v/>
      </c>
      <c r="W886" t="str">
        <f t="shared" si="438"/>
        <v/>
      </c>
      <c r="X886" s="10">
        <f t="shared" ref="X886" si="441">SUM(K886:W898)*10^(-9)</f>
        <v>16.519235200000001</v>
      </c>
      <c r="AE886">
        <f t="shared" si="440"/>
        <v>0.94228755576759204</v>
      </c>
      <c r="AF886" t="str">
        <f t="shared" si="440"/>
        <v/>
      </c>
      <c r="AG886" t="str">
        <f t="shared" si="440"/>
        <v/>
      </c>
      <c r="AH886" t="str">
        <f t="shared" si="440"/>
        <v/>
      </c>
      <c r="AI886" t="str">
        <f t="shared" si="440"/>
        <v/>
      </c>
      <c r="AJ886" t="str">
        <f t="shared" si="440"/>
        <v/>
      </c>
      <c r="AK886" t="str">
        <f t="shared" si="440"/>
        <v/>
      </c>
      <c r="AL886" t="str">
        <f t="shared" si="440"/>
        <v/>
      </c>
      <c r="AM886" t="str">
        <f t="shared" si="440"/>
        <v/>
      </c>
      <c r="AN886" t="str">
        <f t="shared" si="440"/>
        <v/>
      </c>
      <c r="AO886" t="str">
        <f t="shared" si="440"/>
        <v/>
      </c>
      <c r="AP886" t="str">
        <f t="shared" si="440"/>
        <v/>
      </c>
      <c r="AQ886" t="str">
        <f t="shared" si="440"/>
        <v/>
      </c>
      <c r="AT886">
        <f t="shared" si="434"/>
        <v>62599536</v>
      </c>
      <c r="AU886" t="str">
        <f t="shared" si="434"/>
        <v/>
      </c>
      <c r="AV886" t="str">
        <f t="shared" si="434"/>
        <v/>
      </c>
      <c r="AW886" t="str">
        <f t="shared" si="434"/>
        <v/>
      </c>
      <c r="AX886" t="str">
        <f t="shared" si="434"/>
        <v/>
      </c>
      <c r="AY886" t="str">
        <f t="shared" si="434"/>
        <v/>
      </c>
      <c r="AZ886" t="str">
        <f t="shared" si="434"/>
        <v/>
      </c>
      <c r="BA886" t="str">
        <f t="shared" si="434"/>
        <v/>
      </c>
      <c r="BB886" t="str">
        <f t="shared" si="434"/>
        <v/>
      </c>
      <c r="BC886" t="str">
        <f t="shared" si="434"/>
        <v/>
      </c>
      <c r="BD886" t="str">
        <f t="shared" si="434"/>
        <v/>
      </c>
      <c r="BE886" t="str">
        <f t="shared" si="434"/>
        <v/>
      </c>
      <c r="BF886" t="str">
        <f t="shared" si="434"/>
        <v/>
      </c>
      <c r="BK886" t="s">
        <v>0</v>
      </c>
      <c r="BL886" t="s">
        <v>1943</v>
      </c>
      <c r="BM886">
        <v>13</v>
      </c>
      <c r="BN886">
        <v>0</v>
      </c>
      <c r="BO886">
        <v>75512700</v>
      </c>
      <c r="BP886">
        <v>0</v>
      </c>
      <c r="BQ886">
        <v>10</v>
      </c>
      <c r="BR886">
        <v>1.0211953756874801</v>
      </c>
      <c r="BS886">
        <v>57444864</v>
      </c>
      <c r="BT886" t="str">
        <f t="shared" si="435"/>
        <v/>
      </c>
      <c r="BU886" t="str">
        <f t="shared" si="435"/>
        <v/>
      </c>
      <c r="BV886" t="str">
        <f t="shared" si="435"/>
        <v/>
      </c>
      <c r="BW886" t="str">
        <f t="shared" si="435"/>
        <v/>
      </c>
      <c r="BX886" t="str">
        <f t="shared" si="435"/>
        <v/>
      </c>
      <c r="BY886" t="str">
        <f t="shared" si="435"/>
        <v/>
      </c>
      <c r="BZ886" t="str">
        <f t="shared" si="435"/>
        <v/>
      </c>
      <c r="CA886" t="str">
        <f t="shared" si="435"/>
        <v/>
      </c>
      <c r="CB886" t="str">
        <f t="shared" si="435"/>
        <v/>
      </c>
      <c r="CC886" t="str">
        <f t="shared" si="435"/>
        <v/>
      </c>
      <c r="CD886" t="str">
        <f t="shared" si="435"/>
        <v/>
      </c>
      <c r="CE886" t="str">
        <f t="shared" si="435"/>
        <v/>
      </c>
      <c r="CF886">
        <f t="shared" si="435"/>
        <v>75512700</v>
      </c>
      <c r="CG886" s="10">
        <f t="shared" ref="CG886" si="442">SUM(BT886:CF898)*10^(-9)</f>
        <v>20.4354139</v>
      </c>
      <c r="CM886" t="str">
        <f t="shared" si="436"/>
        <v/>
      </c>
      <c r="CN886" t="str">
        <f t="shared" si="436"/>
        <v/>
      </c>
      <c r="CO886" t="str">
        <f t="shared" si="436"/>
        <v/>
      </c>
      <c r="CP886" t="str">
        <f t="shared" si="436"/>
        <v/>
      </c>
      <c r="CQ886" t="str">
        <f t="shared" si="436"/>
        <v/>
      </c>
      <c r="CR886" t="str">
        <f t="shared" si="436"/>
        <v/>
      </c>
      <c r="CS886" t="str">
        <f t="shared" si="436"/>
        <v/>
      </c>
      <c r="CT886" t="str">
        <f t="shared" si="436"/>
        <v/>
      </c>
      <c r="CU886" t="str">
        <f t="shared" si="436"/>
        <v/>
      </c>
      <c r="CV886" t="str">
        <f t="shared" si="436"/>
        <v/>
      </c>
      <c r="CW886" t="str">
        <f t="shared" si="436"/>
        <v/>
      </c>
      <c r="CX886" t="str">
        <f t="shared" si="436"/>
        <v/>
      </c>
      <c r="CY886">
        <f t="shared" si="436"/>
        <v>1.0211953756874801</v>
      </c>
      <c r="DB886" t="str">
        <f t="shared" si="437"/>
        <v/>
      </c>
      <c r="DC886" t="str">
        <f t="shared" si="437"/>
        <v/>
      </c>
      <c r="DD886" t="str">
        <f t="shared" si="437"/>
        <v/>
      </c>
      <c r="DE886" t="str">
        <f t="shared" si="437"/>
        <v/>
      </c>
      <c r="DF886" t="str">
        <f t="shared" si="437"/>
        <v/>
      </c>
      <c r="DG886" t="str">
        <f t="shared" si="437"/>
        <v/>
      </c>
      <c r="DH886" t="str">
        <f t="shared" si="437"/>
        <v/>
      </c>
      <c r="DI886" t="str">
        <f t="shared" si="437"/>
        <v/>
      </c>
      <c r="DJ886" t="str">
        <f t="shared" si="437"/>
        <v/>
      </c>
      <c r="DK886" t="str">
        <f t="shared" si="437"/>
        <v/>
      </c>
      <c r="DL886" t="str">
        <f t="shared" si="437"/>
        <v/>
      </c>
      <c r="DM886" t="str">
        <f t="shared" si="437"/>
        <v/>
      </c>
      <c r="DN886">
        <f t="shared" si="437"/>
        <v>57444864</v>
      </c>
    </row>
    <row r="887" spans="1:118" x14ac:dyDescent="0.3">
      <c r="A887" t="s">
        <v>0</v>
      </c>
      <c r="B887" t="s">
        <v>1944</v>
      </c>
      <c r="C887">
        <v>2</v>
      </c>
      <c r="D887">
        <v>5887294300</v>
      </c>
      <c r="E887">
        <v>0</v>
      </c>
      <c r="F887">
        <v>0</v>
      </c>
      <c r="G887">
        <v>4</v>
      </c>
      <c r="H887">
        <v>1.12039072205412</v>
      </c>
      <c r="I887">
        <v>49558829</v>
      </c>
      <c r="K887" t="str">
        <f t="shared" si="439"/>
        <v/>
      </c>
      <c r="L887">
        <f t="shared" si="438"/>
        <v>5887294300</v>
      </c>
      <c r="M887" t="str">
        <f t="shared" si="438"/>
        <v/>
      </c>
      <c r="N887" t="str">
        <f t="shared" si="438"/>
        <v/>
      </c>
      <c r="O887" t="str">
        <f t="shared" si="438"/>
        <v/>
      </c>
      <c r="P887" t="str">
        <f t="shared" si="438"/>
        <v/>
      </c>
      <c r="Q887" t="str">
        <f t="shared" si="438"/>
        <v/>
      </c>
      <c r="R887" t="str">
        <f t="shared" si="438"/>
        <v/>
      </c>
      <c r="S887" t="str">
        <f t="shared" si="438"/>
        <v/>
      </c>
      <c r="T887" t="str">
        <f t="shared" si="438"/>
        <v/>
      </c>
      <c r="U887" t="str">
        <f t="shared" si="438"/>
        <v/>
      </c>
      <c r="V887" t="str">
        <f t="shared" si="438"/>
        <v/>
      </c>
      <c r="W887" t="str">
        <f t="shared" si="438"/>
        <v/>
      </c>
      <c r="X887" s="10"/>
      <c r="AE887" t="str">
        <f t="shared" si="440"/>
        <v/>
      </c>
      <c r="AF887">
        <f t="shared" si="440"/>
        <v>1.12039072205412</v>
      </c>
      <c r="AG887" t="str">
        <f t="shared" si="440"/>
        <v/>
      </c>
      <c r="AH887" t="str">
        <f t="shared" si="440"/>
        <v/>
      </c>
      <c r="AI887" t="str">
        <f t="shared" si="440"/>
        <v/>
      </c>
      <c r="AJ887" t="str">
        <f t="shared" si="440"/>
        <v/>
      </c>
      <c r="AK887" t="str">
        <f t="shared" si="440"/>
        <v/>
      </c>
      <c r="AL887" t="str">
        <f t="shared" si="440"/>
        <v/>
      </c>
      <c r="AM887" t="str">
        <f t="shared" si="440"/>
        <v/>
      </c>
      <c r="AN887" t="str">
        <f t="shared" si="440"/>
        <v/>
      </c>
      <c r="AO887" t="str">
        <f t="shared" si="440"/>
        <v/>
      </c>
      <c r="AP887" t="str">
        <f t="shared" si="440"/>
        <v/>
      </c>
      <c r="AQ887" t="str">
        <f t="shared" si="440"/>
        <v/>
      </c>
      <c r="AT887" t="str">
        <f t="shared" si="434"/>
        <v/>
      </c>
      <c r="AU887">
        <f t="shared" si="434"/>
        <v>49558829</v>
      </c>
      <c r="AV887" t="str">
        <f t="shared" si="434"/>
        <v/>
      </c>
      <c r="AW887" t="str">
        <f t="shared" si="434"/>
        <v/>
      </c>
      <c r="AX887" t="str">
        <f t="shared" si="434"/>
        <v/>
      </c>
      <c r="AY887" t="str">
        <f t="shared" si="434"/>
        <v/>
      </c>
      <c r="AZ887" t="str">
        <f t="shared" si="434"/>
        <v/>
      </c>
      <c r="BA887" t="str">
        <f t="shared" si="434"/>
        <v/>
      </c>
      <c r="BB887" t="str">
        <f t="shared" si="434"/>
        <v/>
      </c>
      <c r="BC887" t="str">
        <f t="shared" si="434"/>
        <v/>
      </c>
      <c r="BD887" t="str">
        <f t="shared" si="434"/>
        <v/>
      </c>
      <c r="BE887" t="str">
        <f t="shared" si="434"/>
        <v/>
      </c>
      <c r="BF887" t="str">
        <f t="shared" si="434"/>
        <v/>
      </c>
      <c r="BK887" t="s">
        <v>0</v>
      </c>
      <c r="BL887" t="s">
        <v>1945</v>
      </c>
      <c r="BM887">
        <v>12</v>
      </c>
      <c r="BN887">
        <v>0</v>
      </c>
      <c r="BO887">
        <v>71690400</v>
      </c>
      <c r="BP887">
        <v>0</v>
      </c>
      <c r="BQ887">
        <v>31</v>
      </c>
      <c r="BR887">
        <v>0.93597555788935405</v>
      </c>
      <c r="BS887">
        <v>42479080</v>
      </c>
      <c r="BT887" t="str">
        <f t="shared" si="435"/>
        <v/>
      </c>
      <c r="BU887" t="str">
        <f t="shared" si="435"/>
        <v/>
      </c>
      <c r="BV887" t="str">
        <f t="shared" si="435"/>
        <v/>
      </c>
      <c r="BW887" t="str">
        <f t="shared" si="435"/>
        <v/>
      </c>
      <c r="BX887" t="str">
        <f t="shared" si="435"/>
        <v/>
      </c>
      <c r="BY887" t="str">
        <f t="shared" si="435"/>
        <v/>
      </c>
      <c r="BZ887" t="str">
        <f t="shared" si="435"/>
        <v/>
      </c>
      <c r="CA887" t="str">
        <f t="shared" si="435"/>
        <v/>
      </c>
      <c r="CB887" t="str">
        <f t="shared" si="435"/>
        <v/>
      </c>
      <c r="CC887" t="str">
        <f t="shared" si="435"/>
        <v/>
      </c>
      <c r="CD887" t="str">
        <f t="shared" si="435"/>
        <v/>
      </c>
      <c r="CE887">
        <f t="shared" si="435"/>
        <v>71690400</v>
      </c>
      <c r="CF887" t="str">
        <f t="shared" si="435"/>
        <v/>
      </c>
      <c r="CG887" s="10"/>
      <c r="CM887" t="str">
        <f t="shared" si="436"/>
        <v/>
      </c>
      <c r="CN887" t="str">
        <f t="shared" si="436"/>
        <v/>
      </c>
      <c r="CO887" t="str">
        <f t="shared" si="436"/>
        <v/>
      </c>
      <c r="CP887" t="str">
        <f t="shared" si="436"/>
        <v/>
      </c>
      <c r="CQ887" t="str">
        <f t="shared" si="436"/>
        <v/>
      </c>
      <c r="CR887" t="str">
        <f t="shared" si="436"/>
        <v/>
      </c>
      <c r="CS887" t="str">
        <f t="shared" si="436"/>
        <v/>
      </c>
      <c r="CT887" t="str">
        <f t="shared" si="436"/>
        <v/>
      </c>
      <c r="CU887" t="str">
        <f t="shared" si="436"/>
        <v/>
      </c>
      <c r="CV887" t="str">
        <f t="shared" si="436"/>
        <v/>
      </c>
      <c r="CW887" t="str">
        <f t="shared" si="436"/>
        <v/>
      </c>
      <c r="CX887">
        <f t="shared" si="436"/>
        <v>0.93597555788935405</v>
      </c>
      <c r="CY887" t="str">
        <f t="shared" si="436"/>
        <v/>
      </c>
      <c r="DB887" t="str">
        <f t="shared" si="437"/>
        <v/>
      </c>
      <c r="DC887" t="str">
        <f t="shared" si="437"/>
        <v/>
      </c>
      <c r="DD887" t="str">
        <f t="shared" si="437"/>
        <v/>
      </c>
      <c r="DE887" t="str">
        <f t="shared" si="437"/>
        <v/>
      </c>
      <c r="DF887" t="str">
        <f t="shared" si="437"/>
        <v/>
      </c>
      <c r="DG887" t="str">
        <f t="shared" si="437"/>
        <v/>
      </c>
      <c r="DH887" t="str">
        <f t="shared" si="437"/>
        <v/>
      </c>
      <c r="DI887" t="str">
        <f t="shared" si="437"/>
        <v/>
      </c>
      <c r="DJ887" t="str">
        <f t="shared" si="437"/>
        <v/>
      </c>
      <c r="DK887" t="str">
        <f t="shared" si="437"/>
        <v/>
      </c>
      <c r="DL887" t="str">
        <f t="shared" si="437"/>
        <v/>
      </c>
      <c r="DM887">
        <f t="shared" si="437"/>
        <v>42479080</v>
      </c>
      <c r="DN887" t="str">
        <f t="shared" si="437"/>
        <v/>
      </c>
    </row>
    <row r="888" spans="1:118" x14ac:dyDescent="0.3">
      <c r="A888" t="s">
        <v>0</v>
      </c>
      <c r="B888" t="s">
        <v>1946</v>
      </c>
      <c r="C888">
        <v>3</v>
      </c>
      <c r="D888">
        <v>51351100</v>
      </c>
      <c r="E888">
        <v>0</v>
      </c>
      <c r="F888">
        <v>0</v>
      </c>
      <c r="G888">
        <v>26</v>
      </c>
      <c r="H888">
        <v>0.76709600477744899</v>
      </c>
      <c r="I888">
        <v>56364744</v>
      </c>
      <c r="K888" t="str">
        <f t="shared" si="439"/>
        <v/>
      </c>
      <c r="L888" t="str">
        <f t="shared" si="438"/>
        <v/>
      </c>
      <c r="M888">
        <f t="shared" si="438"/>
        <v>51351100</v>
      </c>
      <c r="N888" t="str">
        <f t="shared" si="438"/>
        <v/>
      </c>
      <c r="O888" t="str">
        <f t="shared" si="438"/>
        <v/>
      </c>
      <c r="P888" t="str">
        <f t="shared" si="438"/>
        <v/>
      </c>
      <c r="Q888" t="str">
        <f t="shared" si="438"/>
        <v/>
      </c>
      <c r="R888" t="str">
        <f t="shared" si="438"/>
        <v/>
      </c>
      <c r="S888" t="str">
        <f t="shared" si="438"/>
        <v/>
      </c>
      <c r="T888" t="str">
        <f t="shared" si="438"/>
        <v/>
      </c>
      <c r="U888" t="str">
        <f t="shared" si="438"/>
        <v/>
      </c>
      <c r="V888" t="str">
        <f t="shared" si="438"/>
        <v/>
      </c>
      <c r="W888" t="str">
        <f t="shared" si="438"/>
        <v/>
      </c>
      <c r="X888" s="10"/>
      <c r="AE888" t="str">
        <f t="shared" si="440"/>
        <v/>
      </c>
      <c r="AF888" t="str">
        <f t="shared" si="440"/>
        <v/>
      </c>
      <c r="AG888">
        <f t="shared" si="440"/>
        <v>0.76709600477744899</v>
      </c>
      <c r="AH888" t="str">
        <f t="shared" si="440"/>
        <v/>
      </c>
      <c r="AI888" t="str">
        <f t="shared" si="440"/>
        <v/>
      </c>
      <c r="AJ888" t="str">
        <f t="shared" si="440"/>
        <v/>
      </c>
      <c r="AK888" t="str">
        <f t="shared" si="440"/>
        <v/>
      </c>
      <c r="AL888" t="str">
        <f t="shared" si="440"/>
        <v/>
      </c>
      <c r="AM888" t="str">
        <f t="shared" si="440"/>
        <v/>
      </c>
      <c r="AN888" t="str">
        <f t="shared" si="440"/>
        <v/>
      </c>
      <c r="AO888" t="str">
        <f t="shared" si="440"/>
        <v/>
      </c>
      <c r="AP888" t="str">
        <f t="shared" si="440"/>
        <v/>
      </c>
      <c r="AQ888" t="str">
        <f t="shared" si="440"/>
        <v/>
      </c>
      <c r="AT888" t="str">
        <f t="shared" si="434"/>
        <v/>
      </c>
      <c r="AU888" t="str">
        <f t="shared" si="434"/>
        <v/>
      </c>
      <c r="AV888">
        <f t="shared" si="434"/>
        <v>56364744</v>
      </c>
      <c r="AW888" t="str">
        <f t="shared" si="434"/>
        <v/>
      </c>
      <c r="AX888" t="str">
        <f t="shared" si="434"/>
        <v/>
      </c>
      <c r="AY888" t="str">
        <f t="shared" si="434"/>
        <v/>
      </c>
      <c r="AZ888" t="str">
        <f t="shared" si="434"/>
        <v/>
      </c>
      <c r="BA888" t="str">
        <f t="shared" si="434"/>
        <v/>
      </c>
      <c r="BB888" t="str">
        <f t="shared" si="434"/>
        <v/>
      </c>
      <c r="BC888" t="str">
        <f t="shared" si="434"/>
        <v/>
      </c>
      <c r="BD888" t="str">
        <f t="shared" si="434"/>
        <v/>
      </c>
      <c r="BE888" t="str">
        <f t="shared" si="434"/>
        <v/>
      </c>
      <c r="BF888" t="str">
        <f t="shared" si="434"/>
        <v/>
      </c>
      <c r="BK888" t="s">
        <v>0</v>
      </c>
      <c r="BL888" t="s">
        <v>1947</v>
      </c>
      <c r="BM888">
        <v>11</v>
      </c>
      <c r="BN888">
        <v>0</v>
      </c>
      <c r="BO888">
        <v>51488900</v>
      </c>
      <c r="BP888">
        <v>0</v>
      </c>
      <c r="BQ888">
        <v>16</v>
      </c>
      <c r="BR888">
        <v>0.93597555788935405</v>
      </c>
      <c r="BS888">
        <v>50074408</v>
      </c>
      <c r="BT888" t="str">
        <f t="shared" si="435"/>
        <v/>
      </c>
      <c r="BU888" t="str">
        <f t="shared" si="435"/>
        <v/>
      </c>
      <c r="BV888" t="str">
        <f t="shared" si="435"/>
        <v/>
      </c>
      <c r="BW888" t="str">
        <f t="shared" si="435"/>
        <v/>
      </c>
      <c r="BX888" t="str">
        <f t="shared" si="435"/>
        <v/>
      </c>
      <c r="BY888" t="str">
        <f t="shared" si="435"/>
        <v/>
      </c>
      <c r="BZ888" t="str">
        <f t="shared" si="435"/>
        <v/>
      </c>
      <c r="CA888" t="str">
        <f t="shared" si="435"/>
        <v/>
      </c>
      <c r="CB888" t="str">
        <f t="shared" si="435"/>
        <v/>
      </c>
      <c r="CC888" t="str">
        <f t="shared" si="435"/>
        <v/>
      </c>
      <c r="CD888">
        <f t="shared" si="435"/>
        <v>51488900</v>
      </c>
      <c r="CE888" t="str">
        <f t="shared" si="435"/>
        <v/>
      </c>
      <c r="CF888" t="str">
        <f t="shared" si="435"/>
        <v/>
      </c>
      <c r="CG888" s="10"/>
      <c r="CM888" t="str">
        <f t="shared" si="436"/>
        <v/>
      </c>
      <c r="CN888" t="str">
        <f t="shared" si="436"/>
        <v/>
      </c>
      <c r="CO888" t="str">
        <f t="shared" si="436"/>
        <v/>
      </c>
      <c r="CP888" t="str">
        <f t="shared" si="436"/>
        <v/>
      </c>
      <c r="CQ888" t="str">
        <f t="shared" si="436"/>
        <v/>
      </c>
      <c r="CR888" t="str">
        <f t="shared" si="436"/>
        <v/>
      </c>
      <c r="CS888" t="str">
        <f t="shared" si="436"/>
        <v/>
      </c>
      <c r="CT888" t="str">
        <f t="shared" si="436"/>
        <v/>
      </c>
      <c r="CU888" t="str">
        <f t="shared" si="436"/>
        <v/>
      </c>
      <c r="CV888" t="str">
        <f t="shared" si="436"/>
        <v/>
      </c>
      <c r="CW888">
        <f t="shared" si="436"/>
        <v>0.93597555788935405</v>
      </c>
      <c r="CX888" t="str">
        <f t="shared" si="436"/>
        <v/>
      </c>
      <c r="CY888" t="str">
        <f t="shared" si="436"/>
        <v/>
      </c>
      <c r="DB888" t="str">
        <f t="shared" si="437"/>
        <v/>
      </c>
      <c r="DC888" t="str">
        <f t="shared" si="437"/>
        <v/>
      </c>
      <c r="DD888" t="str">
        <f t="shared" si="437"/>
        <v/>
      </c>
      <c r="DE888" t="str">
        <f t="shared" si="437"/>
        <v/>
      </c>
      <c r="DF888" t="str">
        <f t="shared" si="437"/>
        <v/>
      </c>
      <c r="DG888" t="str">
        <f t="shared" si="437"/>
        <v/>
      </c>
      <c r="DH888" t="str">
        <f t="shared" si="437"/>
        <v/>
      </c>
      <c r="DI888" t="str">
        <f t="shared" si="437"/>
        <v/>
      </c>
      <c r="DJ888" t="str">
        <f t="shared" si="437"/>
        <v/>
      </c>
      <c r="DK888" t="str">
        <f t="shared" si="437"/>
        <v/>
      </c>
      <c r="DL888">
        <f t="shared" si="437"/>
        <v>50074408</v>
      </c>
      <c r="DM888" t="str">
        <f t="shared" si="437"/>
        <v/>
      </c>
      <c r="DN888" t="str">
        <f t="shared" si="437"/>
        <v/>
      </c>
    </row>
    <row r="889" spans="1:118" x14ac:dyDescent="0.3">
      <c r="A889" t="s">
        <v>0</v>
      </c>
      <c r="B889" t="s">
        <v>1948</v>
      </c>
      <c r="C889">
        <v>4</v>
      </c>
      <c r="D889">
        <v>55911700</v>
      </c>
      <c r="E889">
        <v>0</v>
      </c>
      <c r="F889">
        <v>0</v>
      </c>
      <c r="G889">
        <v>7</v>
      </c>
      <c r="H889">
        <v>0.214491433877912</v>
      </c>
      <c r="I889">
        <v>41443648</v>
      </c>
      <c r="K889" t="str">
        <f t="shared" si="439"/>
        <v/>
      </c>
      <c r="L889" t="str">
        <f t="shared" si="438"/>
        <v/>
      </c>
      <c r="M889" t="str">
        <f t="shared" si="438"/>
        <v/>
      </c>
      <c r="N889">
        <f t="shared" si="438"/>
        <v>55911700</v>
      </c>
      <c r="O889" t="str">
        <f t="shared" si="438"/>
        <v/>
      </c>
      <c r="P889" t="str">
        <f t="shared" si="438"/>
        <v/>
      </c>
      <c r="Q889" t="str">
        <f t="shared" si="438"/>
        <v/>
      </c>
      <c r="R889" t="str">
        <f t="shared" si="438"/>
        <v/>
      </c>
      <c r="S889" t="str">
        <f t="shared" si="438"/>
        <v/>
      </c>
      <c r="T889" t="str">
        <f t="shared" si="438"/>
        <v/>
      </c>
      <c r="U889" t="str">
        <f t="shared" si="438"/>
        <v/>
      </c>
      <c r="V889" t="str">
        <f t="shared" si="438"/>
        <v/>
      </c>
      <c r="W889" t="str">
        <f t="shared" si="438"/>
        <v/>
      </c>
      <c r="X889" s="10"/>
      <c r="AE889" t="str">
        <f t="shared" si="440"/>
        <v/>
      </c>
      <c r="AF889" t="str">
        <f t="shared" si="440"/>
        <v/>
      </c>
      <c r="AG889" t="str">
        <f t="shared" si="440"/>
        <v/>
      </c>
      <c r="AH889">
        <f t="shared" si="440"/>
        <v>0.214491433877912</v>
      </c>
      <c r="AI889" t="str">
        <f t="shared" si="440"/>
        <v/>
      </c>
      <c r="AJ889" t="str">
        <f t="shared" si="440"/>
        <v/>
      </c>
      <c r="AK889" t="str">
        <f t="shared" si="440"/>
        <v/>
      </c>
      <c r="AL889" t="str">
        <f t="shared" si="440"/>
        <v/>
      </c>
      <c r="AM889" t="str">
        <f t="shared" si="440"/>
        <v/>
      </c>
      <c r="AN889" t="str">
        <f t="shared" si="440"/>
        <v/>
      </c>
      <c r="AO889" t="str">
        <f t="shared" si="440"/>
        <v/>
      </c>
      <c r="AP889" t="str">
        <f t="shared" si="440"/>
        <v/>
      </c>
      <c r="AQ889" t="str">
        <f t="shared" si="440"/>
        <v/>
      </c>
      <c r="AT889" t="str">
        <f t="shared" si="434"/>
        <v/>
      </c>
      <c r="AU889" t="str">
        <f t="shared" si="434"/>
        <v/>
      </c>
      <c r="AV889" t="str">
        <f t="shared" si="434"/>
        <v/>
      </c>
      <c r="AW889">
        <f t="shared" si="434"/>
        <v>41443648</v>
      </c>
      <c r="AX889" t="str">
        <f t="shared" si="434"/>
        <v/>
      </c>
      <c r="AY889" t="str">
        <f t="shared" si="434"/>
        <v/>
      </c>
      <c r="AZ889" t="str">
        <f t="shared" si="434"/>
        <v/>
      </c>
      <c r="BA889" t="str">
        <f t="shared" si="434"/>
        <v/>
      </c>
      <c r="BB889" t="str">
        <f t="shared" si="434"/>
        <v/>
      </c>
      <c r="BC889" t="str">
        <f t="shared" si="434"/>
        <v/>
      </c>
      <c r="BD889" t="str">
        <f t="shared" si="434"/>
        <v/>
      </c>
      <c r="BE889" t="str">
        <f t="shared" si="434"/>
        <v/>
      </c>
      <c r="BF889" t="str">
        <f t="shared" si="434"/>
        <v/>
      </c>
      <c r="BK889" t="s">
        <v>0</v>
      </c>
      <c r="BL889" t="s">
        <v>1949</v>
      </c>
      <c r="BM889">
        <v>10</v>
      </c>
      <c r="BN889">
        <v>0</v>
      </c>
      <c r="BO889">
        <v>63144900</v>
      </c>
      <c r="BP889">
        <v>0</v>
      </c>
      <c r="BQ889">
        <v>9</v>
      </c>
      <c r="BR889">
        <v>1.19725173221062</v>
      </c>
      <c r="BS889">
        <v>55963344</v>
      </c>
      <c r="BT889" t="str">
        <f t="shared" si="435"/>
        <v/>
      </c>
      <c r="BU889" t="str">
        <f t="shared" si="435"/>
        <v/>
      </c>
      <c r="BV889" t="str">
        <f t="shared" si="435"/>
        <v/>
      </c>
      <c r="BW889" t="str">
        <f t="shared" si="435"/>
        <v/>
      </c>
      <c r="BX889" t="str">
        <f t="shared" si="435"/>
        <v/>
      </c>
      <c r="BY889" t="str">
        <f t="shared" si="435"/>
        <v/>
      </c>
      <c r="BZ889" t="str">
        <f t="shared" si="435"/>
        <v/>
      </c>
      <c r="CA889" t="str">
        <f t="shared" si="435"/>
        <v/>
      </c>
      <c r="CB889" t="str">
        <f t="shared" si="435"/>
        <v/>
      </c>
      <c r="CC889">
        <f t="shared" si="435"/>
        <v>63144900</v>
      </c>
      <c r="CD889" t="str">
        <f t="shared" si="435"/>
        <v/>
      </c>
      <c r="CE889" t="str">
        <f t="shared" si="435"/>
        <v/>
      </c>
      <c r="CF889" t="str">
        <f t="shared" si="435"/>
        <v/>
      </c>
      <c r="CG889" s="10"/>
      <c r="CM889" t="str">
        <f t="shared" si="436"/>
        <v/>
      </c>
      <c r="CN889" t="str">
        <f t="shared" si="436"/>
        <v/>
      </c>
      <c r="CO889" t="str">
        <f t="shared" si="436"/>
        <v/>
      </c>
      <c r="CP889" t="str">
        <f t="shared" si="436"/>
        <v/>
      </c>
      <c r="CQ889" t="str">
        <f t="shared" si="436"/>
        <v/>
      </c>
      <c r="CR889" t="str">
        <f t="shared" si="436"/>
        <v/>
      </c>
      <c r="CS889" t="str">
        <f t="shared" si="436"/>
        <v/>
      </c>
      <c r="CT889" t="str">
        <f t="shared" si="436"/>
        <v/>
      </c>
      <c r="CU889" t="str">
        <f t="shared" si="436"/>
        <v/>
      </c>
      <c r="CV889">
        <f t="shared" si="436"/>
        <v>1.19725173221062</v>
      </c>
      <c r="CW889" t="str">
        <f t="shared" si="436"/>
        <v/>
      </c>
      <c r="CX889" t="str">
        <f t="shared" si="436"/>
        <v/>
      </c>
      <c r="CY889" t="str">
        <f t="shared" si="436"/>
        <v/>
      </c>
      <c r="DB889" t="str">
        <f t="shared" si="437"/>
        <v/>
      </c>
      <c r="DC889" t="str">
        <f t="shared" si="437"/>
        <v/>
      </c>
      <c r="DD889" t="str">
        <f t="shared" si="437"/>
        <v/>
      </c>
      <c r="DE889" t="str">
        <f t="shared" si="437"/>
        <v/>
      </c>
      <c r="DF889" t="str">
        <f t="shared" si="437"/>
        <v/>
      </c>
      <c r="DG889" t="str">
        <f t="shared" si="437"/>
        <v/>
      </c>
      <c r="DH889" t="str">
        <f t="shared" si="437"/>
        <v/>
      </c>
      <c r="DI889" t="str">
        <f t="shared" si="437"/>
        <v/>
      </c>
      <c r="DJ889" t="str">
        <f t="shared" si="437"/>
        <v/>
      </c>
      <c r="DK889">
        <f t="shared" si="437"/>
        <v>55963344</v>
      </c>
      <c r="DL889" t="str">
        <f t="shared" si="437"/>
        <v/>
      </c>
      <c r="DM889" t="str">
        <f t="shared" si="437"/>
        <v/>
      </c>
      <c r="DN889" t="str">
        <f t="shared" si="437"/>
        <v/>
      </c>
    </row>
    <row r="890" spans="1:118" x14ac:dyDescent="0.3">
      <c r="A890" t="s">
        <v>0</v>
      </c>
      <c r="B890" t="s">
        <v>1950</v>
      </c>
      <c r="C890">
        <v>5</v>
      </c>
      <c r="D890">
        <v>68419000</v>
      </c>
      <c r="E890">
        <v>0</v>
      </c>
      <c r="F890">
        <v>0</v>
      </c>
      <c r="G890">
        <v>8</v>
      </c>
      <c r="H890">
        <v>0.214491433877912</v>
      </c>
      <c r="I890">
        <v>48892792</v>
      </c>
      <c r="K890" t="str">
        <f t="shared" si="439"/>
        <v/>
      </c>
      <c r="L890" t="str">
        <f t="shared" si="438"/>
        <v/>
      </c>
      <c r="M890" t="str">
        <f t="shared" si="438"/>
        <v/>
      </c>
      <c r="N890" t="str">
        <f t="shared" si="438"/>
        <v/>
      </c>
      <c r="O890">
        <f t="shared" si="438"/>
        <v>68419000</v>
      </c>
      <c r="P890" t="str">
        <f t="shared" si="438"/>
        <v/>
      </c>
      <c r="Q890" t="str">
        <f t="shared" si="438"/>
        <v/>
      </c>
      <c r="R890" t="str">
        <f t="shared" si="438"/>
        <v/>
      </c>
      <c r="S890" t="str">
        <f t="shared" si="438"/>
        <v/>
      </c>
      <c r="T890" t="str">
        <f t="shared" si="438"/>
        <v/>
      </c>
      <c r="U890" t="str">
        <f t="shared" si="438"/>
        <v/>
      </c>
      <c r="V890" t="str">
        <f t="shared" si="438"/>
        <v/>
      </c>
      <c r="W890" t="str">
        <f t="shared" si="438"/>
        <v/>
      </c>
      <c r="X890" s="10"/>
      <c r="AE890" t="str">
        <f t="shared" si="440"/>
        <v/>
      </c>
      <c r="AF890" t="str">
        <f t="shared" si="440"/>
        <v/>
      </c>
      <c r="AG890" t="str">
        <f t="shared" si="440"/>
        <v/>
      </c>
      <c r="AH890" t="str">
        <f t="shared" si="440"/>
        <v/>
      </c>
      <c r="AI890">
        <f t="shared" si="440"/>
        <v>0.214491433877912</v>
      </c>
      <c r="AJ890" t="str">
        <f t="shared" si="440"/>
        <v/>
      </c>
      <c r="AK890" t="str">
        <f t="shared" si="440"/>
        <v/>
      </c>
      <c r="AL890" t="str">
        <f t="shared" si="440"/>
        <v/>
      </c>
      <c r="AM890" t="str">
        <f t="shared" si="440"/>
        <v/>
      </c>
      <c r="AN890" t="str">
        <f t="shared" si="440"/>
        <v/>
      </c>
      <c r="AO890" t="str">
        <f t="shared" si="440"/>
        <v/>
      </c>
      <c r="AP890" t="str">
        <f t="shared" si="440"/>
        <v/>
      </c>
      <c r="AQ890" t="str">
        <f t="shared" si="440"/>
        <v/>
      </c>
      <c r="AT890" t="str">
        <f t="shared" si="434"/>
        <v/>
      </c>
      <c r="AU890" t="str">
        <f t="shared" si="434"/>
        <v/>
      </c>
      <c r="AV890" t="str">
        <f t="shared" si="434"/>
        <v/>
      </c>
      <c r="AW890" t="str">
        <f t="shared" si="434"/>
        <v/>
      </c>
      <c r="AX890">
        <f t="shared" si="434"/>
        <v>48892792</v>
      </c>
      <c r="AY890" t="str">
        <f t="shared" si="434"/>
        <v/>
      </c>
      <c r="AZ890" t="str">
        <f t="shared" si="434"/>
        <v/>
      </c>
      <c r="BA890" t="str">
        <f t="shared" si="434"/>
        <v/>
      </c>
      <c r="BB890" t="str">
        <f t="shared" si="434"/>
        <v/>
      </c>
      <c r="BC890" t="str">
        <f t="shared" si="434"/>
        <v/>
      </c>
      <c r="BD890" t="str">
        <f t="shared" si="434"/>
        <v/>
      </c>
      <c r="BE890" t="str">
        <f t="shared" si="434"/>
        <v/>
      </c>
      <c r="BF890" t="str">
        <f t="shared" si="434"/>
        <v/>
      </c>
      <c r="BK890" t="s">
        <v>0</v>
      </c>
      <c r="BL890" t="s">
        <v>1951</v>
      </c>
      <c r="BM890">
        <v>9</v>
      </c>
      <c r="BN890">
        <v>0</v>
      </c>
      <c r="BO890">
        <v>60535700</v>
      </c>
      <c r="BP890">
        <v>0</v>
      </c>
      <c r="BQ890">
        <v>9</v>
      </c>
      <c r="BR890">
        <v>1.19725173221062</v>
      </c>
      <c r="BS890">
        <v>64165424</v>
      </c>
      <c r="BT890" t="str">
        <f t="shared" si="435"/>
        <v/>
      </c>
      <c r="BU890" t="str">
        <f t="shared" si="435"/>
        <v/>
      </c>
      <c r="BV890" t="str">
        <f t="shared" si="435"/>
        <v/>
      </c>
      <c r="BW890" t="str">
        <f t="shared" si="435"/>
        <v/>
      </c>
      <c r="BX890" t="str">
        <f t="shared" si="435"/>
        <v/>
      </c>
      <c r="BY890" t="str">
        <f t="shared" si="435"/>
        <v/>
      </c>
      <c r="BZ890" t="str">
        <f t="shared" si="435"/>
        <v/>
      </c>
      <c r="CA890" t="str">
        <f t="shared" si="435"/>
        <v/>
      </c>
      <c r="CB890">
        <f t="shared" si="435"/>
        <v>60535700</v>
      </c>
      <c r="CC890" t="str">
        <f t="shared" si="435"/>
        <v/>
      </c>
      <c r="CD890" t="str">
        <f t="shared" si="435"/>
        <v/>
      </c>
      <c r="CE890" t="str">
        <f t="shared" si="435"/>
        <v/>
      </c>
      <c r="CF890" t="str">
        <f t="shared" si="435"/>
        <v/>
      </c>
      <c r="CG890" s="10"/>
      <c r="CM890" t="str">
        <f t="shared" si="436"/>
        <v/>
      </c>
      <c r="CN890" t="str">
        <f t="shared" si="436"/>
        <v/>
      </c>
      <c r="CO890" t="str">
        <f t="shared" si="436"/>
        <v/>
      </c>
      <c r="CP890" t="str">
        <f t="shared" si="436"/>
        <v/>
      </c>
      <c r="CQ890" t="str">
        <f t="shared" si="436"/>
        <v/>
      </c>
      <c r="CR890" t="str">
        <f t="shared" si="436"/>
        <v/>
      </c>
      <c r="CS890" t="str">
        <f t="shared" si="436"/>
        <v/>
      </c>
      <c r="CT890" t="str">
        <f t="shared" si="436"/>
        <v/>
      </c>
      <c r="CU890">
        <f t="shared" si="436"/>
        <v>1.19725173221062</v>
      </c>
      <c r="CV890" t="str">
        <f t="shared" si="436"/>
        <v/>
      </c>
      <c r="CW890" t="str">
        <f t="shared" si="436"/>
        <v/>
      </c>
      <c r="CX890" t="str">
        <f t="shared" si="436"/>
        <v/>
      </c>
      <c r="CY890" t="str">
        <f t="shared" si="436"/>
        <v/>
      </c>
      <c r="DB890" t="str">
        <f t="shared" si="437"/>
        <v/>
      </c>
      <c r="DC890" t="str">
        <f t="shared" si="437"/>
        <v/>
      </c>
      <c r="DD890" t="str">
        <f t="shared" si="437"/>
        <v/>
      </c>
      <c r="DE890" t="str">
        <f t="shared" si="437"/>
        <v/>
      </c>
      <c r="DF890" t="str">
        <f t="shared" si="437"/>
        <v/>
      </c>
      <c r="DG890" t="str">
        <f t="shared" si="437"/>
        <v/>
      </c>
      <c r="DH890" t="str">
        <f t="shared" si="437"/>
        <v/>
      </c>
      <c r="DI890" t="str">
        <f t="shared" si="437"/>
        <v/>
      </c>
      <c r="DJ890">
        <f t="shared" si="437"/>
        <v>64165424</v>
      </c>
      <c r="DK890" t="str">
        <f t="shared" si="437"/>
        <v/>
      </c>
      <c r="DL890" t="str">
        <f t="shared" si="437"/>
        <v/>
      </c>
      <c r="DM890" t="str">
        <f t="shared" si="437"/>
        <v/>
      </c>
      <c r="DN890" t="str">
        <f t="shared" si="437"/>
        <v/>
      </c>
    </row>
    <row r="891" spans="1:118" x14ac:dyDescent="0.3">
      <c r="A891" t="s">
        <v>0</v>
      </c>
      <c r="B891" t="s">
        <v>1952</v>
      </c>
      <c r="C891">
        <v>6</v>
      </c>
      <c r="D891">
        <v>55396200</v>
      </c>
      <c r="E891">
        <v>0</v>
      </c>
      <c r="F891">
        <v>0</v>
      </c>
      <c r="G891">
        <v>46</v>
      </c>
      <c r="H891">
        <v>1.1362120532806801</v>
      </c>
      <c r="I891">
        <v>58606272</v>
      </c>
      <c r="K891" t="str">
        <f t="shared" si="439"/>
        <v/>
      </c>
      <c r="L891" t="str">
        <f t="shared" si="438"/>
        <v/>
      </c>
      <c r="M891" t="str">
        <f t="shared" si="438"/>
        <v/>
      </c>
      <c r="N891" t="str">
        <f t="shared" si="438"/>
        <v/>
      </c>
      <c r="O891" t="str">
        <f t="shared" si="438"/>
        <v/>
      </c>
      <c r="P891">
        <f t="shared" si="438"/>
        <v>55396200</v>
      </c>
      <c r="Q891" t="str">
        <f t="shared" si="438"/>
        <v/>
      </c>
      <c r="R891" t="str">
        <f t="shared" si="438"/>
        <v/>
      </c>
      <c r="S891" t="str">
        <f t="shared" si="438"/>
        <v/>
      </c>
      <c r="T891" t="str">
        <f t="shared" si="438"/>
        <v/>
      </c>
      <c r="U891" t="str">
        <f t="shared" si="438"/>
        <v/>
      </c>
      <c r="V891" t="str">
        <f t="shared" si="438"/>
        <v/>
      </c>
      <c r="W891" t="str">
        <f t="shared" si="438"/>
        <v/>
      </c>
      <c r="X891" s="10"/>
      <c r="AE891" t="str">
        <f t="shared" si="440"/>
        <v/>
      </c>
      <c r="AF891" t="str">
        <f t="shared" si="440"/>
        <v/>
      </c>
      <c r="AG891" t="str">
        <f t="shared" si="440"/>
        <v/>
      </c>
      <c r="AH891" t="str">
        <f t="shared" si="440"/>
        <v/>
      </c>
      <c r="AI891" t="str">
        <f t="shared" si="440"/>
        <v/>
      </c>
      <c r="AJ891">
        <f t="shared" si="440"/>
        <v>1.1362120532806801</v>
      </c>
      <c r="AK891" t="str">
        <f t="shared" si="440"/>
        <v/>
      </c>
      <c r="AL891" t="str">
        <f t="shared" si="440"/>
        <v/>
      </c>
      <c r="AM891" t="str">
        <f t="shared" si="440"/>
        <v/>
      </c>
      <c r="AN891" t="str">
        <f t="shared" si="440"/>
        <v/>
      </c>
      <c r="AO891" t="str">
        <f t="shared" si="440"/>
        <v/>
      </c>
      <c r="AP891" t="str">
        <f t="shared" si="440"/>
        <v/>
      </c>
      <c r="AQ891" t="str">
        <f t="shared" si="440"/>
        <v/>
      </c>
      <c r="AT891" t="str">
        <f t="shared" si="434"/>
        <v/>
      </c>
      <c r="AU891" t="str">
        <f t="shared" si="434"/>
        <v/>
      </c>
      <c r="AV891" t="str">
        <f t="shared" si="434"/>
        <v/>
      </c>
      <c r="AW891" t="str">
        <f t="shared" si="434"/>
        <v/>
      </c>
      <c r="AX891" t="str">
        <f t="shared" si="434"/>
        <v/>
      </c>
      <c r="AY891">
        <f t="shared" si="434"/>
        <v>58606272</v>
      </c>
      <c r="AZ891" t="str">
        <f t="shared" si="434"/>
        <v/>
      </c>
      <c r="BA891" t="str">
        <f t="shared" si="434"/>
        <v/>
      </c>
      <c r="BB891" t="str">
        <f t="shared" si="434"/>
        <v/>
      </c>
      <c r="BC891" t="str">
        <f t="shared" si="434"/>
        <v/>
      </c>
      <c r="BD891" t="str">
        <f t="shared" si="434"/>
        <v/>
      </c>
      <c r="BE891" t="str">
        <f t="shared" si="434"/>
        <v/>
      </c>
      <c r="BF891" t="str">
        <f t="shared" si="434"/>
        <v/>
      </c>
      <c r="BK891" t="s">
        <v>0</v>
      </c>
      <c r="BL891" t="s">
        <v>1953</v>
      </c>
      <c r="BM891">
        <v>8</v>
      </c>
      <c r="BN891">
        <v>0</v>
      </c>
      <c r="BO891">
        <v>46862100</v>
      </c>
      <c r="BP891">
        <v>0</v>
      </c>
      <c r="BQ891">
        <v>26</v>
      </c>
      <c r="BR891">
        <v>1.1330748022844199</v>
      </c>
      <c r="BS891">
        <v>49494000</v>
      </c>
      <c r="BT891" t="str">
        <f t="shared" si="435"/>
        <v/>
      </c>
      <c r="BU891" t="str">
        <f t="shared" si="435"/>
        <v/>
      </c>
      <c r="BV891" t="str">
        <f t="shared" si="435"/>
        <v/>
      </c>
      <c r="BW891" t="str">
        <f t="shared" si="435"/>
        <v/>
      </c>
      <c r="BX891" t="str">
        <f t="shared" si="435"/>
        <v/>
      </c>
      <c r="BY891" t="str">
        <f t="shared" si="435"/>
        <v/>
      </c>
      <c r="BZ891" t="str">
        <f t="shared" si="435"/>
        <v/>
      </c>
      <c r="CA891">
        <f t="shared" si="435"/>
        <v>46862100</v>
      </c>
      <c r="CB891" t="str">
        <f t="shared" si="435"/>
        <v/>
      </c>
      <c r="CC891" t="str">
        <f t="shared" si="435"/>
        <v/>
      </c>
      <c r="CD891" t="str">
        <f t="shared" si="435"/>
        <v/>
      </c>
      <c r="CE891" t="str">
        <f t="shared" si="435"/>
        <v/>
      </c>
      <c r="CF891" t="str">
        <f t="shared" si="435"/>
        <v/>
      </c>
      <c r="CG891" s="10"/>
      <c r="CM891" t="str">
        <f t="shared" si="436"/>
        <v/>
      </c>
      <c r="CN891" t="str">
        <f t="shared" si="436"/>
        <v/>
      </c>
      <c r="CO891" t="str">
        <f t="shared" si="436"/>
        <v/>
      </c>
      <c r="CP891" t="str">
        <f t="shared" si="436"/>
        <v/>
      </c>
      <c r="CQ891" t="str">
        <f t="shared" si="436"/>
        <v/>
      </c>
      <c r="CR891" t="str">
        <f t="shared" si="436"/>
        <v/>
      </c>
      <c r="CS891" t="str">
        <f t="shared" si="436"/>
        <v/>
      </c>
      <c r="CT891">
        <f t="shared" si="436"/>
        <v>1.1330748022844199</v>
      </c>
      <c r="CU891" t="str">
        <f t="shared" si="436"/>
        <v/>
      </c>
      <c r="CV891" t="str">
        <f t="shared" si="436"/>
        <v/>
      </c>
      <c r="CW891" t="str">
        <f t="shared" si="436"/>
        <v/>
      </c>
      <c r="CX891" t="str">
        <f t="shared" si="436"/>
        <v/>
      </c>
      <c r="CY891" t="str">
        <f t="shared" si="436"/>
        <v/>
      </c>
      <c r="DB891" t="str">
        <f t="shared" si="437"/>
        <v/>
      </c>
      <c r="DC891" t="str">
        <f t="shared" si="437"/>
        <v/>
      </c>
      <c r="DD891" t="str">
        <f t="shared" si="437"/>
        <v/>
      </c>
      <c r="DE891" t="str">
        <f t="shared" si="437"/>
        <v/>
      </c>
      <c r="DF891" t="str">
        <f t="shared" si="437"/>
        <v/>
      </c>
      <c r="DG891" t="str">
        <f t="shared" si="437"/>
        <v/>
      </c>
      <c r="DH891" t="str">
        <f t="shared" si="437"/>
        <v/>
      </c>
      <c r="DI891">
        <f t="shared" si="437"/>
        <v>49494000</v>
      </c>
      <c r="DJ891" t="str">
        <f t="shared" si="437"/>
        <v/>
      </c>
      <c r="DK891" t="str">
        <f t="shared" si="437"/>
        <v/>
      </c>
      <c r="DL891" t="str">
        <f t="shared" si="437"/>
        <v/>
      </c>
      <c r="DM891" t="str">
        <f t="shared" si="437"/>
        <v/>
      </c>
      <c r="DN891" t="str">
        <f t="shared" si="437"/>
        <v/>
      </c>
    </row>
    <row r="892" spans="1:118" x14ac:dyDescent="0.3">
      <c r="A892" t="s">
        <v>0</v>
      </c>
      <c r="B892" t="s">
        <v>1954</v>
      </c>
      <c r="C892">
        <v>7</v>
      </c>
      <c r="D892">
        <v>5718199300</v>
      </c>
      <c r="E892">
        <v>0</v>
      </c>
      <c r="F892">
        <v>0</v>
      </c>
      <c r="G892">
        <v>19</v>
      </c>
      <c r="H892">
        <v>0.96176850911683398</v>
      </c>
      <c r="I892">
        <v>45216961</v>
      </c>
      <c r="K892" t="str">
        <f t="shared" si="439"/>
        <v/>
      </c>
      <c r="L892" t="str">
        <f t="shared" si="438"/>
        <v/>
      </c>
      <c r="M892" t="str">
        <f t="shared" si="438"/>
        <v/>
      </c>
      <c r="N892" t="str">
        <f t="shared" si="438"/>
        <v/>
      </c>
      <c r="O892" t="str">
        <f t="shared" si="438"/>
        <v/>
      </c>
      <c r="P892" t="str">
        <f t="shared" si="438"/>
        <v/>
      </c>
      <c r="Q892">
        <f t="shared" si="438"/>
        <v>5718199300</v>
      </c>
      <c r="R892" t="str">
        <f t="shared" si="438"/>
        <v/>
      </c>
      <c r="S892" t="str">
        <f t="shared" si="438"/>
        <v/>
      </c>
      <c r="T892" t="str">
        <f t="shared" si="438"/>
        <v/>
      </c>
      <c r="U892" t="str">
        <f t="shared" si="438"/>
        <v/>
      </c>
      <c r="V892" t="str">
        <f t="shared" si="438"/>
        <v/>
      </c>
      <c r="W892" t="str">
        <f t="shared" si="438"/>
        <v/>
      </c>
      <c r="X892" s="10"/>
      <c r="AE892" t="str">
        <f t="shared" si="440"/>
        <v/>
      </c>
      <c r="AF892" t="str">
        <f t="shared" si="440"/>
        <v/>
      </c>
      <c r="AG892" t="str">
        <f t="shared" si="440"/>
        <v/>
      </c>
      <c r="AH892" t="str">
        <f t="shared" si="440"/>
        <v/>
      </c>
      <c r="AI892" t="str">
        <f t="shared" si="440"/>
        <v/>
      </c>
      <c r="AJ892" t="str">
        <f t="shared" si="440"/>
        <v/>
      </c>
      <c r="AK892">
        <f t="shared" si="440"/>
        <v>0.96176850911683398</v>
      </c>
      <c r="AL892" t="str">
        <f t="shared" si="440"/>
        <v/>
      </c>
      <c r="AM892" t="str">
        <f t="shared" si="440"/>
        <v/>
      </c>
      <c r="AN892" t="str">
        <f t="shared" si="440"/>
        <v/>
      </c>
      <c r="AO892" t="str">
        <f t="shared" si="440"/>
        <v/>
      </c>
      <c r="AP892" t="str">
        <f t="shared" si="440"/>
        <v/>
      </c>
      <c r="AQ892" t="str">
        <f t="shared" si="440"/>
        <v/>
      </c>
      <c r="AT892" t="str">
        <f t="shared" si="434"/>
        <v/>
      </c>
      <c r="AU892" t="str">
        <f t="shared" si="434"/>
        <v/>
      </c>
      <c r="AV892" t="str">
        <f t="shared" si="434"/>
        <v/>
      </c>
      <c r="AW892" t="str">
        <f t="shared" si="434"/>
        <v/>
      </c>
      <c r="AX892" t="str">
        <f t="shared" si="434"/>
        <v/>
      </c>
      <c r="AY892" t="str">
        <f t="shared" si="434"/>
        <v/>
      </c>
      <c r="AZ892">
        <f t="shared" si="434"/>
        <v>45216961</v>
      </c>
      <c r="BA892" t="str">
        <f t="shared" si="434"/>
        <v/>
      </c>
      <c r="BB892" t="str">
        <f t="shared" si="434"/>
        <v/>
      </c>
      <c r="BC892" t="str">
        <f t="shared" si="434"/>
        <v/>
      </c>
      <c r="BD892" t="str">
        <f t="shared" si="434"/>
        <v/>
      </c>
      <c r="BE892" t="str">
        <f t="shared" si="434"/>
        <v/>
      </c>
      <c r="BF892" t="str">
        <f t="shared" si="434"/>
        <v/>
      </c>
      <c r="BK892" t="s">
        <v>0</v>
      </c>
      <c r="BL892" t="s">
        <v>1955</v>
      </c>
      <c r="BM892">
        <v>7</v>
      </c>
      <c r="BN892">
        <v>0</v>
      </c>
      <c r="BO892">
        <v>5569911100</v>
      </c>
      <c r="BP892">
        <v>0</v>
      </c>
      <c r="BQ892">
        <v>19</v>
      </c>
      <c r="BR892">
        <v>1.0111445688285601</v>
      </c>
      <c r="BS892">
        <v>57400866</v>
      </c>
      <c r="BT892" t="str">
        <f t="shared" si="435"/>
        <v/>
      </c>
      <c r="BU892" t="str">
        <f t="shared" si="435"/>
        <v/>
      </c>
      <c r="BV892" t="str">
        <f t="shared" si="435"/>
        <v/>
      </c>
      <c r="BW892" t="str">
        <f t="shared" si="435"/>
        <v/>
      </c>
      <c r="BX892" t="str">
        <f t="shared" si="435"/>
        <v/>
      </c>
      <c r="BY892" t="str">
        <f t="shared" si="435"/>
        <v/>
      </c>
      <c r="BZ892">
        <f t="shared" si="435"/>
        <v>5569911100</v>
      </c>
      <c r="CA892" t="str">
        <f t="shared" si="435"/>
        <v/>
      </c>
      <c r="CB892" t="str">
        <f t="shared" si="435"/>
        <v/>
      </c>
      <c r="CC892" t="str">
        <f t="shared" si="435"/>
        <v/>
      </c>
      <c r="CD892" t="str">
        <f t="shared" si="435"/>
        <v/>
      </c>
      <c r="CE892" t="str">
        <f t="shared" si="435"/>
        <v/>
      </c>
      <c r="CF892" t="str">
        <f t="shared" si="435"/>
        <v/>
      </c>
      <c r="CG892" s="10"/>
      <c r="CM892" t="str">
        <f t="shared" si="436"/>
        <v/>
      </c>
      <c r="CN892" t="str">
        <f t="shared" si="436"/>
        <v/>
      </c>
      <c r="CO892" t="str">
        <f t="shared" si="436"/>
        <v/>
      </c>
      <c r="CP892" t="str">
        <f t="shared" si="436"/>
        <v/>
      </c>
      <c r="CQ892" t="str">
        <f t="shared" si="436"/>
        <v/>
      </c>
      <c r="CR892" t="str">
        <f t="shared" si="436"/>
        <v/>
      </c>
      <c r="CS892">
        <f t="shared" si="436"/>
        <v>1.0111445688285601</v>
      </c>
      <c r="CT892" t="str">
        <f t="shared" si="436"/>
        <v/>
      </c>
      <c r="CU892" t="str">
        <f t="shared" si="436"/>
        <v/>
      </c>
      <c r="CV892" t="str">
        <f t="shared" si="436"/>
        <v/>
      </c>
      <c r="CW892" t="str">
        <f t="shared" si="436"/>
        <v/>
      </c>
      <c r="CX892" t="str">
        <f t="shared" si="436"/>
        <v/>
      </c>
      <c r="CY892" t="str">
        <f t="shared" si="436"/>
        <v/>
      </c>
      <c r="DB892" t="str">
        <f t="shared" si="437"/>
        <v/>
      </c>
      <c r="DC892" t="str">
        <f t="shared" si="437"/>
        <v/>
      </c>
      <c r="DD892" t="str">
        <f t="shared" si="437"/>
        <v/>
      </c>
      <c r="DE892" t="str">
        <f t="shared" si="437"/>
        <v/>
      </c>
      <c r="DF892" t="str">
        <f t="shared" si="437"/>
        <v/>
      </c>
      <c r="DG892" t="str">
        <f t="shared" si="437"/>
        <v/>
      </c>
      <c r="DH892">
        <f t="shared" si="437"/>
        <v>57400866</v>
      </c>
      <c r="DI892" t="str">
        <f t="shared" si="437"/>
        <v/>
      </c>
      <c r="DJ892" t="str">
        <f t="shared" si="437"/>
        <v/>
      </c>
      <c r="DK892" t="str">
        <f t="shared" si="437"/>
        <v/>
      </c>
      <c r="DL892" t="str">
        <f t="shared" si="437"/>
        <v/>
      </c>
      <c r="DM892" t="str">
        <f t="shared" si="437"/>
        <v/>
      </c>
      <c r="DN892" t="str">
        <f t="shared" si="437"/>
        <v/>
      </c>
    </row>
    <row r="893" spans="1:118" x14ac:dyDescent="0.3">
      <c r="A893" t="s">
        <v>0</v>
      </c>
      <c r="B893" t="s">
        <v>1956</v>
      </c>
      <c r="C893">
        <v>8</v>
      </c>
      <c r="D893">
        <v>55633300</v>
      </c>
      <c r="E893">
        <v>0</v>
      </c>
      <c r="F893">
        <v>0</v>
      </c>
      <c r="G893">
        <v>26</v>
      </c>
      <c r="H893">
        <v>1.0227494831269499</v>
      </c>
      <c r="I893">
        <v>51673272</v>
      </c>
      <c r="K893" t="str">
        <f t="shared" si="439"/>
        <v/>
      </c>
      <c r="L893" t="str">
        <f t="shared" si="438"/>
        <v/>
      </c>
      <c r="M893" t="str">
        <f t="shared" si="438"/>
        <v/>
      </c>
      <c r="N893" t="str">
        <f t="shared" si="438"/>
        <v/>
      </c>
      <c r="O893" t="str">
        <f t="shared" si="438"/>
        <v/>
      </c>
      <c r="P893" t="str">
        <f t="shared" si="438"/>
        <v/>
      </c>
      <c r="Q893" t="str">
        <f t="shared" si="438"/>
        <v/>
      </c>
      <c r="R893">
        <f t="shared" si="438"/>
        <v>55633300</v>
      </c>
      <c r="S893" t="str">
        <f t="shared" si="438"/>
        <v/>
      </c>
      <c r="T893" t="str">
        <f t="shared" si="438"/>
        <v/>
      </c>
      <c r="U893" t="str">
        <f t="shared" si="438"/>
        <v/>
      </c>
      <c r="V893" t="str">
        <f t="shared" si="438"/>
        <v/>
      </c>
      <c r="W893" t="str">
        <f t="shared" si="438"/>
        <v/>
      </c>
      <c r="X893" s="10"/>
      <c r="AE893" t="str">
        <f t="shared" si="440"/>
        <v/>
      </c>
      <c r="AF893" t="str">
        <f t="shared" si="440"/>
        <v/>
      </c>
      <c r="AG893" t="str">
        <f t="shared" si="440"/>
        <v/>
      </c>
      <c r="AH893" t="str">
        <f t="shared" si="440"/>
        <v/>
      </c>
      <c r="AI893" t="str">
        <f t="shared" si="440"/>
        <v/>
      </c>
      <c r="AJ893" t="str">
        <f t="shared" si="440"/>
        <v/>
      </c>
      <c r="AK893" t="str">
        <f t="shared" si="440"/>
        <v/>
      </c>
      <c r="AL893">
        <f t="shared" si="440"/>
        <v>1.0227494831269499</v>
      </c>
      <c r="AM893" t="str">
        <f t="shared" si="440"/>
        <v/>
      </c>
      <c r="AN893" t="str">
        <f t="shared" si="440"/>
        <v/>
      </c>
      <c r="AO893" t="str">
        <f t="shared" si="440"/>
        <v/>
      </c>
      <c r="AP893" t="str">
        <f t="shared" si="440"/>
        <v/>
      </c>
      <c r="AQ893" t="str">
        <f t="shared" si="440"/>
        <v/>
      </c>
      <c r="AT893" t="str">
        <f t="shared" si="434"/>
        <v/>
      </c>
      <c r="AU893" t="str">
        <f t="shared" si="434"/>
        <v/>
      </c>
      <c r="AV893" t="str">
        <f t="shared" si="434"/>
        <v/>
      </c>
      <c r="AW893" t="str">
        <f t="shared" si="434"/>
        <v/>
      </c>
      <c r="AX893" t="str">
        <f t="shared" si="434"/>
        <v/>
      </c>
      <c r="AY893" t="str">
        <f t="shared" si="434"/>
        <v/>
      </c>
      <c r="AZ893" t="str">
        <f t="shared" si="434"/>
        <v/>
      </c>
      <c r="BA893">
        <f t="shared" si="434"/>
        <v>51673272</v>
      </c>
      <c r="BB893" t="str">
        <f t="shared" si="434"/>
        <v/>
      </c>
      <c r="BC893" t="str">
        <f t="shared" si="434"/>
        <v/>
      </c>
      <c r="BD893" t="str">
        <f t="shared" si="434"/>
        <v/>
      </c>
      <c r="BE893" t="str">
        <f t="shared" si="434"/>
        <v/>
      </c>
      <c r="BF893" t="str">
        <f t="shared" si="434"/>
        <v/>
      </c>
      <c r="BK893" t="s">
        <v>0</v>
      </c>
      <c r="BL893" t="s">
        <v>1957</v>
      </c>
      <c r="BM893">
        <v>6</v>
      </c>
      <c r="BN893">
        <v>0</v>
      </c>
      <c r="BO893">
        <v>76594100</v>
      </c>
      <c r="BP893">
        <v>0</v>
      </c>
      <c r="BQ893">
        <v>46</v>
      </c>
      <c r="BR893">
        <v>1.00577498293561</v>
      </c>
      <c r="BS893">
        <v>63943104</v>
      </c>
      <c r="BT893" t="str">
        <f t="shared" si="435"/>
        <v/>
      </c>
      <c r="BU893" t="str">
        <f t="shared" si="435"/>
        <v/>
      </c>
      <c r="BV893" t="str">
        <f t="shared" si="435"/>
        <v/>
      </c>
      <c r="BW893" t="str">
        <f t="shared" si="435"/>
        <v/>
      </c>
      <c r="BX893" t="str">
        <f t="shared" si="435"/>
        <v/>
      </c>
      <c r="BY893">
        <f t="shared" si="435"/>
        <v>76594100</v>
      </c>
      <c r="BZ893" t="str">
        <f t="shared" si="435"/>
        <v/>
      </c>
      <c r="CA893" t="str">
        <f t="shared" si="435"/>
        <v/>
      </c>
      <c r="CB893" t="str">
        <f t="shared" si="435"/>
        <v/>
      </c>
      <c r="CC893" t="str">
        <f t="shared" si="435"/>
        <v/>
      </c>
      <c r="CD893" t="str">
        <f t="shared" si="435"/>
        <v/>
      </c>
      <c r="CE893" t="str">
        <f t="shared" si="435"/>
        <v/>
      </c>
      <c r="CF893" t="str">
        <f t="shared" si="435"/>
        <v/>
      </c>
      <c r="CG893" s="10"/>
      <c r="CM893" t="str">
        <f t="shared" si="436"/>
        <v/>
      </c>
      <c r="CN893" t="str">
        <f t="shared" si="436"/>
        <v/>
      </c>
      <c r="CO893" t="str">
        <f t="shared" si="436"/>
        <v/>
      </c>
      <c r="CP893" t="str">
        <f t="shared" si="436"/>
        <v/>
      </c>
      <c r="CQ893" t="str">
        <f t="shared" si="436"/>
        <v/>
      </c>
      <c r="CR893">
        <f t="shared" si="436"/>
        <v>1.00577498293561</v>
      </c>
      <c r="CS893" t="str">
        <f t="shared" si="436"/>
        <v/>
      </c>
      <c r="CT893" t="str">
        <f t="shared" si="436"/>
        <v/>
      </c>
      <c r="CU893" t="str">
        <f t="shared" si="436"/>
        <v/>
      </c>
      <c r="CV893" t="str">
        <f t="shared" si="436"/>
        <v/>
      </c>
      <c r="CW893" t="str">
        <f t="shared" si="436"/>
        <v/>
      </c>
      <c r="CX893" t="str">
        <f t="shared" si="436"/>
        <v/>
      </c>
      <c r="CY893" t="str">
        <f t="shared" si="436"/>
        <v/>
      </c>
      <c r="DB893" t="str">
        <f t="shared" si="437"/>
        <v/>
      </c>
      <c r="DC893" t="str">
        <f t="shared" si="437"/>
        <v/>
      </c>
      <c r="DD893" t="str">
        <f t="shared" si="437"/>
        <v/>
      </c>
      <c r="DE893" t="str">
        <f t="shared" si="437"/>
        <v/>
      </c>
      <c r="DF893" t="str">
        <f t="shared" si="437"/>
        <v/>
      </c>
      <c r="DG893">
        <f t="shared" si="437"/>
        <v>63943104</v>
      </c>
      <c r="DH893" t="str">
        <f t="shared" si="437"/>
        <v/>
      </c>
      <c r="DI893" t="str">
        <f t="shared" si="437"/>
        <v/>
      </c>
      <c r="DJ893" t="str">
        <f t="shared" si="437"/>
        <v/>
      </c>
      <c r="DK893" t="str">
        <f t="shared" si="437"/>
        <v/>
      </c>
      <c r="DL893" t="str">
        <f t="shared" si="437"/>
        <v/>
      </c>
      <c r="DM893" t="str">
        <f t="shared" si="437"/>
        <v/>
      </c>
      <c r="DN893" t="str">
        <f t="shared" si="437"/>
        <v/>
      </c>
    </row>
    <row r="894" spans="1:118" x14ac:dyDescent="0.3">
      <c r="A894" t="s">
        <v>0</v>
      </c>
      <c r="B894" t="s">
        <v>1958</v>
      </c>
      <c r="C894">
        <v>9</v>
      </c>
      <c r="D894">
        <v>50529200</v>
      </c>
      <c r="E894">
        <v>0</v>
      </c>
      <c r="F894">
        <v>0</v>
      </c>
      <c r="G894">
        <v>9</v>
      </c>
      <c r="H894">
        <v>0.99746181875751605</v>
      </c>
      <c r="I894">
        <v>60964888</v>
      </c>
      <c r="K894" t="str">
        <f t="shared" si="439"/>
        <v/>
      </c>
      <c r="L894" t="str">
        <f t="shared" si="438"/>
        <v/>
      </c>
      <c r="M894" t="str">
        <f t="shared" si="438"/>
        <v/>
      </c>
      <c r="N894" t="str">
        <f t="shared" si="438"/>
        <v/>
      </c>
      <c r="O894" t="str">
        <f t="shared" si="438"/>
        <v/>
      </c>
      <c r="P894" t="str">
        <f t="shared" si="438"/>
        <v/>
      </c>
      <c r="Q894" t="str">
        <f t="shared" si="438"/>
        <v/>
      </c>
      <c r="R894" t="str">
        <f t="shared" si="438"/>
        <v/>
      </c>
      <c r="S894">
        <f t="shared" si="438"/>
        <v>50529200</v>
      </c>
      <c r="T894" t="str">
        <f t="shared" si="438"/>
        <v/>
      </c>
      <c r="U894" t="str">
        <f t="shared" si="438"/>
        <v/>
      </c>
      <c r="V894" t="str">
        <f t="shared" si="438"/>
        <v/>
      </c>
      <c r="W894" t="str">
        <f t="shared" si="438"/>
        <v/>
      </c>
      <c r="X894" s="10"/>
      <c r="AE894" t="str">
        <f t="shared" si="440"/>
        <v/>
      </c>
      <c r="AF894" t="str">
        <f t="shared" si="440"/>
        <v/>
      </c>
      <c r="AG894" t="str">
        <f t="shared" si="440"/>
        <v/>
      </c>
      <c r="AH894" t="str">
        <f t="shared" si="440"/>
        <v/>
      </c>
      <c r="AI894" t="str">
        <f t="shared" si="440"/>
        <v/>
      </c>
      <c r="AJ894" t="str">
        <f t="shared" si="440"/>
        <v/>
      </c>
      <c r="AK894" t="str">
        <f t="shared" si="440"/>
        <v/>
      </c>
      <c r="AL894" t="str">
        <f t="shared" si="440"/>
        <v/>
      </c>
      <c r="AM894">
        <f t="shared" si="440"/>
        <v>0.99746181875751605</v>
      </c>
      <c r="AN894" t="str">
        <f t="shared" si="440"/>
        <v/>
      </c>
      <c r="AO894" t="str">
        <f t="shared" si="440"/>
        <v/>
      </c>
      <c r="AP894" t="str">
        <f t="shared" si="440"/>
        <v/>
      </c>
      <c r="AQ894" t="str">
        <f t="shared" si="440"/>
        <v/>
      </c>
      <c r="AT894" t="str">
        <f t="shared" si="434"/>
        <v/>
      </c>
      <c r="AU894" t="str">
        <f t="shared" si="434"/>
        <v/>
      </c>
      <c r="AV894" t="str">
        <f t="shared" si="434"/>
        <v/>
      </c>
      <c r="AW894" t="str">
        <f t="shared" si="434"/>
        <v/>
      </c>
      <c r="AX894" t="str">
        <f t="shared" si="434"/>
        <v/>
      </c>
      <c r="AY894" t="str">
        <f t="shared" si="434"/>
        <v/>
      </c>
      <c r="AZ894" t="str">
        <f t="shared" si="434"/>
        <v/>
      </c>
      <c r="BA894" t="str">
        <f t="shared" si="434"/>
        <v/>
      </c>
      <c r="BB894">
        <f t="shared" si="434"/>
        <v>60964888</v>
      </c>
      <c r="BC894" t="str">
        <f t="shared" si="434"/>
        <v/>
      </c>
      <c r="BD894" t="str">
        <f t="shared" si="434"/>
        <v/>
      </c>
      <c r="BE894" t="str">
        <f t="shared" si="434"/>
        <v/>
      </c>
      <c r="BF894" t="str">
        <f t="shared" si="434"/>
        <v/>
      </c>
      <c r="BK894" t="s">
        <v>0</v>
      </c>
      <c r="BL894" t="s">
        <v>1959</v>
      </c>
      <c r="BM894">
        <v>5</v>
      </c>
      <c r="BN894">
        <v>0</v>
      </c>
      <c r="BO894">
        <v>7503552900</v>
      </c>
      <c r="BP894">
        <v>0</v>
      </c>
      <c r="BQ894">
        <v>8</v>
      </c>
      <c r="BR894">
        <v>1.0406357873789001</v>
      </c>
      <c r="BS894">
        <v>49457427</v>
      </c>
      <c r="BT894" t="str">
        <f t="shared" si="435"/>
        <v/>
      </c>
      <c r="BU894" t="str">
        <f t="shared" si="435"/>
        <v/>
      </c>
      <c r="BV894" t="str">
        <f t="shared" si="435"/>
        <v/>
      </c>
      <c r="BW894" t="str">
        <f t="shared" si="435"/>
        <v/>
      </c>
      <c r="BX894">
        <f t="shared" si="435"/>
        <v>7503552900</v>
      </c>
      <c r="BY894" t="str">
        <f t="shared" si="435"/>
        <v/>
      </c>
      <c r="BZ894" t="str">
        <f t="shared" si="435"/>
        <v/>
      </c>
      <c r="CA894" t="str">
        <f t="shared" si="435"/>
        <v/>
      </c>
      <c r="CB894" t="str">
        <f t="shared" si="435"/>
        <v/>
      </c>
      <c r="CC894" t="str">
        <f t="shared" si="435"/>
        <v/>
      </c>
      <c r="CD894" t="str">
        <f t="shared" si="435"/>
        <v/>
      </c>
      <c r="CE894" t="str">
        <f t="shared" si="435"/>
        <v/>
      </c>
      <c r="CF894" t="str">
        <f t="shared" si="435"/>
        <v/>
      </c>
      <c r="CG894" s="10"/>
      <c r="CM894" t="str">
        <f t="shared" si="436"/>
        <v/>
      </c>
      <c r="CN894" t="str">
        <f t="shared" si="436"/>
        <v/>
      </c>
      <c r="CO894" t="str">
        <f t="shared" si="436"/>
        <v/>
      </c>
      <c r="CP894" t="str">
        <f t="shared" si="436"/>
        <v/>
      </c>
      <c r="CQ894">
        <f t="shared" si="436"/>
        <v>1.0406357873789001</v>
      </c>
      <c r="CR894" t="str">
        <f t="shared" si="436"/>
        <v/>
      </c>
      <c r="CS894" t="str">
        <f t="shared" si="436"/>
        <v/>
      </c>
      <c r="CT894" t="str">
        <f t="shared" si="436"/>
        <v/>
      </c>
      <c r="CU894" t="str">
        <f t="shared" si="436"/>
        <v/>
      </c>
      <c r="CV894" t="str">
        <f t="shared" si="436"/>
        <v/>
      </c>
      <c r="CW894" t="str">
        <f t="shared" si="436"/>
        <v/>
      </c>
      <c r="CX894" t="str">
        <f t="shared" si="436"/>
        <v/>
      </c>
      <c r="CY894" t="str">
        <f t="shared" si="436"/>
        <v/>
      </c>
      <c r="DB894" t="str">
        <f t="shared" si="437"/>
        <v/>
      </c>
      <c r="DC894" t="str">
        <f t="shared" si="437"/>
        <v/>
      </c>
      <c r="DD894" t="str">
        <f t="shared" si="437"/>
        <v/>
      </c>
      <c r="DE894" t="str">
        <f t="shared" si="437"/>
        <v/>
      </c>
      <c r="DF894">
        <f t="shared" si="437"/>
        <v>49457427</v>
      </c>
      <c r="DG894" t="str">
        <f t="shared" si="437"/>
        <v/>
      </c>
      <c r="DH894" t="str">
        <f t="shared" si="437"/>
        <v/>
      </c>
      <c r="DI894" t="str">
        <f t="shared" si="437"/>
        <v/>
      </c>
      <c r="DJ894" t="str">
        <f t="shared" si="437"/>
        <v/>
      </c>
      <c r="DK894" t="str">
        <f t="shared" si="437"/>
        <v/>
      </c>
      <c r="DL894" t="str">
        <f t="shared" si="437"/>
        <v/>
      </c>
      <c r="DM894" t="str">
        <f t="shared" si="437"/>
        <v/>
      </c>
      <c r="DN894" t="str">
        <f t="shared" si="437"/>
        <v/>
      </c>
    </row>
    <row r="895" spans="1:118" x14ac:dyDescent="0.3">
      <c r="A895" t="s">
        <v>0</v>
      </c>
      <c r="B895" t="s">
        <v>1960</v>
      </c>
      <c r="C895">
        <v>10</v>
      </c>
      <c r="D895">
        <v>577308100</v>
      </c>
      <c r="E895">
        <v>0</v>
      </c>
      <c r="F895">
        <v>0</v>
      </c>
      <c r="G895">
        <v>9</v>
      </c>
      <c r="H895">
        <v>0.97317413283570997</v>
      </c>
      <c r="I895">
        <v>47560636</v>
      </c>
      <c r="K895" t="str">
        <f t="shared" si="439"/>
        <v/>
      </c>
      <c r="L895" t="str">
        <f t="shared" si="438"/>
        <v/>
      </c>
      <c r="M895" t="str">
        <f t="shared" si="438"/>
        <v/>
      </c>
      <c r="N895" t="str">
        <f t="shared" si="438"/>
        <v/>
      </c>
      <c r="O895" t="str">
        <f t="shared" si="438"/>
        <v/>
      </c>
      <c r="P895" t="str">
        <f t="shared" si="438"/>
        <v/>
      </c>
      <c r="Q895" t="str">
        <f t="shared" si="438"/>
        <v/>
      </c>
      <c r="R895" t="str">
        <f t="shared" si="438"/>
        <v/>
      </c>
      <c r="S895" t="str">
        <f t="shared" si="438"/>
        <v/>
      </c>
      <c r="T895">
        <f t="shared" si="438"/>
        <v>577308100</v>
      </c>
      <c r="U895" t="str">
        <f t="shared" si="438"/>
        <v/>
      </c>
      <c r="V895" t="str">
        <f t="shared" si="438"/>
        <v/>
      </c>
      <c r="W895" t="str">
        <f t="shared" si="438"/>
        <v/>
      </c>
      <c r="X895" s="10"/>
      <c r="AE895" t="str">
        <f t="shared" si="440"/>
        <v/>
      </c>
      <c r="AF895" t="str">
        <f t="shared" si="440"/>
        <v/>
      </c>
      <c r="AG895" t="str">
        <f t="shared" si="440"/>
        <v/>
      </c>
      <c r="AH895" t="str">
        <f t="shared" si="440"/>
        <v/>
      </c>
      <c r="AI895" t="str">
        <f t="shared" si="440"/>
        <v/>
      </c>
      <c r="AJ895" t="str">
        <f t="shared" si="440"/>
        <v/>
      </c>
      <c r="AK895" t="str">
        <f t="shared" si="440"/>
        <v/>
      </c>
      <c r="AL895" t="str">
        <f t="shared" si="440"/>
        <v/>
      </c>
      <c r="AM895" t="str">
        <f t="shared" si="440"/>
        <v/>
      </c>
      <c r="AN895">
        <f t="shared" si="440"/>
        <v>0.97317413283570997</v>
      </c>
      <c r="AO895" t="str">
        <f t="shared" si="440"/>
        <v/>
      </c>
      <c r="AP895" t="str">
        <f t="shared" si="440"/>
        <v/>
      </c>
      <c r="AQ895" t="str">
        <f t="shared" si="440"/>
        <v/>
      </c>
      <c r="AT895" t="str">
        <f t="shared" si="434"/>
        <v/>
      </c>
      <c r="AU895" t="str">
        <f t="shared" si="434"/>
        <v/>
      </c>
      <c r="AV895" t="str">
        <f t="shared" si="434"/>
        <v/>
      </c>
      <c r="AW895" t="str">
        <f t="shared" si="434"/>
        <v/>
      </c>
      <c r="AX895" t="str">
        <f t="shared" si="434"/>
        <v/>
      </c>
      <c r="AY895" t="str">
        <f t="shared" si="434"/>
        <v/>
      </c>
      <c r="AZ895" t="str">
        <f t="shared" si="434"/>
        <v/>
      </c>
      <c r="BA895" t="str">
        <f t="shared" si="434"/>
        <v/>
      </c>
      <c r="BB895" t="str">
        <f t="shared" si="434"/>
        <v/>
      </c>
      <c r="BC895">
        <f t="shared" si="434"/>
        <v>47560636</v>
      </c>
      <c r="BD895" t="str">
        <f t="shared" si="434"/>
        <v/>
      </c>
      <c r="BE895" t="str">
        <f t="shared" si="434"/>
        <v/>
      </c>
      <c r="BF895" t="str">
        <f t="shared" ref="BF895:BF958" si="443">IF($C895=BF$1,$I895,"")</f>
        <v/>
      </c>
      <c r="BK895" t="s">
        <v>0</v>
      </c>
      <c r="BL895" t="s">
        <v>1961</v>
      </c>
      <c r="BM895">
        <v>4</v>
      </c>
      <c r="BN895">
        <v>0</v>
      </c>
      <c r="BO895">
        <v>51679100</v>
      </c>
      <c r="BP895">
        <v>0</v>
      </c>
      <c r="BQ895">
        <v>7</v>
      </c>
      <c r="BR895">
        <v>0.76104457105628398</v>
      </c>
      <c r="BS895">
        <v>55302064</v>
      </c>
      <c r="BT895" t="str">
        <f t="shared" si="435"/>
        <v/>
      </c>
      <c r="BU895" t="str">
        <f t="shared" si="435"/>
        <v/>
      </c>
      <c r="BV895" t="str">
        <f t="shared" si="435"/>
        <v/>
      </c>
      <c r="BW895">
        <f t="shared" si="435"/>
        <v>51679100</v>
      </c>
      <c r="BX895" t="str">
        <f t="shared" si="435"/>
        <v/>
      </c>
      <c r="BY895" t="str">
        <f t="shared" si="435"/>
        <v/>
      </c>
      <c r="BZ895" t="str">
        <f t="shared" si="435"/>
        <v/>
      </c>
      <c r="CA895" t="str">
        <f t="shared" si="435"/>
        <v/>
      </c>
      <c r="CB895" t="str">
        <f t="shared" si="435"/>
        <v/>
      </c>
      <c r="CC895" t="str">
        <f t="shared" si="435"/>
        <v/>
      </c>
      <c r="CD895" t="str">
        <f t="shared" si="435"/>
        <v/>
      </c>
      <c r="CE895" t="str">
        <f t="shared" si="435"/>
        <v/>
      </c>
      <c r="CF895" t="str">
        <f t="shared" ref="CF895:CF958" si="444">IF($BM895=CF$1,$BO895,"")</f>
        <v/>
      </c>
      <c r="CG895" s="10"/>
      <c r="CM895" t="str">
        <f t="shared" si="436"/>
        <v/>
      </c>
      <c r="CN895" t="str">
        <f t="shared" si="436"/>
        <v/>
      </c>
      <c r="CO895" t="str">
        <f t="shared" si="436"/>
        <v/>
      </c>
      <c r="CP895">
        <f t="shared" si="436"/>
        <v>0.76104457105628398</v>
      </c>
      <c r="CQ895" t="str">
        <f t="shared" si="436"/>
        <v/>
      </c>
      <c r="CR895" t="str">
        <f t="shared" si="436"/>
        <v/>
      </c>
      <c r="CS895" t="str">
        <f t="shared" si="436"/>
        <v/>
      </c>
      <c r="CT895" t="str">
        <f t="shared" si="436"/>
        <v/>
      </c>
      <c r="CU895" t="str">
        <f t="shared" si="436"/>
        <v/>
      </c>
      <c r="CV895" t="str">
        <f t="shared" si="436"/>
        <v/>
      </c>
      <c r="CW895" t="str">
        <f t="shared" si="436"/>
        <v/>
      </c>
      <c r="CX895" t="str">
        <f t="shared" si="436"/>
        <v/>
      </c>
      <c r="CY895" t="str">
        <f t="shared" ref="CY895:CY958" si="445">IF($BM895=CY$1,$BR895,"")</f>
        <v/>
      </c>
      <c r="DB895" t="str">
        <f t="shared" si="437"/>
        <v/>
      </c>
      <c r="DC895" t="str">
        <f t="shared" si="437"/>
        <v/>
      </c>
      <c r="DD895" t="str">
        <f t="shared" si="437"/>
        <v/>
      </c>
      <c r="DE895">
        <f t="shared" si="437"/>
        <v>55302064</v>
      </c>
      <c r="DF895" t="str">
        <f t="shared" si="437"/>
        <v/>
      </c>
      <c r="DG895" t="str">
        <f t="shared" si="437"/>
        <v/>
      </c>
      <c r="DH895" t="str">
        <f t="shared" si="437"/>
        <v/>
      </c>
      <c r="DI895" t="str">
        <f t="shared" si="437"/>
        <v/>
      </c>
      <c r="DJ895" t="str">
        <f t="shared" si="437"/>
        <v/>
      </c>
      <c r="DK895" t="str">
        <f t="shared" si="437"/>
        <v/>
      </c>
      <c r="DL895" t="str">
        <f t="shared" si="437"/>
        <v/>
      </c>
      <c r="DM895" t="str">
        <f t="shared" si="437"/>
        <v/>
      </c>
      <c r="DN895" t="str">
        <f t="shared" ref="DN895:DN958" si="446">IF($BM895=DN$1,$BS895,"")</f>
        <v/>
      </c>
    </row>
    <row r="896" spans="1:118" x14ac:dyDescent="0.3">
      <c r="A896" t="s">
        <v>0</v>
      </c>
      <c r="B896" t="s">
        <v>1962</v>
      </c>
      <c r="C896">
        <v>11</v>
      </c>
      <c r="D896">
        <v>65290300</v>
      </c>
      <c r="E896">
        <v>0</v>
      </c>
      <c r="F896">
        <v>0</v>
      </c>
      <c r="G896">
        <v>16</v>
      </c>
      <c r="H896">
        <v>0.73354493229133799</v>
      </c>
      <c r="I896">
        <v>55184216</v>
      </c>
      <c r="K896" t="str">
        <f t="shared" si="439"/>
        <v/>
      </c>
      <c r="L896" t="str">
        <f t="shared" si="438"/>
        <v/>
      </c>
      <c r="M896" t="str">
        <f t="shared" si="438"/>
        <v/>
      </c>
      <c r="N896" t="str">
        <f t="shared" si="438"/>
        <v/>
      </c>
      <c r="O896" t="str">
        <f t="shared" si="438"/>
        <v/>
      </c>
      <c r="P896" t="str">
        <f t="shared" si="438"/>
        <v/>
      </c>
      <c r="Q896" t="str">
        <f t="shared" si="438"/>
        <v/>
      </c>
      <c r="R896" t="str">
        <f t="shared" si="438"/>
        <v/>
      </c>
      <c r="S896" t="str">
        <f t="shared" si="438"/>
        <v/>
      </c>
      <c r="T896" t="str">
        <f t="shared" si="438"/>
        <v/>
      </c>
      <c r="U896">
        <f t="shared" si="438"/>
        <v>65290300</v>
      </c>
      <c r="V896" t="str">
        <f t="shared" si="438"/>
        <v/>
      </c>
      <c r="W896" t="str">
        <f t="shared" si="438"/>
        <v/>
      </c>
      <c r="X896" s="10"/>
      <c r="AE896" t="str">
        <f t="shared" si="440"/>
        <v/>
      </c>
      <c r="AF896" t="str">
        <f t="shared" si="440"/>
        <v/>
      </c>
      <c r="AG896" t="str">
        <f t="shared" si="440"/>
        <v/>
      </c>
      <c r="AH896" t="str">
        <f t="shared" si="440"/>
        <v/>
      </c>
      <c r="AI896" t="str">
        <f t="shared" si="440"/>
        <v/>
      </c>
      <c r="AJ896" t="str">
        <f t="shared" si="440"/>
        <v/>
      </c>
      <c r="AK896" t="str">
        <f t="shared" si="440"/>
        <v/>
      </c>
      <c r="AL896" t="str">
        <f t="shared" si="440"/>
        <v/>
      </c>
      <c r="AM896" t="str">
        <f t="shared" si="440"/>
        <v/>
      </c>
      <c r="AN896" t="str">
        <f t="shared" si="440"/>
        <v/>
      </c>
      <c r="AO896">
        <f t="shared" si="440"/>
        <v>0.73354493229133799</v>
      </c>
      <c r="AP896" t="str">
        <f t="shared" si="440"/>
        <v/>
      </c>
      <c r="AQ896" t="str">
        <f t="shared" si="440"/>
        <v/>
      </c>
      <c r="AT896" t="str">
        <f t="shared" ref="AT896:BE917" si="447">IF($C896=AT$1,$I896,"")</f>
        <v/>
      </c>
      <c r="AU896" t="str">
        <f t="shared" si="447"/>
        <v/>
      </c>
      <c r="AV896" t="str">
        <f t="shared" si="447"/>
        <v/>
      </c>
      <c r="AW896" t="str">
        <f t="shared" si="447"/>
        <v/>
      </c>
      <c r="AX896" t="str">
        <f t="shared" si="447"/>
        <v/>
      </c>
      <c r="AY896" t="str">
        <f t="shared" si="447"/>
        <v/>
      </c>
      <c r="AZ896" t="str">
        <f t="shared" si="447"/>
        <v/>
      </c>
      <c r="BA896" t="str">
        <f t="shared" si="447"/>
        <v/>
      </c>
      <c r="BB896" t="str">
        <f t="shared" si="447"/>
        <v/>
      </c>
      <c r="BC896" t="str">
        <f t="shared" si="447"/>
        <v/>
      </c>
      <c r="BD896">
        <f t="shared" si="447"/>
        <v>55184216</v>
      </c>
      <c r="BE896" t="str">
        <f t="shared" si="447"/>
        <v/>
      </c>
      <c r="BF896" t="str">
        <f t="shared" si="443"/>
        <v/>
      </c>
      <c r="BK896" t="s">
        <v>0</v>
      </c>
      <c r="BL896" t="s">
        <v>1963</v>
      </c>
      <c r="BM896">
        <v>3</v>
      </c>
      <c r="BN896">
        <v>0</v>
      </c>
      <c r="BO896">
        <v>59106700</v>
      </c>
      <c r="BP896">
        <v>0</v>
      </c>
      <c r="BQ896">
        <v>26</v>
      </c>
      <c r="BR896">
        <v>0.51697278734654395</v>
      </c>
      <c r="BS896">
        <v>62991128</v>
      </c>
      <c r="BT896" t="str">
        <f t="shared" ref="BT896:CE917" si="448">IF($BM896=BT$1,$BO896,"")</f>
        <v/>
      </c>
      <c r="BU896" t="str">
        <f t="shared" si="448"/>
        <v/>
      </c>
      <c r="BV896">
        <f t="shared" si="448"/>
        <v>59106700</v>
      </c>
      <c r="BW896" t="str">
        <f t="shared" si="448"/>
        <v/>
      </c>
      <c r="BX896" t="str">
        <f t="shared" si="448"/>
        <v/>
      </c>
      <c r="BY896" t="str">
        <f t="shared" si="448"/>
        <v/>
      </c>
      <c r="BZ896" t="str">
        <f t="shared" si="448"/>
        <v/>
      </c>
      <c r="CA896" t="str">
        <f t="shared" si="448"/>
        <v/>
      </c>
      <c r="CB896" t="str">
        <f t="shared" si="448"/>
        <v/>
      </c>
      <c r="CC896" t="str">
        <f t="shared" si="448"/>
        <v/>
      </c>
      <c r="CD896" t="str">
        <f t="shared" si="448"/>
        <v/>
      </c>
      <c r="CE896" t="str">
        <f t="shared" si="448"/>
        <v/>
      </c>
      <c r="CF896" t="str">
        <f t="shared" si="444"/>
        <v/>
      </c>
      <c r="CG896" s="10"/>
      <c r="CM896" t="str">
        <f t="shared" ref="CM896:CX917" si="449">IF($BM896=CM$1,$BR896,"")</f>
        <v/>
      </c>
      <c r="CN896" t="str">
        <f t="shared" si="449"/>
        <v/>
      </c>
      <c r="CO896">
        <f t="shared" si="449"/>
        <v>0.51697278734654395</v>
      </c>
      <c r="CP896" t="str">
        <f t="shared" si="449"/>
        <v/>
      </c>
      <c r="CQ896" t="str">
        <f t="shared" si="449"/>
        <v/>
      </c>
      <c r="CR896" t="str">
        <f t="shared" si="449"/>
        <v/>
      </c>
      <c r="CS896" t="str">
        <f t="shared" si="449"/>
        <v/>
      </c>
      <c r="CT896" t="str">
        <f t="shared" si="449"/>
        <v/>
      </c>
      <c r="CU896" t="str">
        <f t="shared" si="449"/>
        <v/>
      </c>
      <c r="CV896" t="str">
        <f t="shared" si="449"/>
        <v/>
      </c>
      <c r="CW896" t="str">
        <f t="shared" si="449"/>
        <v/>
      </c>
      <c r="CX896" t="str">
        <f t="shared" si="449"/>
        <v/>
      </c>
      <c r="CY896" t="str">
        <f t="shared" si="445"/>
        <v/>
      </c>
      <c r="DB896" t="str">
        <f t="shared" ref="DB896:DM917" si="450">IF($BM896=DB$1,$BS896,"")</f>
        <v/>
      </c>
      <c r="DC896" t="str">
        <f t="shared" si="450"/>
        <v/>
      </c>
      <c r="DD896">
        <f t="shared" si="450"/>
        <v>62991128</v>
      </c>
      <c r="DE896" t="str">
        <f t="shared" si="450"/>
        <v/>
      </c>
      <c r="DF896" t="str">
        <f t="shared" si="450"/>
        <v/>
      </c>
      <c r="DG896" t="str">
        <f t="shared" si="450"/>
        <v/>
      </c>
      <c r="DH896" t="str">
        <f t="shared" si="450"/>
        <v/>
      </c>
      <c r="DI896" t="str">
        <f t="shared" si="450"/>
        <v/>
      </c>
      <c r="DJ896" t="str">
        <f t="shared" si="450"/>
        <v/>
      </c>
      <c r="DK896" t="str">
        <f t="shared" si="450"/>
        <v/>
      </c>
      <c r="DL896" t="str">
        <f t="shared" si="450"/>
        <v/>
      </c>
      <c r="DM896" t="str">
        <f t="shared" si="450"/>
        <v/>
      </c>
      <c r="DN896" t="str">
        <f t="shared" si="446"/>
        <v/>
      </c>
    </row>
    <row r="897" spans="1:118" x14ac:dyDescent="0.3">
      <c r="A897" t="s">
        <v>0</v>
      </c>
      <c r="B897" t="s">
        <v>1964</v>
      </c>
      <c r="C897">
        <v>12</v>
      </c>
      <c r="D897">
        <v>71531500</v>
      </c>
      <c r="E897">
        <v>0</v>
      </c>
      <c r="F897">
        <v>0</v>
      </c>
      <c r="G897">
        <v>31</v>
      </c>
      <c r="H897">
        <v>0.73354493229133799</v>
      </c>
      <c r="I897">
        <v>62714928</v>
      </c>
      <c r="K897" t="str">
        <f t="shared" si="439"/>
        <v/>
      </c>
      <c r="L897" t="str">
        <f t="shared" si="438"/>
        <v/>
      </c>
      <c r="M897" t="str">
        <f t="shared" si="438"/>
        <v/>
      </c>
      <c r="N897" t="str">
        <f t="shared" si="438"/>
        <v/>
      </c>
      <c r="O897" t="str">
        <f t="shared" si="438"/>
        <v/>
      </c>
      <c r="P897" t="str">
        <f t="shared" si="438"/>
        <v/>
      </c>
      <c r="Q897" t="str">
        <f t="shared" si="438"/>
        <v/>
      </c>
      <c r="R897" t="str">
        <f t="shared" si="438"/>
        <v/>
      </c>
      <c r="S897" t="str">
        <f t="shared" si="438"/>
        <v/>
      </c>
      <c r="T897" t="str">
        <f t="shared" si="438"/>
        <v/>
      </c>
      <c r="U897" t="str">
        <f t="shared" si="438"/>
        <v/>
      </c>
      <c r="V897">
        <f t="shared" si="438"/>
        <v>71531500</v>
      </c>
      <c r="W897" t="str">
        <f t="shared" si="438"/>
        <v/>
      </c>
      <c r="X897" s="10"/>
      <c r="AE897" t="str">
        <f t="shared" si="440"/>
        <v/>
      </c>
      <c r="AF897" t="str">
        <f t="shared" si="440"/>
        <v/>
      </c>
      <c r="AG897" t="str">
        <f t="shared" si="440"/>
        <v/>
      </c>
      <c r="AH897" t="str">
        <f t="shared" si="440"/>
        <v/>
      </c>
      <c r="AI897" t="str">
        <f t="shared" si="440"/>
        <v/>
      </c>
      <c r="AJ897" t="str">
        <f t="shared" si="440"/>
        <v/>
      </c>
      <c r="AK897" t="str">
        <f t="shared" si="440"/>
        <v/>
      </c>
      <c r="AL897" t="str">
        <f t="shared" si="440"/>
        <v/>
      </c>
      <c r="AM897" t="str">
        <f t="shared" si="440"/>
        <v/>
      </c>
      <c r="AN897" t="str">
        <f t="shared" si="440"/>
        <v/>
      </c>
      <c r="AO897" t="str">
        <f t="shared" si="440"/>
        <v/>
      </c>
      <c r="AP897">
        <f t="shared" si="440"/>
        <v>0.73354493229133799</v>
      </c>
      <c r="AQ897" t="str">
        <f t="shared" si="440"/>
        <v/>
      </c>
      <c r="AT897" t="str">
        <f t="shared" si="447"/>
        <v/>
      </c>
      <c r="AU897" t="str">
        <f t="shared" si="447"/>
        <v/>
      </c>
      <c r="AV897" t="str">
        <f t="shared" si="447"/>
        <v/>
      </c>
      <c r="AW897" t="str">
        <f t="shared" si="447"/>
        <v/>
      </c>
      <c r="AX897" t="str">
        <f t="shared" si="447"/>
        <v/>
      </c>
      <c r="AY897" t="str">
        <f t="shared" si="447"/>
        <v/>
      </c>
      <c r="AZ897" t="str">
        <f t="shared" si="447"/>
        <v/>
      </c>
      <c r="BA897" t="str">
        <f t="shared" si="447"/>
        <v/>
      </c>
      <c r="BB897" t="str">
        <f t="shared" si="447"/>
        <v/>
      </c>
      <c r="BC897" t="str">
        <f t="shared" si="447"/>
        <v/>
      </c>
      <c r="BD897" t="str">
        <f t="shared" si="447"/>
        <v/>
      </c>
      <c r="BE897">
        <f t="shared" si="447"/>
        <v>62714928</v>
      </c>
      <c r="BF897" t="str">
        <f t="shared" si="443"/>
        <v/>
      </c>
      <c r="BK897" t="s">
        <v>0</v>
      </c>
      <c r="BL897" t="s">
        <v>1965</v>
      </c>
      <c r="BM897">
        <v>2</v>
      </c>
      <c r="BN897">
        <v>0</v>
      </c>
      <c r="BO897">
        <v>5717327400</v>
      </c>
      <c r="BP897">
        <v>0</v>
      </c>
      <c r="BQ897">
        <v>4</v>
      </c>
      <c r="BR897">
        <v>1.02642642184989</v>
      </c>
      <c r="BS897">
        <v>47829773</v>
      </c>
      <c r="BT897" t="str">
        <f t="shared" si="448"/>
        <v/>
      </c>
      <c r="BU897">
        <f t="shared" si="448"/>
        <v>5717327400</v>
      </c>
      <c r="BV897" t="str">
        <f t="shared" si="448"/>
        <v/>
      </c>
      <c r="BW897" t="str">
        <f t="shared" si="448"/>
        <v/>
      </c>
      <c r="BX897" t="str">
        <f t="shared" si="448"/>
        <v/>
      </c>
      <c r="BY897" t="str">
        <f t="shared" si="448"/>
        <v/>
      </c>
      <c r="BZ897" t="str">
        <f t="shared" si="448"/>
        <v/>
      </c>
      <c r="CA897" t="str">
        <f t="shared" si="448"/>
        <v/>
      </c>
      <c r="CB897" t="str">
        <f t="shared" si="448"/>
        <v/>
      </c>
      <c r="CC897" t="str">
        <f t="shared" si="448"/>
        <v/>
      </c>
      <c r="CD897" t="str">
        <f t="shared" si="448"/>
        <v/>
      </c>
      <c r="CE897" t="str">
        <f t="shared" si="448"/>
        <v/>
      </c>
      <c r="CF897" t="str">
        <f t="shared" si="444"/>
        <v/>
      </c>
      <c r="CG897" s="10"/>
      <c r="CM897" t="str">
        <f t="shared" si="449"/>
        <v/>
      </c>
      <c r="CN897">
        <f t="shared" si="449"/>
        <v>1.02642642184989</v>
      </c>
      <c r="CO897" t="str">
        <f t="shared" si="449"/>
        <v/>
      </c>
      <c r="CP897" t="str">
        <f t="shared" si="449"/>
        <v/>
      </c>
      <c r="CQ897" t="str">
        <f t="shared" si="449"/>
        <v/>
      </c>
      <c r="CR897" t="str">
        <f t="shared" si="449"/>
        <v/>
      </c>
      <c r="CS897" t="str">
        <f t="shared" si="449"/>
        <v/>
      </c>
      <c r="CT897" t="str">
        <f t="shared" si="449"/>
        <v/>
      </c>
      <c r="CU897" t="str">
        <f t="shared" si="449"/>
        <v/>
      </c>
      <c r="CV897" t="str">
        <f t="shared" si="449"/>
        <v/>
      </c>
      <c r="CW897" t="str">
        <f t="shared" si="449"/>
        <v/>
      </c>
      <c r="CX897" t="str">
        <f t="shared" si="449"/>
        <v/>
      </c>
      <c r="CY897" t="str">
        <f t="shared" si="445"/>
        <v/>
      </c>
      <c r="DB897" t="str">
        <f t="shared" si="450"/>
        <v/>
      </c>
      <c r="DC897">
        <f t="shared" si="450"/>
        <v>47829773</v>
      </c>
      <c r="DD897" t="str">
        <f t="shared" si="450"/>
        <v/>
      </c>
      <c r="DE897" t="str">
        <f t="shared" si="450"/>
        <v/>
      </c>
      <c r="DF897" t="str">
        <f t="shared" si="450"/>
        <v/>
      </c>
      <c r="DG897" t="str">
        <f t="shared" si="450"/>
        <v/>
      </c>
      <c r="DH897" t="str">
        <f t="shared" si="450"/>
        <v/>
      </c>
      <c r="DI897" t="str">
        <f t="shared" si="450"/>
        <v/>
      </c>
      <c r="DJ897" t="str">
        <f t="shared" si="450"/>
        <v/>
      </c>
      <c r="DK897" t="str">
        <f t="shared" si="450"/>
        <v/>
      </c>
      <c r="DL897" t="str">
        <f t="shared" si="450"/>
        <v/>
      </c>
      <c r="DM897" t="str">
        <f t="shared" si="450"/>
        <v/>
      </c>
      <c r="DN897" t="str">
        <f t="shared" si="446"/>
        <v/>
      </c>
    </row>
    <row r="898" spans="1:118" x14ac:dyDescent="0.3">
      <c r="A898" t="s">
        <v>0</v>
      </c>
      <c r="B898" t="s">
        <v>1966</v>
      </c>
      <c r="C898">
        <v>13</v>
      </c>
      <c r="D898">
        <v>3790101300</v>
      </c>
      <c r="E898">
        <v>0</v>
      </c>
      <c r="F898">
        <v>0</v>
      </c>
      <c r="G898">
        <v>10</v>
      </c>
      <c r="H898">
        <v>0.91874183775901896</v>
      </c>
      <c r="I898">
        <v>51746640</v>
      </c>
      <c r="K898" t="str">
        <f t="shared" si="439"/>
        <v/>
      </c>
      <c r="L898" t="str">
        <f t="shared" si="438"/>
        <v/>
      </c>
      <c r="M898" t="str">
        <f t="shared" si="438"/>
        <v/>
      </c>
      <c r="N898" t="str">
        <f t="shared" si="438"/>
        <v/>
      </c>
      <c r="O898" t="str">
        <f t="shared" si="438"/>
        <v/>
      </c>
      <c r="P898" t="str">
        <f t="shared" si="438"/>
        <v/>
      </c>
      <c r="Q898" t="str">
        <f t="shared" si="438"/>
        <v/>
      </c>
      <c r="R898" t="str">
        <f t="shared" si="438"/>
        <v/>
      </c>
      <c r="S898" t="str">
        <f t="shared" si="438"/>
        <v/>
      </c>
      <c r="T898" t="str">
        <f t="shared" si="438"/>
        <v/>
      </c>
      <c r="U898" t="str">
        <f t="shared" si="438"/>
        <v/>
      </c>
      <c r="V898" t="str">
        <f t="shared" si="438"/>
        <v/>
      </c>
      <c r="W898">
        <f t="shared" si="438"/>
        <v>3790101300</v>
      </c>
      <c r="X898" s="10"/>
      <c r="AE898" t="str">
        <f t="shared" si="440"/>
        <v/>
      </c>
      <c r="AF898" t="str">
        <f t="shared" si="440"/>
        <v/>
      </c>
      <c r="AG898" t="str">
        <f t="shared" si="440"/>
        <v/>
      </c>
      <c r="AH898" t="str">
        <f t="shared" si="440"/>
        <v/>
      </c>
      <c r="AI898" t="str">
        <f t="shared" si="440"/>
        <v/>
      </c>
      <c r="AJ898" t="str">
        <f t="shared" si="440"/>
        <v/>
      </c>
      <c r="AK898" t="str">
        <f t="shared" si="440"/>
        <v/>
      </c>
      <c r="AL898" t="str">
        <f t="shared" si="440"/>
        <v/>
      </c>
      <c r="AM898" t="str">
        <f t="shared" si="440"/>
        <v/>
      </c>
      <c r="AN898" t="str">
        <f t="shared" si="440"/>
        <v/>
      </c>
      <c r="AO898" t="str">
        <f t="shared" si="440"/>
        <v/>
      </c>
      <c r="AP898" t="str">
        <f t="shared" si="440"/>
        <v/>
      </c>
      <c r="AQ898">
        <f t="shared" si="440"/>
        <v>0.91874183775901896</v>
      </c>
      <c r="AT898" t="str">
        <f t="shared" si="447"/>
        <v/>
      </c>
      <c r="AU898" t="str">
        <f t="shared" si="447"/>
        <v/>
      </c>
      <c r="AV898" t="str">
        <f t="shared" si="447"/>
        <v/>
      </c>
      <c r="AW898" t="str">
        <f t="shared" si="447"/>
        <v/>
      </c>
      <c r="AX898" t="str">
        <f t="shared" si="447"/>
        <v/>
      </c>
      <c r="AY898" t="str">
        <f t="shared" si="447"/>
        <v/>
      </c>
      <c r="AZ898" t="str">
        <f t="shared" si="447"/>
        <v/>
      </c>
      <c r="BA898" t="str">
        <f t="shared" si="447"/>
        <v/>
      </c>
      <c r="BB898" t="str">
        <f t="shared" si="447"/>
        <v/>
      </c>
      <c r="BC898" t="str">
        <f t="shared" si="447"/>
        <v/>
      </c>
      <c r="BD898" t="str">
        <f t="shared" si="447"/>
        <v/>
      </c>
      <c r="BE898" t="str">
        <f t="shared" si="447"/>
        <v/>
      </c>
      <c r="BF898">
        <f t="shared" si="443"/>
        <v>51746640</v>
      </c>
      <c r="BK898" t="s">
        <v>0</v>
      </c>
      <c r="BL898" t="s">
        <v>1967</v>
      </c>
      <c r="BM898">
        <v>1</v>
      </c>
      <c r="BN898">
        <v>0</v>
      </c>
      <c r="BO898">
        <v>1088007900</v>
      </c>
      <c r="BP898">
        <v>0</v>
      </c>
      <c r="BQ898">
        <v>9</v>
      </c>
      <c r="BR898">
        <v>1.33907835137549</v>
      </c>
      <c r="BS898">
        <v>54756950</v>
      </c>
      <c r="BT898">
        <f t="shared" si="448"/>
        <v>1088007900</v>
      </c>
      <c r="BU898" t="str">
        <f t="shared" si="448"/>
        <v/>
      </c>
      <c r="BV898" t="str">
        <f t="shared" si="448"/>
        <v/>
      </c>
      <c r="BW898" t="str">
        <f t="shared" si="448"/>
        <v/>
      </c>
      <c r="BX898" t="str">
        <f t="shared" si="448"/>
        <v/>
      </c>
      <c r="BY898" t="str">
        <f t="shared" si="448"/>
        <v/>
      </c>
      <c r="BZ898" t="str">
        <f t="shared" si="448"/>
        <v/>
      </c>
      <c r="CA898" t="str">
        <f t="shared" si="448"/>
        <v/>
      </c>
      <c r="CB898" t="str">
        <f t="shared" si="448"/>
        <v/>
      </c>
      <c r="CC898" t="str">
        <f t="shared" si="448"/>
        <v/>
      </c>
      <c r="CD898" t="str">
        <f t="shared" si="448"/>
        <v/>
      </c>
      <c r="CE898" t="str">
        <f t="shared" si="448"/>
        <v/>
      </c>
      <c r="CF898" t="str">
        <f t="shared" si="444"/>
        <v/>
      </c>
      <c r="CG898" s="10"/>
      <c r="CM898">
        <f t="shared" si="449"/>
        <v>1.33907835137549</v>
      </c>
      <c r="CN898" t="str">
        <f t="shared" si="449"/>
        <v/>
      </c>
      <c r="CO898" t="str">
        <f t="shared" si="449"/>
        <v/>
      </c>
      <c r="CP898" t="str">
        <f t="shared" si="449"/>
        <v/>
      </c>
      <c r="CQ898" t="str">
        <f t="shared" si="449"/>
        <v/>
      </c>
      <c r="CR898" t="str">
        <f t="shared" si="449"/>
        <v/>
      </c>
      <c r="CS898" t="str">
        <f t="shared" si="449"/>
        <v/>
      </c>
      <c r="CT898" t="str">
        <f t="shared" si="449"/>
        <v/>
      </c>
      <c r="CU898" t="str">
        <f t="shared" si="449"/>
        <v/>
      </c>
      <c r="CV898" t="str">
        <f t="shared" si="449"/>
        <v/>
      </c>
      <c r="CW898" t="str">
        <f t="shared" si="449"/>
        <v/>
      </c>
      <c r="CX898" t="str">
        <f t="shared" si="449"/>
        <v/>
      </c>
      <c r="CY898" t="str">
        <f t="shared" si="445"/>
        <v/>
      </c>
      <c r="DB898">
        <f t="shared" si="450"/>
        <v>54756950</v>
      </c>
      <c r="DC898" t="str">
        <f t="shared" si="450"/>
        <v/>
      </c>
      <c r="DD898" t="str">
        <f t="shared" si="450"/>
        <v/>
      </c>
      <c r="DE898" t="str">
        <f t="shared" si="450"/>
        <v/>
      </c>
      <c r="DF898" t="str">
        <f t="shared" si="450"/>
        <v/>
      </c>
      <c r="DG898" t="str">
        <f t="shared" si="450"/>
        <v/>
      </c>
      <c r="DH898" t="str">
        <f t="shared" si="450"/>
        <v/>
      </c>
      <c r="DI898" t="str">
        <f t="shared" si="450"/>
        <v/>
      </c>
      <c r="DJ898" t="str">
        <f t="shared" si="450"/>
        <v/>
      </c>
      <c r="DK898" t="str">
        <f t="shared" si="450"/>
        <v/>
      </c>
      <c r="DL898" t="str">
        <f t="shared" si="450"/>
        <v/>
      </c>
      <c r="DM898" t="str">
        <f t="shared" si="450"/>
        <v/>
      </c>
      <c r="DN898" t="str">
        <f t="shared" si="446"/>
        <v/>
      </c>
    </row>
    <row r="899" spans="1:118" x14ac:dyDescent="0.3">
      <c r="A899" t="s">
        <v>0</v>
      </c>
      <c r="B899" t="s">
        <v>1968</v>
      </c>
      <c r="C899">
        <v>1</v>
      </c>
      <c r="D899">
        <v>72913000</v>
      </c>
      <c r="E899">
        <v>0</v>
      </c>
      <c r="F899">
        <v>0</v>
      </c>
      <c r="G899">
        <v>9</v>
      </c>
      <c r="H899">
        <v>1.40714000399132</v>
      </c>
      <c r="I899">
        <v>60971224</v>
      </c>
      <c r="K899">
        <f t="shared" si="439"/>
        <v>72913000</v>
      </c>
      <c r="L899" t="str">
        <f t="shared" si="438"/>
        <v/>
      </c>
      <c r="M899" t="str">
        <f t="shared" si="438"/>
        <v/>
      </c>
      <c r="N899" t="str">
        <f t="shared" si="438"/>
        <v/>
      </c>
      <c r="O899" t="str">
        <f t="shared" si="438"/>
        <v/>
      </c>
      <c r="P899" t="str">
        <f t="shared" si="438"/>
        <v/>
      </c>
      <c r="Q899" t="str">
        <f t="shared" si="438"/>
        <v/>
      </c>
      <c r="R899" t="str">
        <f t="shared" si="438"/>
        <v/>
      </c>
      <c r="S899" t="str">
        <f t="shared" si="438"/>
        <v/>
      </c>
      <c r="T899" t="str">
        <f t="shared" si="438"/>
        <v/>
      </c>
      <c r="U899" t="str">
        <f t="shared" si="438"/>
        <v/>
      </c>
      <c r="V899" t="str">
        <f t="shared" si="438"/>
        <v/>
      </c>
      <c r="W899" t="str">
        <f t="shared" si="438"/>
        <v/>
      </c>
      <c r="X899" s="10">
        <f t="shared" ref="X899" si="451">SUM(K899:W911)*10^(-9)</f>
        <v>16.631089600000003</v>
      </c>
      <c r="AE899">
        <f t="shared" si="440"/>
        <v>1.40714000399132</v>
      </c>
      <c r="AF899" t="str">
        <f t="shared" si="440"/>
        <v/>
      </c>
      <c r="AG899" t="str">
        <f t="shared" si="440"/>
        <v/>
      </c>
      <c r="AH899" t="str">
        <f t="shared" si="440"/>
        <v/>
      </c>
      <c r="AI899" t="str">
        <f t="shared" si="440"/>
        <v/>
      </c>
      <c r="AJ899" t="str">
        <f t="shared" si="440"/>
        <v/>
      </c>
      <c r="AK899" t="str">
        <f t="shared" si="440"/>
        <v/>
      </c>
      <c r="AL899" t="str">
        <f t="shared" si="440"/>
        <v/>
      </c>
      <c r="AM899" t="str">
        <f t="shared" si="440"/>
        <v/>
      </c>
      <c r="AN899" t="str">
        <f t="shared" si="440"/>
        <v/>
      </c>
      <c r="AO899" t="str">
        <f t="shared" si="440"/>
        <v/>
      </c>
      <c r="AP899" t="str">
        <f t="shared" si="440"/>
        <v/>
      </c>
      <c r="AQ899" t="str">
        <f t="shared" si="440"/>
        <v/>
      </c>
      <c r="AT899">
        <f t="shared" si="447"/>
        <v>60971224</v>
      </c>
      <c r="AU899" t="str">
        <f t="shared" si="447"/>
        <v/>
      </c>
      <c r="AV899" t="str">
        <f t="shared" si="447"/>
        <v/>
      </c>
      <c r="AW899" t="str">
        <f t="shared" si="447"/>
        <v/>
      </c>
      <c r="AX899" t="str">
        <f t="shared" si="447"/>
        <v/>
      </c>
      <c r="AY899" t="str">
        <f t="shared" si="447"/>
        <v/>
      </c>
      <c r="AZ899" t="str">
        <f t="shared" si="447"/>
        <v/>
      </c>
      <c r="BA899" t="str">
        <f t="shared" si="447"/>
        <v/>
      </c>
      <c r="BB899" t="str">
        <f t="shared" si="447"/>
        <v/>
      </c>
      <c r="BC899" t="str">
        <f t="shared" si="447"/>
        <v/>
      </c>
      <c r="BD899" t="str">
        <f t="shared" si="447"/>
        <v/>
      </c>
      <c r="BE899" t="str">
        <f t="shared" si="447"/>
        <v/>
      </c>
      <c r="BF899" t="str">
        <f t="shared" si="443"/>
        <v/>
      </c>
      <c r="BK899" t="s">
        <v>0</v>
      </c>
      <c r="BL899" t="s">
        <v>1969</v>
      </c>
      <c r="BM899">
        <v>13</v>
      </c>
      <c r="BN899">
        <v>0</v>
      </c>
      <c r="BO899">
        <v>75359400</v>
      </c>
      <c r="BP899">
        <v>0</v>
      </c>
      <c r="BQ899">
        <v>10</v>
      </c>
      <c r="BR899">
        <v>0.97408722260645397</v>
      </c>
      <c r="BS899">
        <v>55744464</v>
      </c>
      <c r="BT899" t="str">
        <f t="shared" si="448"/>
        <v/>
      </c>
      <c r="BU899" t="str">
        <f t="shared" si="448"/>
        <v/>
      </c>
      <c r="BV899" t="str">
        <f t="shared" si="448"/>
        <v/>
      </c>
      <c r="BW899" t="str">
        <f t="shared" si="448"/>
        <v/>
      </c>
      <c r="BX899" t="str">
        <f t="shared" si="448"/>
        <v/>
      </c>
      <c r="BY899" t="str">
        <f t="shared" si="448"/>
        <v/>
      </c>
      <c r="BZ899" t="str">
        <f t="shared" si="448"/>
        <v/>
      </c>
      <c r="CA899" t="str">
        <f t="shared" si="448"/>
        <v/>
      </c>
      <c r="CB899" t="str">
        <f t="shared" si="448"/>
        <v/>
      </c>
      <c r="CC899" t="str">
        <f t="shared" si="448"/>
        <v/>
      </c>
      <c r="CD899" t="str">
        <f t="shared" si="448"/>
        <v/>
      </c>
      <c r="CE899" t="str">
        <f t="shared" si="448"/>
        <v/>
      </c>
      <c r="CF899">
        <f t="shared" si="444"/>
        <v>75359400</v>
      </c>
      <c r="CG899" s="10">
        <f t="shared" ref="CG899" si="452">SUM(BT899:CF911)*10^(-9)</f>
        <v>19.242789399999999</v>
      </c>
      <c r="CM899" t="str">
        <f t="shared" si="449"/>
        <v/>
      </c>
      <c r="CN899" t="str">
        <f t="shared" si="449"/>
        <v/>
      </c>
      <c r="CO899" t="str">
        <f t="shared" si="449"/>
        <v/>
      </c>
      <c r="CP899" t="str">
        <f t="shared" si="449"/>
        <v/>
      </c>
      <c r="CQ899" t="str">
        <f t="shared" si="449"/>
        <v/>
      </c>
      <c r="CR899" t="str">
        <f t="shared" si="449"/>
        <v/>
      </c>
      <c r="CS899" t="str">
        <f t="shared" si="449"/>
        <v/>
      </c>
      <c r="CT899" t="str">
        <f t="shared" si="449"/>
        <v/>
      </c>
      <c r="CU899" t="str">
        <f t="shared" si="449"/>
        <v/>
      </c>
      <c r="CV899" t="str">
        <f t="shared" si="449"/>
        <v/>
      </c>
      <c r="CW899" t="str">
        <f t="shared" si="449"/>
        <v/>
      </c>
      <c r="CX899" t="str">
        <f t="shared" si="449"/>
        <v/>
      </c>
      <c r="CY899">
        <f t="shared" si="445"/>
        <v>0.97408722260645397</v>
      </c>
      <c r="DB899" t="str">
        <f t="shared" si="450"/>
        <v/>
      </c>
      <c r="DC899" t="str">
        <f t="shared" si="450"/>
        <v/>
      </c>
      <c r="DD899" t="str">
        <f t="shared" si="450"/>
        <v/>
      </c>
      <c r="DE899" t="str">
        <f t="shared" si="450"/>
        <v/>
      </c>
      <c r="DF899" t="str">
        <f t="shared" si="450"/>
        <v/>
      </c>
      <c r="DG899" t="str">
        <f t="shared" si="450"/>
        <v/>
      </c>
      <c r="DH899" t="str">
        <f t="shared" si="450"/>
        <v/>
      </c>
      <c r="DI899" t="str">
        <f t="shared" si="450"/>
        <v/>
      </c>
      <c r="DJ899" t="str">
        <f t="shared" si="450"/>
        <v/>
      </c>
      <c r="DK899" t="str">
        <f t="shared" si="450"/>
        <v/>
      </c>
      <c r="DL899" t="str">
        <f t="shared" si="450"/>
        <v/>
      </c>
      <c r="DM899" t="str">
        <f t="shared" si="450"/>
        <v/>
      </c>
      <c r="DN899">
        <f t="shared" si="446"/>
        <v>55744464</v>
      </c>
    </row>
    <row r="900" spans="1:118" x14ac:dyDescent="0.3">
      <c r="A900" t="s">
        <v>0</v>
      </c>
      <c r="B900" t="s">
        <v>1970</v>
      </c>
      <c r="C900">
        <v>2</v>
      </c>
      <c r="D900">
        <v>5707721700</v>
      </c>
      <c r="E900">
        <v>0</v>
      </c>
      <c r="F900">
        <v>0</v>
      </c>
      <c r="G900">
        <v>4</v>
      </c>
      <c r="H900">
        <v>0.89150755442822505</v>
      </c>
      <c r="I900">
        <v>48021598</v>
      </c>
      <c r="K900" t="str">
        <f t="shared" si="439"/>
        <v/>
      </c>
      <c r="L900">
        <f t="shared" si="438"/>
        <v>5707721700</v>
      </c>
      <c r="M900" t="str">
        <f t="shared" si="438"/>
        <v/>
      </c>
      <c r="N900" t="str">
        <f t="shared" si="438"/>
        <v/>
      </c>
      <c r="O900" t="str">
        <f t="shared" si="438"/>
        <v/>
      </c>
      <c r="P900" t="str">
        <f t="shared" si="438"/>
        <v/>
      </c>
      <c r="Q900" t="str">
        <f t="shared" si="438"/>
        <v/>
      </c>
      <c r="R900" t="str">
        <f t="shared" si="438"/>
        <v/>
      </c>
      <c r="S900" t="str">
        <f t="shared" si="438"/>
        <v/>
      </c>
      <c r="T900" t="str">
        <f t="shared" si="438"/>
        <v/>
      </c>
      <c r="U900" t="str">
        <f t="shared" si="438"/>
        <v/>
      </c>
      <c r="V900" t="str">
        <f t="shared" si="438"/>
        <v/>
      </c>
      <c r="W900" t="str">
        <f t="shared" si="438"/>
        <v/>
      </c>
      <c r="X900" s="10"/>
      <c r="AE900" t="str">
        <f t="shared" si="440"/>
        <v/>
      </c>
      <c r="AF900">
        <f t="shared" si="440"/>
        <v>0.89150755442822505</v>
      </c>
      <c r="AG900" t="str">
        <f t="shared" si="440"/>
        <v/>
      </c>
      <c r="AH900" t="str">
        <f t="shared" si="440"/>
        <v/>
      </c>
      <c r="AI900" t="str">
        <f t="shared" si="440"/>
        <v/>
      </c>
      <c r="AJ900" t="str">
        <f t="shared" si="440"/>
        <v/>
      </c>
      <c r="AK900" t="str">
        <f t="shared" si="440"/>
        <v/>
      </c>
      <c r="AL900" t="str">
        <f t="shared" si="440"/>
        <v/>
      </c>
      <c r="AM900" t="str">
        <f t="shared" si="440"/>
        <v/>
      </c>
      <c r="AN900" t="str">
        <f t="shared" ref="AE900:AQ920" si="453">IF($C900=AN$1,$H900,"")</f>
        <v/>
      </c>
      <c r="AO900" t="str">
        <f t="shared" si="453"/>
        <v/>
      </c>
      <c r="AP900" t="str">
        <f t="shared" si="453"/>
        <v/>
      </c>
      <c r="AQ900" t="str">
        <f t="shared" si="453"/>
        <v/>
      </c>
      <c r="AT900" t="str">
        <f t="shared" si="447"/>
        <v/>
      </c>
      <c r="AU900">
        <f t="shared" si="447"/>
        <v>48021598</v>
      </c>
      <c r="AV900" t="str">
        <f t="shared" si="447"/>
        <v/>
      </c>
      <c r="AW900" t="str">
        <f t="shared" si="447"/>
        <v/>
      </c>
      <c r="AX900" t="str">
        <f t="shared" si="447"/>
        <v/>
      </c>
      <c r="AY900" t="str">
        <f t="shared" si="447"/>
        <v/>
      </c>
      <c r="AZ900" t="str">
        <f t="shared" si="447"/>
        <v/>
      </c>
      <c r="BA900" t="str">
        <f t="shared" si="447"/>
        <v/>
      </c>
      <c r="BB900" t="str">
        <f t="shared" si="447"/>
        <v/>
      </c>
      <c r="BC900" t="str">
        <f t="shared" si="447"/>
        <v/>
      </c>
      <c r="BD900" t="str">
        <f t="shared" si="447"/>
        <v/>
      </c>
      <c r="BE900" t="str">
        <f t="shared" si="447"/>
        <v/>
      </c>
      <c r="BF900" t="str">
        <f t="shared" si="443"/>
        <v/>
      </c>
      <c r="BK900" t="s">
        <v>0</v>
      </c>
      <c r="BL900" t="s">
        <v>1971</v>
      </c>
      <c r="BM900">
        <v>12</v>
      </c>
      <c r="BN900">
        <v>0</v>
      </c>
      <c r="BO900">
        <v>114228400</v>
      </c>
      <c r="BP900">
        <v>0</v>
      </c>
      <c r="BQ900">
        <v>31</v>
      </c>
      <c r="BR900">
        <v>1.2699758050305501</v>
      </c>
      <c r="BS900">
        <v>63252400</v>
      </c>
      <c r="BT900" t="str">
        <f t="shared" si="448"/>
        <v/>
      </c>
      <c r="BU900" t="str">
        <f t="shared" si="448"/>
        <v/>
      </c>
      <c r="BV900" t="str">
        <f t="shared" si="448"/>
        <v/>
      </c>
      <c r="BW900" t="str">
        <f t="shared" si="448"/>
        <v/>
      </c>
      <c r="BX900" t="str">
        <f t="shared" si="448"/>
        <v/>
      </c>
      <c r="BY900" t="str">
        <f t="shared" si="448"/>
        <v/>
      </c>
      <c r="BZ900" t="str">
        <f t="shared" si="448"/>
        <v/>
      </c>
      <c r="CA900" t="str">
        <f t="shared" si="448"/>
        <v/>
      </c>
      <c r="CB900" t="str">
        <f t="shared" si="448"/>
        <v/>
      </c>
      <c r="CC900" t="str">
        <f t="shared" si="448"/>
        <v/>
      </c>
      <c r="CD900" t="str">
        <f t="shared" si="448"/>
        <v/>
      </c>
      <c r="CE900">
        <f t="shared" si="448"/>
        <v>114228400</v>
      </c>
      <c r="CF900" t="str">
        <f t="shared" si="444"/>
        <v/>
      </c>
      <c r="CG900" s="10"/>
      <c r="CM900" t="str">
        <f t="shared" si="449"/>
        <v/>
      </c>
      <c r="CN900" t="str">
        <f t="shared" si="449"/>
        <v/>
      </c>
      <c r="CO900" t="str">
        <f t="shared" si="449"/>
        <v/>
      </c>
      <c r="CP900" t="str">
        <f t="shared" si="449"/>
        <v/>
      </c>
      <c r="CQ900" t="str">
        <f t="shared" si="449"/>
        <v/>
      </c>
      <c r="CR900" t="str">
        <f t="shared" si="449"/>
        <v/>
      </c>
      <c r="CS900" t="str">
        <f t="shared" si="449"/>
        <v/>
      </c>
      <c r="CT900" t="str">
        <f t="shared" si="449"/>
        <v/>
      </c>
      <c r="CU900" t="str">
        <f t="shared" si="449"/>
        <v/>
      </c>
      <c r="CV900" t="str">
        <f t="shared" si="449"/>
        <v/>
      </c>
      <c r="CW900" t="str">
        <f t="shared" si="449"/>
        <v/>
      </c>
      <c r="CX900">
        <f t="shared" si="449"/>
        <v>1.2699758050305501</v>
      </c>
      <c r="CY900" t="str">
        <f t="shared" si="445"/>
        <v/>
      </c>
      <c r="DB900" t="str">
        <f t="shared" si="450"/>
        <v/>
      </c>
      <c r="DC900" t="str">
        <f t="shared" si="450"/>
        <v/>
      </c>
      <c r="DD900" t="str">
        <f t="shared" si="450"/>
        <v/>
      </c>
      <c r="DE900" t="str">
        <f t="shared" si="450"/>
        <v/>
      </c>
      <c r="DF900" t="str">
        <f t="shared" si="450"/>
        <v/>
      </c>
      <c r="DG900" t="str">
        <f t="shared" si="450"/>
        <v/>
      </c>
      <c r="DH900" t="str">
        <f t="shared" si="450"/>
        <v/>
      </c>
      <c r="DI900" t="str">
        <f t="shared" si="450"/>
        <v/>
      </c>
      <c r="DJ900" t="str">
        <f t="shared" si="450"/>
        <v/>
      </c>
      <c r="DK900" t="str">
        <f t="shared" si="450"/>
        <v/>
      </c>
      <c r="DL900" t="str">
        <f t="shared" si="450"/>
        <v/>
      </c>
      <c r="DM900">
        <f t="shared" si="450"/>
        <v>63252400</v>
      </c>
      <c r="DN900" t="str">
        <f t="shared" si="446"/>
        <v/>
      </c>
    </row>
    <row r="901" spans="1:118" x14ac:dyDescent="0.3">
      <c r="A901" t="s">
        <v>0</v>
      </c>
      <c r="B901" t="s">
        <v>1972</v>
      </c>
      <c r="C901">
        <v>3</v>
      </c>
      <c r="D901">
        <v>78504700</v>
      </c>
      <c r="E901">
        <v>0</v>
      </c>
      <c r="F901">
        <v>0</v>
      </c>
      <c r="G901">
        <v>26</v>
      </c>
      <c r="H901">
        <v>1.5137496911950601</v>
      </c>
      <c r="I901">
        <v>54283680</v>
      </c>
      <c r="K901" t="str">
        <f t="shared" si="439"/>
        <v/>
      </c>
      <c r="L901" t="str">
        <f t="shared" si="438"/>
        <v/>
      </c>
      <c r="M901">
        <f t="shared" si="438"/>
        <v>78504700</v>
      </c>
      <c r="N901" t="str">
        <f t="shared" si="438"/>
        <v/>
      </c>
      <c r="O901" t="str">
        <f t="shared" ref="L901:W922" si="454">IF($C901=O$1,$D901,"")</f>
        <v/>
      </c>
      <c r="P901" t="str">
        <f t="shared" si="454"/>
        <v/>
      </c>
      <c r="Q901" t="str">
        <f t="shared" si="454"/>
        <v/>
      </c>
      <c r="R901" t="str">
        <f t="shared" si="454"/>
        <v/>
      </c>
      <c r="S901" t="str">
        <f t="shared" si="454"/>
        <v/>
      </c>
      <c r="T901" t="str">
        <f t="shared" si="454"/>
        <v/>
      </c>
      <c r="U901" t="str">
        <f t="shared" si="454"/>
        <v/>
      </c>
      <c r="V901" t="str">
        <f t="shared" si="454"/>
        <v/>
      </c>
      <c r="W901" t="str">
        <f t="shared" si="454"/>
        <v/>
      </c>
      <c r="X901" s="10"/>
      <c r="AE901" t="str">
        <f t="shared" si="453"/>
        <v/>
      </c>
      <c r="AF901" t="str">
        <f t="shared" si="453"/>
        <v/>
      </c>
      <c r="AG901">
        <f t="shared" si="453"/>
        <v>1.5137496911950601</v>
      </c>
      <c r="AH901" t="str">
        <f t="shared" si="453"/>
        <v/>
      </c>
      <c r="AI901" t="str">
        <f t="shared" si="453"/>
        <v/>
      </c>
      <c r="AJ901" t="str">
        <f t="shared" si="453"/>
        <v/>
      </c>
      <c r="AK901" t="str">
        <f t="shared" si="453"/>
        <v/>
      </c>
      <c r="AL901" t="str">
        <f t="shared" si="453"/>
        <v/>
      </c>
      <c r="AM901" t="str">
        <f t="shared" si="453"/>
        <v/>
      </c>
      <c r="AN901" t="str">
        <f t="shared" si="453"/>
        <v/>
      </c>
      <c r="AO901" t="str">
        <f t="shared" si="453"/>
        <v/>
      </c>
      <c r="AP901" t="str">
        <f t="shared" si="453"/>
        <v/>
      </c>
      <c r="AQ901" t="str">
        <f t="shared" si="453"/>
        <v/>
      </c>
      <c r="AT901" t="str">
        <f t="shared" si="447"/>
        <v/>
      </c>
      <c r="AU901" t="str">
        <f t="shared" si="447"/>
        <v/>
      </c>
      <c r="AV901">
        <f t="shared" si="447"/>
        <v>54283680</v>
      </c>
      <c r="AW901" t="str">
        <f t="shared" si="447"/>
        <v/>
      </c>
      <c r="AX901" t="str">
        <f t="shared" si="447"/>
        <v/>
      </c>
      <c r="AY901" t="str">
        <f t="shared" si="447"/>
        <v/>
      </c>
      <c r="AZ901" t="str">
        <f t="shared" si="447"/>
        <v/>
      </c>
      <c r="BA901" t="str">
        <f t="shared" si="447"/>
        <v/>
      </c>
      <c r="BB901" t="str">
        <f t="shared" si="447"/>
        <v/>
      </c>
      <c r="BC901" t="str">
        <f t="shared" si="447"/>
        <v/>
      </c>
      <c r="BD901" t="str">
        <f t="shared" si="447"/>
        <v/>
      </c>
      <c r="BE901" t="str">
        <f t="shared" si="447"/>
        <v/>
      </c>
      <c r="BF901" t="str">
        <f t="shared" si="443"/>
        <v/>
      </c>
      <c r="BK901" t="s">
        <v>0</v>
      </c>
      <c r="BL901" t="s">
        <v>1973</v>
      </c>
      <c r="BM901">
        <v>11</v>
      </c>
      <c r="BN901">
        <v>0</v>
      </c>
      <c r="BO901">
        <v>50443500</v>
      </c>
      <c r="BP901">
        <v>0</v>
      </c>
      <c r="BQ901">
        <v>16</v>
      </c>
      <c r="BR901">
        <v>1.2699758050305501</v>
      </c>
      <c r="BS901">
        <v>48049688</v>
      </c>
      <c r="BT901" t="str">
        <f t="shared" si="448"/>
        <v/>
      </c>
      <c r="BU901" t="str">
        <f t="shared" si="448"/>
        <v/>
      </c>
      <c r="BV901" t="str">
        <f t="shared" si="448"/>
        <v/>
      </c>
      <c r="BW901" t="str">
        <f t="shared" si="448"/>
        <v/>
      </c>
      <c r="BX901" t="str">
        <f t="shared" si="448"/>
        <v/>
      </c>
      <c r="BY901" t="str">
        <f t="shared" si="448"/>
        <v/>
      </c>
      <c r="BZ901" t="str">
        <f t="shared" si="448"/>
        <v/>
      </c>
      <c r="CA901" t="str">
        <f t="shared" si="448"/>
        <v/>
      </c>
      <c r="CB901" t="str">
        <f t="shared" si="448"/>
        <v/>
      </c>
      <c r="CC901" t="str">
        <f t="shared" si="448"/>
        <v/>
      </c>
      <c r="CD901">
        <f t="shared" si="448"/>
        <v>50443500</v>
      </c>
      <c r="CE901" t="str">
        <f t="shared" si="448"/>
        <v/>
      </c>
      <c r="CF901" t="str">
        <f t="shared" si="444"/>
        <v/>
      </c>
      <c r="CG901" s="10"/>
      <c r="CM901" t="str">
        <f t="shared" si="449"/>
        <v/>
      </c>
      <c r="CN901" t="str">
        <f t="shared" si="449"/>
        <v/>
      </c>
      <c r="CO901" t="str">
        <f t="shared" si="449"/>
        <v/>
      </c>
      <c r="CP901" t="str">
        <f t="shared" si="449"/>
        <v/>
      </c>
      <c r="CQ901" t="str">
        <f t="shared" si="449"/>
        <v/>
      </c>
      <c r="CR901" t="str">
        <f t="shared" si="449"/>
        <v/>
      </c>
      <c r="CS901" t="str">
        <f t="shared" si="449"/>
        <v/>
      </c>
      <c r="CT901" t="str">
        <f t="shared" si="449"/>
        <v/>
      </c>
      <c r="CU901" t="str">
        <f t="shared" si="449"/>
        <v/>
      </c>
      <c r="CV901" t="str">
        <f t="shared" si="449"/>
        <v/>
      </c>
      <c r="CW901">
        <f t="shared" si="449"/>
        <v>1.2699758050305501</v>
      </c>
      <c r="CX901" t="str">
        <f t="shared" si="449"/>
        <v/>
      </c>
      <c r="CY901" t="str">
        <f t="shared" si="445"/>
        <v/>
      </c>
      <c r="DB901" t="str">
        <f t="shared" si="450"/>
        <v/>
      </c>
      <c r="DC901" t="str">
        <f t="shared" si="450"/>
        <v/>
      </c>
      <c r="DD901" t="str">
        <f t="shared" si="450"/>
        <v/>
      </c>
      <c r="DE901" t="str">
        <f t="shared" si="450"/>
        <v/>
      </c>
      <c r="DF901" t="str">
        <f t="shared" si="450"/>
        <v/>
      </c>
      <c r="DG901" t="str">
        <f t="shared" si="450"/>
        <v/>
      </c>
      <c r="DH901" t="str">
        <f t="shared" si="450"/>
        <v/>
      </c>
      <c r="DI901" t="str">
        <f t="shared" si="450"/>
        <v/>
      </c>
      <c r="DJ901" t="str">
        <f t="shared" si="450"/>
        <v/>
      </c>
      <c r="DK901" t="str">
        <f t="shared" si="450"/>
        <v/>
      </c>
      <c r="DL901">
        <f t="shared" si="450"/>
        <v>48049688</v>
      </c>
      <c r="DM901" t="str">
        <f t="shared" si="450"/>
        <v/>
      </c>
      <c r="DN901" t="str">
        <f t="shared" si="446"/>
        <v/>
      </c>
    </row>
    <row r="902" spans="1:118" x14ac:dyDescent="0.3">
      <c r="A902" t="s">
        <v>0</v>
      </c>
      <c r="B902" t="s">
        <v>1974</v>
      </c>
      <c r="C902">
        <v>4</v>
      </c>
      <c r="D902">
        <v>52121700</v>
      </c>
      <c r="E902">
        <v>0</v>
      </c>
      <c r="F902">
        <v>0</v>
      </c>
      <c r="G902">
        <v>7</v>
      </c>
      <c r="H902">
        <v>1.5137496911950601</v>
      </c>
      <c r="I902">
        <v>63088512</v>
      </c>
      <c r="K902" t="str">
        <f t="shared" si="439"/>
        <v/>
      </c>
      <c r="L902" t="str">
        <f t="shared" si="454"/>
        <v/>
      </c>
      <c r="M902" t="str">
        <f t="shared" si="454"/>
        <v/>
      </c>
      <c r="N902">
        <f t="shared" si="454"/>
        <v>52121700</v>
      </c>
      <c r="O902" t="str">
        <f t="shared" si="454"/>
        <v/>
      </c>
      <c r="P902" t="str">
        <f t="shared" si="454"/>
        <v/>
      </c>
      <c r="Q902" t="str">
        <f t="shared" si="454"/>
        <v/>
      </c>
      <c r="R902" t="str">
        <f t="shared" si="454"/>
        <v/>
      </c>
      <c r="S902" t="str">
        <f t="shared" si="454"/>
        <v/>
      </c>
      <c r="T902" t="str">
        <f t="shared" si="454"/>
        <v/>
      </c>
      <c r="U902" t="str">
        <f t="shared" si="454"/>
        <v/>
      </c>
      <c r="V902" t="str">
        <f t="shared" si="454"/>
        <v/>
      </c>
      <c r="W902" t="str">
        <f t="shared" si="454"/>
        <v/>
      </c>
      <c r="X902" s="10"/>
      <c r="AE902" t="str">
        <f t="shared" si="453"/>
        <v/>
      </c>
      <c r="AF902" t="str">
        <f t="shared" si="453"/>
        <v/>
      </c>
      <c r="AG902" t="str">
        <f t="shared" si="453"/>
        <v/>
      </c>
      <c r="AH902">
        <f t="shared" si="453"/>
        <v>1.5137496911950601</v>
      </c>
      <c r="AI902" t="str">
        <f t="shared" si="453"/>
        <v/>
      </c>
      <c r="AJ902" t="str">
        <f t="shared" si="453"/>
        <v/>
      </c>
      <c r="AK902" t="str">
        <f t="shared" si="453"/>
        <v/>
      </c>
      <c r="AL902" t="str">
        <f t="shared" si="453"/>
        <v/>
      </c>
      <c r="AM902" t="str">
        <f t="shared" si="453"/>
        <v/>
      </c>
      <c r="AN902" t="str">
        <f t="shared" si="453"/>
        <v/>
      </c>
      <c r="AO902" t="str">
        <f t="shared" si="453"/>
        <v/>
      </c>
      <c r="AP902" t="str">
        <f t="shared" si="453"/>
        <v/>
      </c>
      <c r="AQ902" t="str">
        <f t="shared" si="453"/>
        <v/>
      </c>
      <c r="AT902" t="str">
        <f t="shared" si="447"/>
        <v/>
      </c>
      <c r="AU902" t="str">
        <f t="shared" si="447"/>
        <v/>
      </c>
      <c r="AV902" t="str">
        <f t="shared" si="447"/>
        <v/>
      </c>
      <c r="AW902">
        <f t="shared" si="447"/>
        <v>63088512</v>
      </c>
      <c r="AX902" t="str">
        <f t="shared" si="447"/>
        <v/>
      </c>
      <c r="AY902" t="str">
        <f t="shared" si="447"/>
        <v/>
      </c>
      <c r="AZ902" t="str">
        <f t="shared" si="447"/>
        <v/>
      </c>
      <c r="BA902" t="str">
        <f t="shared" si="447"/>
        <v/>
      </c>
      <c r="BB902" t="str">
        <f t="shared" si="447"/>
        <v/>
      </c>
      <c r="BC902" t="str">
        <f t="shared" si="447"/>
        <v/>
      </c>
      <c r="BD902" t="str">
        <f t="shared" si="447"/>
        <v/>
      </c>
      <c r="BE902" t="str">
        <f t="shared" si="447"/>
        <v/>
      </c>
      <c r="BF902" t="str">
        <f t="shared" si="443"/>
        <v/>
      </c>
      <c r="BK902" t="s">
        <v>0</v>
      </c>
      <c r="BL902" t="s">
        <v>1975</v>
      </c>
      <c r="BM902">
        <v>10</v>
      </c>
      <c r="BN902">
        <v>0</v>
      </c>
      <c r="BO902">
        <v>50815100</v>
      </c>
      <c r="BP902">
        <v>0</v>
      </c>
      <c r="BQ902">
        <v>9</v>
      </c>
      <c r="BR902">
        <v>0.88699798894139104</v>
      </c>
      <c r="BS902">
        <v>56021704</v>
      </c>
      <c r="BT902" t="str">
        <f t="shared" si="448"/>
        <v/>
      </c>
      <c r="BU902" t="str">
        <f t="shared" si="448"/>
        <v/>
      </c>
      <c r="BV902" t="str">
        <f t="shared" si="448"/>
        <v/>
      </c>
      <c r="BW902" t="str">
        <f t="shared" si="448"/>
        <v/>
      </c>
      <c r="BX902" t="str">
        <f t="shared" si="448"/>
        <v/>
      </c>
      <c r="BY902" t="str">
        <f t="shared" si="448"/>
        <v/>
      </c>
      <c r="BZ902" t="str">
        <f t="shared" si="448"/>
        <v/>
      </c>
      <c r="CA902" t="str">
        <f t="shared" si="448"/>
        <v/>
      </c>
      <c r="CB902" t="str">
        <f t="shared" si="448"/>
        <v/>
      </c>
      <c r="CC902">
        <f t="shared" si="448"/>
        <v>50815100</v>
      </c>
      <c r="CD902" t="str">
        <f t="shared" si="448"/>
        <v/>
      </c>
      <c r="CE902" t="str">
        <f t="shared" si="448"/>
        <v/>
      </c>
      <c r="CF902" t="str">
        <f t="shared" si="444"/>
        <v/>
      </c>
      <c r="CG902" s="10"/>
      <c r="CM902" t="str">
        <f t="shared" si="449"/>
        <v/>
      </c>
      <c r="CN902" t="str">
        <f t="shared" si="449"/>
        <v/>
      </c>
      <c r="CO902" t="str">
        <f t="shared" si="449"/>
        <v/>
      </c>
      <c r="CP902" t="str">
        <f t="shared" si="449"/>
        <v/>
      </c>
      <c r="CQ902" t="str">
        <f t="shared" si="449"/>
        <v/>
      </c>
      <c r="CR902" t="str">
        <f t="shared" si="449"/>
        <v/>
      </c>
      <c r="CS902" t="str">
        <f t="shared" si="449"/>
        <v/>
      </c>
      <c r="CT902" t="str">
        <f t="shared" si="449"/>
        <v/>
      </c>
      <c r="CU902" t="str">
        <f t="shared" si="449"/>
        <v/>
      </c>
      <c r="CV902">
        <f t="shared" si="449"/>
        <v>0.88699798894139104</v>
      </c>
      <c r="CW902" t="str">
        <f t="shared" si="449"/>
        <v/>
      </c>
      <c r="CX902" t="str">
        <f t="shared" si="449"/>
        <v/>
      </c>
      <c r="CY902" t="str">
        <f t="shared" si="445"/>
        <v/>
      </c>
      <c r="DB902" t="str">
        <f t="shared" si="450"/>
        <v/>
      </c>
      <c r="DC902" t="str">
        <f t="shared" si="450"/>
        <v/>
      </c>
      <c r="DD902" t="str">
        <f t="shared" si="450"/>
        <v/>
      </c>
      <c r="DE902" t="str">
        <f t="shared" si="450"/>
        <v/>
      </c>
      <c r="DF902" t="str">
        <f t="shared" si="450"/>
        <v/>
      </c>
      <c r="DG902" t="str">
        <f t="shared" si="450"/>
        <v/>
      </c>
      <c r="DH902" t="str">
        <f t="shared" si="450"/>
        <v/>
      </c>
      <c r="DI902" t="str">
        <f t="shared" si="450"/>
        <v/>
      </c>
      <c r="DJ902" t="str">
        <f t="shared" si="450"/>
        <v/>
      </c>
      <c r="DK902">
        <f t="shared" si="450"/>
        <v>56021704</v>
      </c>
      <c r="DL902" t="str">
        <f t="shared" si="450"/>
        <v/>
      </c>
      <c r="DM902" t="str">
        <f t="shared" si="450"/>
        <v/>
      </c>
      <c r="DN902" t="str">
        <f t="shared" si="446"/>
        <v/>
      </c>
    </row>
    <row r="903" spans="1:118" x14ac:dyDescent="0.3">
      <c r="A903" t="s">
        <v>0</v>
      </c>
      <c r="B903" t="s">
        <v>1976</v>
      </c>
      <c r="C903">
        <v>5</v>
      </c>
      <c r="D903">
        <v>67575200</v>
      </c>
      <c r="E903">
        <v>0</v>
      </c>
      <c r="F903">
        <v>0</v>
      </c>
      <c r="G903">
        <v>8</v>
      </c>
      <c r="H903">
        <v>0.876784382475288</v>
      </c>
      <c r="I903">
        <v>47684824</v>
      </c>
      <c r="K903" t="str">
        <f t="shared" si="439"/>
        <v/>
      </c>
      <c r="L903" t="str">
        <f t="shared" si="454"/>
        <v/>
      </c>
      <c r="M903" t="str">
        <f t="shared" si="454"/>
        <v/>
      </c>
      <c r="N903" t="str">
        <f t="shared" si="454"/>
        <v/>
      </c>
      <c r="O903">
        <f t="shared" si="454"/>
        <v>67575200</v>
      </c>
      <c r="P903" t="str">
        <f t="shared" si="454"/>
        <v/>
      </c>
      <c r="Q903" t="str">
        <f t="shared" si="454"/>
        <v/>
      </c>
      <c r="R903" t="str">
        <f t="shared" si="454"/>
        <v/>
      </c>
      <c r="S903" t="str">
        <f t="shared" si="454"/>
        <v/>
      </c>
      <c r="T903" t="str">
        <f t="shared" si="454"/>
        <v/>
      </c>
      <c r="U903" t="str">
        <f t="shared" si="454"/>
        <v/>
      </c>
      <c r="V903" t="str">
        <f t="shared" si="454"/>
        <v/>
      </c>
      <c r="W903" t="str">
        <f t="shared" si="454"/>
        <v/>
      </c>
      <c r="X903" s="10"/>
      <c r="AE903" t="str">
        <f t="shared" si="453"/>
        <v/>
      </c>
      <c r="AF903" t="str">
        <f t="shared" si="453"/>
        <v/>
      </c>
      <c r="AG903" t="str">
        <f t="shared" si="453"/>
        <v/>
      </c>
      <c r="AH903" t="str">
        <f t="shared" si="453"/>
        <v/>
      </c>
      <c r="AI903">
        <f t="shared" si="453"/>
        <v>0.876784382475288</v>
      </c>
      <c r="AJ903" t="str">
        <f t="shared" si="453"/>
        <v/>
      </c>
      <c r="AK903" t="str">
        <f t="shared" si="453"/>
        <v/>
      </c>
      <c r="AL903" t="str">
        <f t="shared" si="453"/>
        <v/>
      </c>
      <c r="AM903" t="str">
        <f t="shared" si="453"/>
        <v/>
      </c>
      <c r="AN903" t="str">
        <f t="shared" si="453"/>
        <v/>
      </c>
      <c r="AO903" t="str">
        <f t="shared" si="453"/>
        <v/>
      </c>
      <c r="AP903" t="str">
        <f t="shared" si="453"/>
        <v/>
      </c>
      <c r="AQ903" t="str">
        <f t="shared" si="453"/>
        <v/>
      </c>
      <c r="AT903" t="str">
        <f t="shared" si="447"/>
        <v/>
      </c>
      <c r="AU903" t="str">
        <f t="shared" si="447"/>
        <v/>
      </c>
      <c r="AV903" t="str">
        <f t="shared" si="447"/>
        <v/>
      </c>
      <c r="AW903" t="str">
        <f t="shared" si="447"/>
        <v/>
      </c>
      <c r="AX903">
        <f t="shared" si="447"/>
        <v>47684824</v>
      </c>
      <c r="AY903" t="str">
        <f t="shared" si="447"/>
        <v/>
      </c>
      <c r="AZ903" t="str">
        <f t="shared" si="447"/>
        <v/>
      </c>
      <c r="BA903" t="str">
        <f t="shared" si="447"/>
        <v/>
      </c>
      <c r="BB903" t="str">
        <f t="shared" si="447"/>
        <v/>
      </c>
      <c r="BC903" t="str">
        <f t="shared" si="447"/>
        <v/>
      </c>
      <c r="BD903" t="str">
        <f t="shared" si="447"/>
        <v/>
      </c>
      <c r="BE903" t="str">
        <f t="shared" si="447"/>
        <v/>
      </c>
      <c r="BF903" t="str">
        <f t="shared" si="443"/>
        <v/>
      </c>
      <c r="BK903" t="s">
        <v>0</v>
      </c>
      <c r="BL903" t="s">
        <v>1977</v>
      </c>
      <c r="BM903">
        <v>9</v>
      </c>
      <c r="BN903">
        <v>0</v>
      </c>
      <c r="BO903">
        <v>51475800</v>
      </c>
      <c r="BP903">
        <v>0</v>
      </c>
      <c r="BQ903">
        <v>9</v>
      </c>
      <c r="BR903">
        <v>0.88699798894139104</v>
      </c>
      <c r="BS903">
        <v>62925904</v>
      </c>
      <c r="BT903" t="str">
        <f t="shared" si="448"/>
        <v/>
      </c>
      <c r="BU903" t="str">
        <f t="shared" si="448"/>
        <v/>
      </c>
      <c r="BV903" t="str">
        <f t="shared" si="448"/>
        <v/>
      </c>
      <c r="BW903" t="str">
        <f t="shared" si="448"/>
        <v/>
      </c>
      <c r="BX903" t="str">
        <f t="shared" si="448"/>
        <v/>
      </c>
      <c r="BY903" t="str">
        <f t="shared" si="448"/>
        <v/>
      </c>
      <c r="BZ903" t="str">
        <f t="shared" si="448"/>
        <v/>
      </c>
      <c r="CA903" t="str">
        <f t="shared" si="448"/>
        <v/>
      </c>
      <c r="CB903">
        <f t="shared" si="448"/>
        <v>51475800</v>
      </c>
      <c r="CC903" t="str">
        <f t="shared" si="448"/>
        <v/>
      </c>
      <c r="CD903" t="str">
        <f t="shared" si="448"/>
        <v/>
      </c>
      <c r="CE903" t="str">
        <f t="shared" si="448"/>
        <v/>
      </c>
      <c r="CF903" t="str">
        <f t="shared" si="444"/>
        <v/>
      </c>
      <c r="CG903" s="10"/>
      <c r="CM903" t="str">
        <f t="shared" si="449"/>
        <v/>
      </c>
      <c r="CN903" t="str">
        <f t="shared" si="449"/>
        <v/>
      </c>
      <c r="CO903" t="str">
        <f t="shared" si="449"/>
        <v/>
      </c>
      <c r="CP903" t="str">
        <f t="shared" si="449"/>
        <v/>
      </c>
      <c r="CQ903" t="str">
        <f t="shared" si="449"/>
        <v/>
      </c>
      <c r="CR903" t="str">
        <f t="shared" si="449"/>
        <v/>
      </c>
      <c r="CS903" t="str">
        <f t="shared" si="449"/>
        <v/>
      </c>
      <c r="CT903" t="str">
        <f t="shared" si="449"/>
        <v/>
      </c>
      <c r="CU903">
        <f t="shared" si="449"/>
        <v>0.88699798894139104</v>
      </c>
      <c r="CV903" t="str">
        <f t="shared" si="449"/>
        <v/>
      </c>
      <c r="CW903" t="str">
        <f t="shared" si="449"/>
        <v/>
      </c>
      <c r="CX903" t="str">
        <f t="shared" si="449"/>
        <v/>
      </c>
      <c r="CY903" t="str">
        <f t="shared" si="445"/>
        <v/>
      </c>
      <c r="DB903" t="str">
        <f t="shared" si="450"/>
        <v/>
      </c>
      <c r="DC903" t="str">
        <f t="shared" si="450"/>
        <v/>
      </c>
      <c r="DD903" t="str">
        <f t="shared" si="450"/>
        <v/>
      </c>
      <c r="DE903" t="str">
        <f t="shared" si="450"/>
        <v/>
      </c>
      <c r="DF903" t="str">
        <f t="shared" si="450"/>
        <v/>
      </c>
      <c r="DG903" t="str">
        <f t="shared" si="450"/>
        <v/>
      </c>
      <c r="DH903" t="str">
        <f t="shared" si="450"/>
        <v/>
      </c>
      <c r="DI903" t="str">
        <f t="shared" si="450"/>
        <v/>
      </c>
      <c r="DJ903">
        <f t="shared" si="450"/>
        <v>62925904</v>
      </c>
      <c r="DK903" t="str">
        <f t="shared" si="450"/>
        <v/>
      </c>
      <c r="DL903" t="str">
        <f t="shared" si="450"/>
        <v/>
      </c>
      <c r="DM903" t="str">
        <f t="shared" si="450"/>
        <v/>
      </c>
      <c r="DN903" t="str">
        <f t="shared" si="446"/>
        <v/>
      </c>
    </row>
    <row r="904" spans="1:118" x14ac:dyDescent="0.3">
      <c r="A904" t="s">
        <v>0</v>
      </c>
      <c r="B904" t="s">
        <v>1978</v>
      </c>
      <c r="C904">
        <v>6</v>
      </c>
      <c r="D904">
        <v>73881000</v>
      </c>
      <c r="E904">
        <v>0</v>
      </c>
      <c r="F904">
        <v>0</v>
      </c>
      <c r="G904">
        <v>46</v>
      </c>
      <c r="H904">
        <v>0.876784382475288</v>
      </c>
      <c r="I904">
        <v>55573072</v>
      </c>
      <c r="K904" t="str">
        <f t="shared" si="439"/>
        <v/>
      </c>
      <c r="L904" t="str">
        <f t="shared" si="454"/>
        <v/>
      </c>
      <c r="M904" t="str">
        <f t="shared" si="454"/>
        <v/>
      </c>
      <c r="N904" t="str">
        <f t="shared" si="454"/>
        <v/>
      </c>
      <c r="O904" t="str">
        <f t="shared" si="454"/>
        <v/>
      </c>
      <c r="P904">
        <f t="shared" si="454"/>
        <v>73881000</v>
      </c>
      <c r="Q904" t="str">
        <f t="shared" si="454"/>
        <v/>
      </c>
      <c r="R904" t="str">
        <f t="shared" si="454"/>
        <v/>
      </c>
      <c r="S904" t="str">
        <f t="shared" si="454"/>
        <v/>
      </c>
      <c r="T904" t="str">
        <f t="shared" si="454"/>
        <v/>
      </c>
      <c r="U904" t="str">
        <f t="shared" si="454"/>
        <v/>
      </c>
      <c r="V904" t="str">
        <f t="shared" si="454"/>
        <v/>
      </c>
      <c r="W904" t="str">
        <f t="shared" si="454"/>
        <v/>
      </c>
      <c r="X904" s="10"/>
      <c r="AE904" t="str">
        <f t="shared" si="453"/>
        <v/>
      </c>
      <c r="AF904" t="str">
        <f t="shared" si="453"/>
        <v/>
      </c>
      <c r="AG904" t="str">
        <f t="shared" si="453"/>
        <v/>
      </c>
      <c r="AH904" t="str">
        <f t="shared" si="453"/>
        <v/>
      </c>
      <c r="AI904" t="str">
        <f t="shared" si="453"/>
        <v/>
      </c>
      <c r="AJ904">
        <f t="shared" si="453"/>
        <v>0.876784382475288</v>
      </c>
      <c r="AK904" t="str">
        <f t="shared" si="453"/>
        <v/>
      </c>
      <c r="AL904" t="str">
        <f t="shared" si="453"/>
        <v/>
      </c>
      <c r="AM904" t="str">
        <f t="shared" si="453"/>
        <v/>
      </c>
      <c r="AN904" t="str">
        <f t="shared" si="453"/>
        <v/>
      </c>
      <c r="AO904" t="str">
        <f t="shared" si="453"/>
        <v/>
      </c>
      <c r="AP904" t="str">
        <f t="shared" si="453"/>
        <v/>
      </c>
      <c r="AQ904" t="str">
        <f t="shared" si="453"/>
        <v/>
      </c>
      <c r="AT904" t="str">
        <f t="shared" si="447"/>
        <v/>
      </c>
      <c r="AU904" t="str">
        <f t="shared" si="447"/>
        <v/>
      </c>
      <c r="AV904" t="str">
        <f t="shared" si="447"/>
        <v/>
      </c>
      <c r="AW904" t="str">
        <f t="shared" si="447"/>
        <v/>
      </c>
      <c r="AX904" t="str">
        <f t="shared" si="447"/>
        <v/>
      </c>
      <c r="AY904">
        <f t="shared" si="447"/>
        <v>55573072</v>
      </c>
      <c r="AZ904" t="str">
        <f t="shared" si="447"/>
        <v/>
      </c>
      <c r="BA904" t="str">
        <f t="shared" si="447"/>
        <v/>
      </c>
      <c r="BB904" t="str">
        <f t="shared" si="447"/>
        <v/>
      </c>
      <c r="BC904" t="str">
        <f t="shared" si="447"/>
        <v/>
      </c>
      <c r="BD904" t="str">
        <f t="shared" si="447"/>
        <v/>
      </c>
      <c r="BE904" t="str">
        <f t="shared" si="447"/>
        <v/>
      </c>
      <c r="BF904" t="str">
        <f t="shared" si="443"/>
        <v/>
      </c>
      <c r="BK904" t="s">
        <v>0</v>
      </c>
      <c r="BL904" t="s">
        <v>1979</v>
      </c>
      <c r="BM904">
        <v>8</v>
      </c>
      <c r="BN904">
        <v>0</v>
      </c>
      <c r="BO904">
        <v>44860000</v>
      </c>
      <c r="BP904">
        <v>0</v>
      </c>
      <c r="BQ904">
        <v>26</v>
      </c>
      <c r="BR904">
        <v>0.485261076049122</v>
      </c>
      <c r="BS904">
        <v>47585160</v>
      </c>
      <c r="BT904" t="str">
        <f t="shared" si="448"/>
        <v/>
      </c>
      <c r="BU904" t="str">
        <f t="shared" si="448"/>
        <v/>
      </c>
      <c r="BV904" t="str">
        <f t="shared" si="448"/>
        <v/>
      </c>
      <c r="BW904" t="str">
        <f t="shared" si="448"/>
        <v/>
      </c>
      <c r="BX904" t="str">
        <f t="shared" si="448"/>
        <v/>
      </c>
      <c r="BY904" t="str">
        <f t="shared" si="448"/>
        <v/>
      </c>
      <c r="BZ904" t="str">
        <f t="shared" si="448"/>
        <v/>
      </c>
      <c r="CA904">
        <f t="shared" si="448"/>
        <v>44860000</v>
      </c>
      <c r="CB904" t="str">
        <f t="shared" si="448"/>
        <v/>
      </c>
      <c r="CC904" t="str">
        <f t="shared" si="448"/>
        <v/>
      </c>
      <c r="CD904" t="str">
        <f t="shared" si="448"/>
        <v/>
      </c>
      <c r="CE904" t="str">
        <f t="shared" si="448"/>
        <v/>
      </c>
      <c r="CF904" t="str">
        <f t="shared" si="444"/>
        <v/>
      </c>
      <c r="CG904" s="10"/>
      <c r="CM904" t="str">
        <f t="shared" si="449"/>
        <v/>
      </c>
      <c r="CN904" t="str">
        <f t="shared" si="449"/>
        <v/>
      </c>
      <c r="CO904" t="str">
        <f t="shared" si="449"/>
        <v/>
      </c>
      <c r="CP904" t="str">
        <f t="shared" si="449"/>
        <v/>
      </c>
      <c r="CQ904" t="str">
        <f t="shared" si="449"/>
        <v/>
      </c>
      <c r="CR904" t="str">
        <f t="shared" si="449"/>
        <v/>
      </c>
      <c r="CS904" t="str">
        <f t="shared" si="449"/>
        <v/>
      </c>
      <c r="CT904">
        <f t="shared" si="449"/>
        <v>0.485261076049122</v>
      </c>
      <c r="CU904" t="str">
        <f t="shared" si="449"/>
        <v/>
      </c>
      <c r="CV904" t="str">
        <f t="shared" si="449"/>
        <v/>
      </c>
      <c r="CW904" t="str">
        <f t="shared" si="449"/>
        <v/>
      </c>
      <c r="CX904" t="str">
        <f t="shared" si="449"/>
        <v/>
      </c>
      <c r="CY904" t="str">
        <f t="shared" si="445"/>
        <v/>
      </c>
      <c r="DB904" t="str">
        <f t="shared" si="450"/>
        <v/>
      </c>
      <c r="DC904" t="str">
        <f t="shared" si="450"/>
        <v/>
      </c>
      <c r="DD904" t="str">
        <f t="shared" si="450"/>
        <v/>
      </c>
      <c r="DE904" t="str">
        <f t="shared" si="450"/>
        <v/>
      </c>
      <c r="DF904" t="str">
        <f t="shared" si="450"/>
        <v/>
      </c>
      <c r="DG904" t="str">
        <f t="shared" si="450"/>
        <v/>
      </c>
      <c r="DH904" t="str">
        <f t="shared" si="450"/>
        <v/>
      </c>
      <c r="DI904">
        <f t="shared" si="450"/>
        <v>47585160</v>
      </c>
      <c r="DJ904" t="str">
        <f t="shared" si="450"/>
        <v/>
      </c>
      <c r="DK904" t="str">
        <f t="shared" si="450"/>
        <v/>
      </c>
      <c r="DL904" t="str">
        <f t="shared" si="450"/>
        <v/>
      </c>
      <c r="DM904" t="str">
        <f t="shared" si="450"/>
        <v/>
      </c>
      <c r="DN904" t="str">
        <f t="shared" si="446"/>
        <v/>
      </c>
    </row>
    <row r="905" spans="1:118" x14ac:dyDescent="0.3">
      <c r="A905" t="s">
        <v>0</v>
      </c>
      <c r="B905" t="s">
        <v>1980</v>
      </c>
      <c r="C905">
        <v>7</v>
      </c>
      <c r="D905">
        <v>5797027400</v>
      </c>
      <c r="E905">
        <v>0</v>
      </c>
      <c r="F905">
        <v>0</v>
      </c>
      <c r="G905">
        <v>19</v>
      </c>
      <c r="H905">
        <v>1.0949652428174099</v>
      </c>
      <c r="I905">
        <v>43390498</v>
      </c>
      <c r="K905" t="str">
        <f t="shared" si="439"/>
        <v/>
      </c>
      <c r="L905" t="str">
        <f t="shared" si="454"/>
        <v/>
      </c>
      <c r="M905" t="str">
        <f t="shared" si="454"/>
        <v/>
      </c>
      <c r="N905" t="str">
        <f t="shared" si="454"/>
        <v/>
      </c>
      <c r="O905" t="str">
        <f t="shared" si="454"/>
        <v/>
      </c>
      <c r="P905" t="str">
        <f t="shared" si="454"/>
        <v/>
      </c>
      <c r="Q905">
        <f t="shared" si="454"/>
        <v>5797027400</v>
      </c>
      <c r="R905" t="str">
        <f t="shared" si="454"/>
        <v/>
      </c>
      <c r="S905" t="str">
        <f t="shared" si="454"/>
        <v/>
      </c>
      <c r="T905" t="str">
        <f t="shared" si="454"/>
        <v/>
      </c>
      <c r="U905" t="str">
        <f t="shared" si="454"/>
        <v/>
      </c>
      <c r="V905" t="str">
        <f t="shared" si="454"/>
        <v/>
      </c>
      <c r="W905" t="str">
        <f t="shared" si="454"/>
        <v/>
      </c>
      <c r="X905" s="10"/>
      <c r="AE905" t="str">
        <f t="shared" si="453"/>
        <v/>
      </c>
      <c r="AF905" t="str">
        <f t="shared" si="453"/>
        <v/>
      </c>
      <c r="AG905" t="str">
        <f t="shared" si="453"/>
        <v/>
      </c>
      <c r="AH905" t="str">
        <f t="shared" si="453"/>
        <v/>
      </c>
      <c r="AI905" t="str">
        <f t="shared" si="453"/>
        <v/>
      </c>
      <c r="AJ905" t="str">
        <f t="shared" si="453"/>
        <v/>
      </c>
      <c r="AK905">
        <f t="shared" si="453"/>
        <v>1.0949652428174099</v>
      </c>
      <c r="AL905" t="str">
        <f t="shared" si="453"/>
        <v/>
      </c>
      <c r="AM905" t="str">
        <f t="shared" si="453"/>
        <v/>
      </c>
      <c r="AN905" t="str">
        <f t="shared" si="453"/>
        <v/>
      </c>
      <c r="AO905" t="str">
        <f t="shared" si="453"/>
        <v/>
      </c>
      <c r="AP905" t="str">
        <f t="shared" si="453"/>
        <v/>
      </c>
      <c r="AQ905" t="str">
        <f t="shared" si="453"/>
        <v/>
      </c>
      <c r="AT905" t="str">
        <f t="shared" si="447"/>
        <v/>
      </c>
      <c r="AU905" t="str">
        <f t="shared" si="447"/>
        <v/>
      </c>
      <c r="AV905" t="str">
        <f t="shared" si="447"/>
        <v/>
      </c>
      <c r="AW905" t="str">
        <f t="shared" si="447"/>
        <v/>
      </c>
      <c r="AX905" t="str">
        <f t="shared" si="447"/>
        <v/>
      </c>
      <c r="AY905" t="str">
        <f t="shared" si="447"/>
        <v/>
      </c>
      <c r="AZ905">
        <f t="shared" si="447"/>
        <v>43390498</v>
      </c>
      <c r="BA905" t="str">
        <f t="shared" si="447"/>
        <v/>
      </c>
      <c r="BB905" t="str">
        <f t="shared" si="447"/>
        <v/>
      </c>
      <c r="BC905" t="str">
        <f t="shared" si="447"/>
        <v/>
      </c>
      <c r="BD905" t="str">
        <f t="shared" si="447"/>
        <v/>
      </c>
      <c r="BE905" t="str">
        <f t="shared" si="447"/>
        <v/>
      </c>
      <c r="BF905" t="str">
        <f t="shared" si="443"/>
        <v/>
      </c>
      <c r="BK905" t="s">
        <v>0</v>
      </c>
      <c r="BL905" t="s">
        <v>1981</v>
      </c>
      <c r="BM905">
        <v>7</v>
      </c>
      <c r="BN905">
        <v>0</v>
      </c>
      <c r="BO905">
        <v>5646861600</v>
      </c>
      <c r="BP905">
        <v>0</v>
      </c>
      <c r="BQ905">
        <v>19</v>
      </c>
      <c r="BR905">
        <v>0.83832998250500601</v>
      </c>
      <c r="BS905">
        <v>55649708</v>
      </c>
      <c r="BT905" t="str">
        <f t="shared" si="448"/>
        <v/>
      </c>
      <c r="BU905" t="str">
        <f t="shared" si="448"/>
        <v/>
      </c>
      <c r="BV905" t="str">
        <f t="shared" si="448"/>
        <v/>
      </c>
      <c r="BW905" t="str">
        <f t="shared" si="448"/>
        <v/>
      </c>
      <c r="BX905" t="str">
        <f t="shared" si="448"/>
        <v/>
      </c>
      <c r="BY905" t="str">
        <f t="shared" si="448"/>
        <v/>
      </c>
      <c r="BZ905">
        <f t="shared" si="448"/>
        <v>5646861600</v>
      </c>
      <c r="CA905" t="str">
        <f t="shared" si="448"/>
        <v/>
      </c>
      <c r="CB905" t="str">
        <f t="shared" si="448"/>
        <v/>
      </c>
      <c r="CC905" t="str">
        <f t="shared" si="448"/>
        <v/>
      </c>
      <c r="CD905" t="str">
        <f t="shared" si="448"/>
        <v/>
      </c>
      <c r="CE905" t="str">
        <f t="shared" si="448"/>
        <v/>
      </c>
      <c r="CF905" t="str">
        <f t="shared" si="444"/>
        <v/>
      </c>
      <c r="CG905" s="10"/>
      <c r="CM905" t="str">
        <f t="shared" si="449"/>
        <v/>
      </c>
      <c r="CN905" t="str">
        <f t="shared" si="449"/>
        <v/>
      </c>
      <c r="CO905" t="str">
        <f t="shared" si="449"/>
        <v/>
      </c>
      <c r="CP905" t="str">
        <f t="shared" si="449"/>
        <v/>
      </c>
      <c r="CQ905" t="str">
        <f t="shared" si="449"/>
        <v/>
      </c>
      <c r="CR905" t="str">
        <f t="shared" si="449"/>
        <v/>
      </c>
      <c r="CS905">
        <f t="shared" si="449"/>
        <v>0.83832998250500601</v>
      </c>
      <c r="CT905" t="str">
        <f t="shared" si="449"/>
        <v/>
      </c>
      <c r="CU905" t="str">
        <f t="shared" si="449"/>
        <v/>
      </c>
      <c r="CV905" t="str">
        <f t="shared" si="449"/>
        <v/>
      </c>
      <c r="CW905" t="str">
        <f t="shared" si="449"/>
        <v/>
      </c>
      <c r="CX905" t="str">
        <f t="shared" si="449"/>
        <v/>
      </c>
      <c r="CY905" t="str">
        <f t="shared" si="445"/>
        <v/>
      </c>
      <c r="DB905" t="str">
        <f t="shared" si="450"/>
        <v/>
      </c>
      <c r="DC905" t="str">
        <f t="shared" si="450"/>
        <v/>
      </c>
      <c r="DD905" t="str">
        <f t="shared" si="450"/>
        <v/>
      </c>
      <c r="DE905" t="str">
        <f t="shared" si="450"/>
        <v/>
      </c>
      <c r="DF905" t="str">
        <f t="shared" si="450"/>
        <v/>
      </c>
      <c r="DG905" t="str">
        <f t="shared" si="450"/>
        <v/>
      </c>
      <c r="DH905">
        <f t="shared" si="450"/>
        <v>55649708</v>
      </c>
      <c r="DI905" t="str">
        <f t="shared" si="450"/>
        <v/>
      </c>
      <c r="DJ905" t="str">
        <f t="shared" si="450"/>
        <v/>
      </c>
      <c r="DK905" t="str">
        <f t="shared" si="450"/>
        <v/>
      </c>
      <c r="DL905" t="str">
        <f t="shared" si="450"/>
        <v/>
      </c>
      <c r="DM905" t="str">
        <f t="shared" si="450"/>
        <v/>
      </c>
      <c r="DN905" t="str">
        <f t="shared" si="446"/>
        <v/>
      </c>
    </row>
    <row r="906" spans="1:118" x14ac:dyDescent="0.3">
      <c r="A906" t="s">
        <v>0</v>
      </c>
      <c r="B906" t="s">
        <v>1982</v>
      </c>
      <c r="C906">
        <v>8</v>
      </c>
      <c r="D906">
        <v>51113400</v>
      </c>
      <c r="E906">
        <v>0</v>
      </c>
      <c r="F906">
        <v>0</v>
      </c>
      <c r="G906">
        <v>26</v>
      </c>
      <c r="H906">
        <v>0.98180170068790196</v>
      </c>
      <c r="I906">
        <v>50110352</v>
      </c>
      <c r="K906" t="str">
        <f t="shared" si="439"/>
        <v/>
      </c>
      <c r="L906" t="str">
        <f t="shared" si="454"/>
        <v/>
      </c>
      <c r="M906" t="str">
        <f t="shared" si="454"/>
        <v/>
      </c>
      <c r="N906" t="str">
        <f t="shared" si="454"/>
        <v/>
      </c>
      <c r="O906" t="str">
        <f t="shared" si="454"/>
        <v/>
      </c>
      <c r="P906" t="str">
        <f t="shared" si="454"/>
        <v/>
      </c>
      <c r="Q906" t="str">
        <f t="shared" si="454"/>
        <v/>
      </c>
      <c r="R906">
        <f t="shared" si="454"/>
        <v>51113400</v>
      </c>
      <c r="S906" t="str">
        <f t="shared" si="454"/>
        <v/>
      </c>
      <c r="T906" t="str">
        <f t="shared" si="454"/>
        <v/>
      </c>
      <c r="U906" t="str">
        <f t="shared" si="454"/>
        <v/>
      </c>
      <c r="V906" t="str">
        <f t="shared" si="454"/>
        <v/>
      </c>
      <c r="W906" t="str">
        <f t="shared" si="454"/>
        <v/>
      </c>
      <c r="X906" s="10"/>
      <c r="AE906" t="str">
        <f t="shared" si="453"/>
        <v/>
      </c>
      <c r="AF906" t="str">
        <f t="shared" si="453"/>
        <v/>
      </c>
      <c r="AG906" t="str">
        <f t="shared" si="453"/>
        <v/>
      </c>
      <c r="AH906" t="str">
        <f t="shared" si="453"/>
        <v/>
      </c>
      <c r="AI906" t="str">
        <f t="shared" si="453"/>
        <v/>
      </c>
      <c r="AJ906" t="str">
        <f t="shared" si="453"/>
        <v/>
      </c>
      <c r="AK906" t="str">
        <f t="shared" si="453"/>
        <v/>
      </c>
      <c r="AL906">
        <f t="shared" si="453"/>
        <v>0.98180170068790196</v>
      </c>
      <c r="AM906" t="str">
        <f t="shared" si="453"/>
        <v/>
      </c>
      <c r="AN906" t="str">
        <f t="shared" si="453"/>
        <v/>
      </c>
      <c r="AO906" t="str">
        <f t="shared" si="453"/>
        <v/>
      </c>
      <c r="AP906" t="str">
        <f t="shared" si="453"/>
        <v/>
      </c>
      <c r="AQ906" t="str">
        <f t="shared" si="453"/>
        <v/>
      </c>
      <c r="AT906" t="str">
        <f t="shared" si="447"/>
        <v/>
      </c>
      <c r="AU906" t="str">
        <f t="shared" si="447"/>
        <v/>
      </c>
      <c r="AV906" t="str">
        <f t="shared" si="447"/>
        <v/>
      </c>
      <c r="AW906" t="str">
        <f t="shared" si="447"/>
        <v/>
      </c>
      <c r="AX906" t="str">
        <f t="shared" si="447"/>
        <v/>
      </c>
      <c r="AY906" t="str">
        <f t="shared" si="447"/>
        <v/>
      </c>
      <c r="AZ906" t="str">
        <f t="shared" si="447"/>
        <v/>
      </c>
      <c r="BA906">
        <f t="shared" si="447"/>
        <v>50110352</v>
      </c>
      <c r="BB906" t="str">
        <f t="shared" si="447"/>
        <v/>
      </c>
      <c r="BC906" t="str">
        <f t="shared" si="447"/>
        <v/>
      </c>
      <c r="BD906" t="str">
        <f t="shared" si="447"/>
        <v/>
      </c>
      <c r="BE906" t="str">
        <f t="shared" si="447"/>
        <v/>
      </c>
      <c r="BF906" t="str">
        <f t="shared" si="443"/>
        <v/>
      </c>
      <c r="BK906" t="s">
        <v>0</v>
      </c>
      <c r="BL906" t="s">
        <v>1983</v>
      </c>
      <c r="BM906">
        <v>6</v>
      </c>
      <c r="BN906">
        <v>0</v>
      </c>
      <c r="BO906">
        <v>118900000</v>
      </c>
      <c r="BP906">
        <v>0</v>
      </c>
      <c r="BQ906">
        <v>46</v>
      </c>
      <c r="BR906">
        <v>0.98657886525182703</v>
      </c>
      <c r="BS906">
        <v>61318048</v>
      </c>
      <c r="BT906" t="str">
        <f t="shared" si="448"/>
        <v/>
      </c>
      <c r="BU906" t="str">
        <f t="shared" si="448"/>
        <v/>
      </c>
      <c r="BV906" t="str">
        <f t="shared" si="448"/>
        <v/>
      </c>
      <c r="BW906" t="str">
        <f t="shared" si="448"/>
        <v/>
      </c>
      <c r="BX906" t="str">
        <f t="shared" si="448"/>
        <v/>
      </c>
      <c r="BY906">
        <f t="shared" si="448"/>
        <v>118900000</v>
      </c>
      <c r="BZ906" t="str">
        <f t="shared" si="448"/>
        <v/>
      </c>
      <c r="CA906" t="str">
        <f t="shared" si="448"/>
        <v/>
      </c>
      <c r="CB906" t="str">
        <f t="shared" si="448"/>
        <v/>
      </c>
      <c r="CC906" t="str">
        <f t="shared" si="448"/>
        <v/>
      </c>
      <c r="CD906" t="str">
        <f t="shared" si="448"/>
        <v/>
      </c>
      <c r="CE906" t="str">
        <f t="shared" si="448"/>
        <v/>
      </c>
      <c r="CF906" t="str">
        <f t="shared" si="444"/>
        <v/>
      </c>
      <c r="CG906" s="10"/>
      <c r="CM906" t="str">
        <f t="shared" si="449"/>
        <v/>
      </c>
      <c r="CN906" t="str">
        <f t="shared" si="449"/>
        <v/>
      </c>
      <c r="CO906" t="str">
        <f t="shared" si="449"/>
        <v/>
      </c>
      <c r="CP906" t="str">
        <f t="shared" si="449"/>
        <v/>
      </c>
      <c r="CQ906" t="str">
        <f t="shared" si="449"/>
        <v/>
      </c>
      <c r="CR906">
        <f t="shared" si="449"/>
        <v>0.98657886525182703</v>
      </c>
      <c r="CS906" t="str">
        <f t="shared" si="449"/>
        <v/>
      </c>
      <c r="CT906" t="str">
        <f t="shared" si="449"/>
        <v/>
      </c>
      <c r="CU906" t="str">
        <f t="shared" si="449"/>
        <v/>
      </c>
      <c r="CV906" t="str">
        <f t="shared" si="449"/>
        <v/>
      </c>
      <c r="CW906" t="str">
        <f t="shared" si="449"/>
        <v/>
      </c>
      <c r="CX906" t="str">
        <f t="shared" si="449"/>
        <v/>
      </c>
      <c r="CY906" t="str">
        <f t="shared" si="445"/>
        <v/>
      </c>
      <c r="DB906" t="str">
        <f t="shared" si="450"/>
        <v/>
      </c>
      <c r="DC906" t="str">
        <f t="shared" si="450"/>
        <v/>
      </c>
      <c r="DD906" t="str">
        <f t="shared" si="450"/>
        <v/>
      </c>
      <c r="DE906" t="str">
        <f t="shared" si="450"/>
        <v/>
      </c>
      <c r="DF906" t="str">
        <f t="shared" si="450"/>
        <v/>
      </c>
      <c r="DG906">
        <f t="shared" si="450"/>
        <v>61318048</v>
      </c>
      <c r="DH906" t="str">
        <f t="shared" si="450"/>
        <v/>
      </c>
      <c r="DI906" t="str">
        <f t="shared" si="450"/>
        <v/>
      </c>
      <c r="DJ906" t="str">
        <f t="shared" si="450"/>
        <v/>
      </c>
      <c r="DK906" t="str">
        <f t="shared" si="450"/>
        <v/>
      </c>
      <c r="DL906" t="str">
        <f t="shared" si="450"/>
        <v/>
      </c>
      <c r="DM906" t="str">
        <f t="shared" si="450"/>
        <v/>
      </c>
      <c r="DN906" t="str">
        <f t="shared" si="446"/>
        <v/>
      </c>
    </row>
    <row r="907" spans="1:118" x14ac:dyDescent="0.3">
      <c r="A907" t="s">
        <v>0</v>
      </c>
      <c r="B907" t="s">
        <v>1984</v>
      </c>
      <c r="C907">
        <v>9</v>
      </c>
      <c r="D907">
        <v>53938300</v>
      </c>
      <c r="E907">
        <v>0</v>
      </c>
      <c r="F907">
        <v>0</v>
      </c>
      <c r="G907">
        <v>9</v>
      </c>
      <c r="H907">
        <v>0.683110637079691</v>
      </c>
      <c r="I907">
        <v>59001056</v>
      </c>
      <c r="K907" t="str">
        <f t="shared" si="439"/>
        <v/>
      </c>
      <c r="L907" t="str">
        <f t="shared" si="454"/>
        <v/>
      </c>
      <c r="M907" t="str">
        <f t="shared" si="454"/>
        <v/>
      </c>
      <c r="N907" t="str">
        <f t="shared" si="454"/>
        <v/>
      </c>
      <c r="O907" t="str">
        <f t="shared" si="454"/>
        <v/>
      </c>
      <c r="P907" t="str">
        <f t="shared" si="454"/>
        <v/>
      </c>
      <c r="Q907" t="str">
        <f t="shared" si="454"/>
        <v/>
      </c>
      <c r="R907" t="str">
        <f t="shared" si="454"/>
        <v/>
      </c>
      <c r="S907">
        <f t="shared" si="454"/>
        <v>53938300</v>
      </c>
      <c r="T907" t="str">
        <f t="shared" si="454"/>
        <v/>
      </c>
      <c r="U907" t="str">
        <f t="shared" si="454"/>
        <v/>
      </c>
      <c r="V907" t="str">
        <f t="shared" si="454"/>
        <v/>
      </c>
      <c r="W907" t="str">
        <f t="shared" si="454"/>
        <v/>
      </c>
      <c r="X907" s="10"/>
      <c r="AE907" t="str">
        <f t="shared" si="453"/>
        <v/>
      </c>
      <c r="AF907" t="str">
        <f t="shared" si="453"/>
        <v/>
      </c>
      <c r="AG907" t="str">
        <f t="shared" si="453"/>
        <v/>
      </c>
      <c r="AH907" t="str">
        <f t="shared" si="453"/>
        <v/>
      </c>
      <c r="AI907" t="str">
        <f t="shared" si="453"/>
        <v/>
      </c>
      <c r="AJ907" t="str">
        <f t="shared" si="453"/>
        <v/>
      </c>
      <c r="AK907" t="str">
        <f t="shared" si="453"/>
        <v/>
      </c>
      <c r="AL907" t="str">
        <f t="shared" si="453"/>
        <v/>
      </c>
      <c r="AM907">
        <f t="shared" si="453"/>
        <v>0.683110637079691</v>
      </c>
      <c r="AN907" t="str">
        <f t="shared" si="453"/>
        <v/>
      </c>
      <c r="AO907" t="str">
        <f t="shared" si="453"/>
        <v/>
      </c>
      <c r="AP907" t="str">
        <f t="shared" si="453"/>
        <v/>
      </c>
      <c r="AQ907" t="str">
        <f t="shared" si="453"/>
        <v/>
      </c>
      <c r="AT907" t="str">
        <f t="shared" si="447"/>
        <v/>
      </c>
      <c r="AU907" t="str">
        <f t="shared" si="447"/>
        <v/>
      </c>
      <c r="AV907" t="str">
        <f t="shared" si="447"/>
        <v/>
      </c>
      <c r="AW907" t="str">
        <f t="shared" si="447"/>
        <v/>
      </c>
      <c r="AX907" t="str">
        <f t="shared" si="447"/>
        <v/>
      </c>
      <c r="AY907" t="str">
        <f t="shared" si="447"/>
        <v/>
      </c>
      <c r="AZ907" t="str">
        <f t="shared" si="447"/>
        <v/>
      </c>
      <c r="BA907" t="str">
        <f t="shared" si="447"/>
        <v/>
      </c>
      <c r="BB907">
        <f t="shared" si="447"/>
        <v>59001056</v>
      </c>
      <c r="BC907" t="str">
        <f t="shared" si="447"/>
        <v/>
      </c>
      <c r="BD907" t="str">
        <f t="shared" si="447"/>
        <v/>
      </c>
      <c r="BE907" t="str">
        <f t="shared" si="447"/>
        <v/>
      </c>
      <c r="BF907" t="str">
        <f t="shared" si="443"/>
        <v/>
      </c>
      <c r="BK907" t="s">
        <v>0</v>
      </c>
      <c r="BL907" t="s">
        <v>1985</v>
      </c>
      <c r="BM907">
        <v>5</v>
      </c>
      <c r="BN907">
        <v>0</v>
      </c>
      <c r="BO907">
        <v>7276556100</v>
      </c>
      <c r="BP907">
        <v>0</v>
      </c>
      <c r="BQ907">
        <v>8</v>
      </c>
      <c r="BR907">
        <v>1.2214693757077899</v>
      </c>
      <c r="BS907">
        <v>47757475</v>
      </c>
      <c r="BT907" t="str">
        <f t="shared" si="448"/>
        <v/>
      </c>
      <c r="BU907" t="str">
        <f t="shared" si="448"/>
        <v/>
      </c>
      <c r="BV907" t="str">
        <f t="shared" si="448"/>
        <v/>
      </c>
      <c r="BW907" t="str">
        <f t="shared" si="448"/>
        <v/>
      </c>
      <c r="BX907">
        <f t="shared" si="448"/>
        <v>7276556100</v>
      </c>
      <c r="BY907" t="str">
        <f t="shared" si="448"/>
        <v/>
      </c>
      <c r="BZ907" t="str">
        <f t="shared" si="448"/>
        <v/>
      </c>
      <c r="CA907" t="str">
        <f t="shared" si="448"/>
        <v/>
      </c>
      <c r="CB907" t="str">
        <f t="shared" si="448"/>
        <v/>
      </c>
      <c r="CC907" t="str">
        <f t="shared" si="448"/>
        <v/>
      </c>
      <c r="CD907" t="str">
        <f t="shared" si="448"/>
        <v/>
      </c>
      <c r="CE907" t="str">
        <f t="shared" si="448"/>
        <v/>
      </c>
      <c r="CF907" t="str">
        <f t="shared" si="444"/>
        <v/>
      </c>
      <c r="CG907" s="10"/>
      <c r="CM907" t="str">
        <f t="shared" si="449"/>
        <v/>
      </c>
      <c r="CN907" t="str">
        <f t="shared" si="449"/>
        <v/>
      </c>
      <c r="CO907" t="str">
        <f t="shared" si="449"/>
        <v/>
      </c>
      <c r="CP907" t="str">
        <f t="shared" si="449"/>
        <v/>
      </c>
      <c r="CQ907">
        <f t="shared" si="449"/>
        <v>1.2214693757077899</v>
      </c>
      <c r="CR907" t="str">
        <f t="shared" si="449"/>
        <v/>
      </c>
      <c r="CS907" t="str">
        <f t="shared" si="449"/>
        <v/>
      </c>
      <c r="CT907" t="str">
        <f t="shared" si="449"/>
        <v/>
      </c>
      <c r="CU907" t="str">
        <f t="shared" si="449"/>
        <v/>
      </c>
      <c r="CV907" t="str">
        <f t="shared" si="449"/>
        <v/>
      </c>
      <c r="CW907" t="str">
        <f t="shared" si="449"/>
        <v/>
      </c>
      <c r="CX907" t="str">
        <f t="shared" si="449"/>
        <v/>
      </c>
      <c r="CY907" t="str">
        <f t="shared" si="445"/>
        <v/>
      </c>
      <c r="DB907" t="str">
        <f t="shared" si="450"/>
        <v/>
      </c>
      <c r="DC907" t="str">
        <f t="shared" si="450"/>
        <v/>
      </c>
      <c r="DD907" t="str">
        <f t="shared" si="450"/>
        <v/>
      </c>
      <c r="DE907" t="str">
        <f t="shared" si="450"/>
        <v/>
      </c>
      <c r="DF907">
        <f t="shared" si="450"/>
        <v>47757475</v>
      </c>
      <c r="DG907" t="str">
        <f t="shared" si="450"/>
        <v/>
      </c>
      <c r="DH907" t="str">
        <f t="shared" si="450"/>
        <v/>
      </c>
      <c r="DI907" t="str">
        <f t="shared" si="450"/>
        <v/>
      </c>
      <c r="DJ907" t="str">
        <f t="shared" si="450"/>
        <v/>
      </c>
      <c r="DK907" t="str">
        <f t="shared" si="450"/>
        <v/>
      </c>
      <c r="DL907" t="str">
        <f t="shared" si="450"/>
        <v/>
      </c>
      <c r="DM907" t="str">
        <f t="shared" si="450"/>
        <v/>
      </c>
      <c r="DN907" t="str">
        <f t="shared" si="446"/>
        <v/>
      </c>
    </row>
    <row r="908" spans="1:118" x14ac:dyDescent="0.3">
      <c r="A908" t="s">
        <v>0</v>
      </c>
      <c r="B908" t="s">
        <v>1986</v>
      </c>
      <c r="C908">
        <v>10</v>
      </c>
      <c r="D908">
        <v>625592700</v>
      </c>
      <c r="E908">
        <v>0</v>
      </c>
      <c r="F908">
        <v>0</v>
      </c>
      <c r="G908">
        <v>9</v>
      </c>
      <c r="H908">
        <v>1.1127514359091399</v>
      </c>
      <c r="I908">
        <v>45286862</v>
      </c>
      <c r="K908" t="str">
        <f t="shared" si="439"/>
        <v/>
      </c>
      <c r="L908" t="str">
        <f t="shared" si="454"/>
        <v/>
      </c>
      <c r="M908" t="str">
        <f t="shared" si="454"/>
        <v/>
      </c>
      <c r="N908" t="str">
        <f t="shared" si="454"/>
        <v/>
      </c>
      <c r="O908" t="str">
        <f t="shared" si="454"/>
        <v/>
      </c>
      <c r="P908" t="str">
        <f t="shared" si="454"/>
        <v/>
      </c>
      <c r="Q908" t="str">
        <f t="shared" si="454"/>
        <v/>
      </c>
      <c r="R908" t="str">
        <f t="shared" si="454"/>
        <v/>
      </c>
      <c r="S908" t="str">
        <f t="shared" si="454"/>
        <v/>
      </c>
      <c r="T908">
        <f t="shared" si="454"/>
        <v>625592700</v>
      </c>
      <c r="U908" t="str">
        <f t="shared" si="454"/>
        <v/>
      </c>
      <c r="V908" t="str">
        <f t="shared" si="454"/>
        <v/>
      </c>
      <c r="W908" t="str">
        <f t="shared" si="454"/>
        <v/>
      </c>
      <c r="X908" s="10"/>
      <c r="AE908" t="str">
        <f t="shared" si="453"/>
        <v/>
      </c>
      <c r="AF908" t="str">
        <f t="shared" si="453"/>
        <v/>
      </c>
      <c r="AG908" t="str">
        <f t="shared" si="453"/>
        <v/>
      </c>
      <c r="AH908" t="str">
        <f t="shared" si="453"/>
        <v/>
      </c>
      <c r="AI908" t="str">
        <f t="shared" si="453"/>
        <v/>
      </c>
      <c r="AJ908" t="str">
        <f t="shared" si="453"/>
        <v/>
      </c>
      <c r="AK908" t="str">
        <f t="shared" si="453"/>
        <v/>
      </c>
      <c r="AL908" t="str">
        <f t="shared" si="453"/>
        <v/>
      </c>
      <c r="AM908" t="str">
        <f t="shared" si="453"/>
        <v/>
      </c>
      <c r="AN908">
        <f t="shared" si="453"/>
        <v>1.1127514359091399</v>
      </c>
      <c r="AO908" t="str">
        <f t="shared" si="453"/>
        <v/>
      </c>
      <c r="AP908" t="str">
        <f t="shared" si="453"/>
        <v/>
      </c>
      <c r="AQ908" t="str">
        <f t="shared" si="453"/>
        <v/>
      </c>
      <c r="AT908" t="str">
        <f t="shared" si="447"/>
        <v/>
      </c>
      <c r="AU908" t="str">
        <f t="shared" si="447"/>
        <v/>
      </c>
      <c r="AV908" t="str">
        <f t="shared" si="447"/>
        <v/>
      </c>
      <c r="AW908" t="str">
        <f t="shared" si="447"/>
        <v/>
      </c>
      <c r="AX908" t="str">
        <f t="shared" si="447"/>
        <v/>
      </c>
      <c r="AY908" t="str">
        <f t="shared" si="447"/>
        <v/>
      </c>
      <c r="AZ908" t="str">
        <f t="shared" si="447"/>
        <v/>
      </c>
      <c r="BA908" t="str">
        <f t="shared" si="447"/>
        <v/>
      </c>
      <c r="BB908" t="str">
        <f t="shared" si="447"/>
        <v/>
      </c>
      <c r="BC908">
        <f t="shared" si="447"/>
        <v>45286862</v>
      </c>
      <c r="BD908" t="str">
        <f t="shared" si="447"/>
        <v/>
      </c>
      <c r="BE908" t="str">
        <f t="shared" si="447"/>
        <v/>
      </c>
      <c r="BF908" t="str">
        <f t="shared" si="443"/>
        <v/>
      </c>
      <c r="BK908" t="s">
        <v>0</v>
      </c>
      <c r="BL908" t="s">
        <v>1987</v>
      </c>
      <c r="BM908">
        <v>4</v>
      </c>
      <c r="BN908">
        <v>0</v>
      </c>
      <c r="BO908">
        <v>51170300</v>
      </c>
      <c r="BP908">
        <v>0</v>
      </c>
      <c r="BQ908">
        <v>7</v>
      </c>
      <c r="BR908">
        <v>1.0329453028853399</v>
      </c>
      <c r="BS908">
        <v>53774288</v>
      </c>
      <c r="BT908" t="str">
        <f t="shared" si="448"/>
        <v/>
      </c>
      <c r="BU908" t="str">
        <f t="shared" si="448"/>
        <v/>
      </c>
      <c r="BV908" t="str">
        <f t="shared" si="448"/>
        <v/>
      </c>
      <c r="BW908">
        <f t="shared" si="448"/>
        <v>51170300</v>
      </c>
      <c r="BX908" t="str">
        <f t="shared" si="448"/>
        <v/>
      </c>
      <c r="BY908" t="str">
        <f t="shared" si="448"/>
        <v/>
      </c>
      <c r="BZ908" t="str">
        <f t="shared" si="448"/>
        <v/>
      </c>
      <c r="CA908" t="str">
        <f t="shared" si="448"/>
        <v/>
      </c>
      <c r="CB908" t="str">
        <f t="shared" si="448"/>
        <v/>
      </c>
      <c r="CC908" t="str">
        <f t="shared" si="448"/>
        <v/>
      </c>
      <c r="CD908" t="str">
        <f t="shared" si="448"/>
        <v/>
      </c>
      <c r="CE908" t="str">
        <f t="shared" si="448"/>
        <v/>
      </c>
      <c r="CF908" t="str">
        <f t="shared" si="444"/>
        <v/>
      </c>
      <c r="CG908" s="10"/>
      <c r="CM908" t="str">
        <f t="shared" si="449"/>
        <v/>
      </c>
      <c r="CN908" t="str">
        <f t="shared" si="449"/>
        <v/>
      </c>
      <c r="CO908" t="str">
        <f t="shared" si="449"/>
        <v/>
      </c>
      <c r="CP908">
        <f t="shared" si="449"/>
        <v>1.0329453028853399</v>
      </c>
      <c r="CQ908" t="str">
        <f t="shared" si="449"/>
        <v/>
      </c>
      <c r="CR908" t="str">
        <f t="shared" si="449"/>
        <v/>
      </c>
      <c r="CS908" t="str">
        <f t="shared" si="449"/>
        <v/>
      </c>
      <c r="CT908" t="str">
        <f t="shared" si="449"/>
        <v/>
      </c>
      <c r="CU908" t="str">
        <f t="shared" si="449"/>
        <v/>
      </c>
      <c r="CV908" t="str">
        <f t="shared" si="449"/>
        <v/>
      </c>
      <c r="CW908" t="str">
        <f t="shared" si="449"/>
        <v/>
      </c>
      <c r="CX908" t="str">
        <f t="shared" si="449"/>
        <v/>
      </c>
      <c r="CY908" t="str">
        <f t="shared" si="445"/>
        <v/>
      </c>
      <c r="DB908" t="str">
        <f t="shared" si="450"/>
        <v/>
      </c>
      <c r="DC908" t="str">
        <f t="shared" si="450"/>
        <v/>
      </c>
      <c r="DD908" t="str">
        <f t="shared" si="450"/>
        <v/>
      </c>
      <c r="DE908">
        <f t="shared" si="450"/>
        <v>53774288</v>
      </c>
      <c r="DF908" t="str">
        <f t="shared" si="450"/>
        <v/>
      </c>
      <c r="DG908" t="str">
        <f t="shared" si="450"/>
        <v/>
      </c>
      <c r="DH908" t="str">
        <f t="shared" si="450"/>
        <v/>
      </c>
      <c r="DI908" t="str">
        <f t="shared" si="450"/>
        <v/>
      </c>
      <c r="DJ908" t="str">
        <f t="shared" si="450"/>
        <v/>
      </c>
      <c r="DK908" t="str">
        <f t="shared" si="450"/>
        <v/>
      </c>
      <c r="DL908" t="str">
        <f t="shared" si="450"/>
        <v/>
      </c>
      <c r="DM908" t="str">
        <f t="shared" si="450"/>
        <v/>
      </c>
      <c r="DN908" t="str">
        <f t="shared" si="446"/>
        <v/>
      </c>
    </row>
    <row r="909" spans="1:118" x14ac:dyDescent="0.3">
      <c r="A909" t="s">
        <v>0</v>
      </c>
      <c r="B909" t="s">
        <v>1988</v>
      </c>
      <c r="C909">
        <v>11</v>
      </c>
      <c r="D909">
        <v>88179900</v>
      </c>
      <c r="E909">
        <v>0</v>
      </c>
      <c r="F909">
        <v>0</v>
      </c>
      <c r="G909">
        <v>16</v>
      </c>
      <c r="H909">
        <v>1.3025518178038</v>
      </c>
      <c r="I909">
        <v>52150744</v>
      </c>
      <c r="K909" t="str">
        <f t="shared" si="439"/>
        <v/>
      </c>
      <c r="L909" t="str">
        <f t="shared" si="454"/>
        <v/>
      </c>
      <c r="M909" t="str">
        <f t="shared" si="454"/>
        <v/>
      </c>
      <c r="N909" t="str">
        <f t="shared" si="454"/>
        <v/>
      </c>
      <c r="O909" t="str">
        <f t="shared" si="454"/>
        <v/>
      </c>
      <c r="P909" t="str">
        <f t="shared" si="454"/>
        <v/>
      </c>
      <c r="Q909" t="str">
        <f t="shared" si="454"/>
        <v/>
      </c>
      <c r="R909" t="str">
        <f t="shared" si="454"/>
        <v/>
      </c>
      <c r="S909" t="str">
        <f t="shared" si="454"/>
        <v/>
      </c>
      <c r="T909" t="str">
        <f t="shared" si="454"/>
        <v/>
      </c>
      <c r="U909">
        <f t="shared" si="454"/>
        <v>88179900</v>
      </c>
      <c r="V909" t="str">
        <f t="shared" si="454"/>
        <v/>
      </c>
      <c r="W909" t="str">
        <f t="shared" si="454"/>
        <v/>
      </c>
      <c r="X909" s="10"/>
      <c r="AE909" t="str">
        <f t="shared" si="453"/>
        <v/>
      </c>
      <c r="AF909" t="str">
        <f t="shared" si="453"/>
        <v/>
      </c>
      <c r="AG909" t="str">
        <f t="shared" si="453"/>
        <v/>
      </c>
      <c r="AH909" t="str">
        <f t="shared" si="453"/>
        <v/>
      </c>
      <c r="AI909" t="str">
        <f t="shared" si="453"/>
        <v/>
      </c>
      <c r="AJ909" t="str">
        <f t="shared" si="453"/>
        <v/>
      </c>
      <c r="AK909" t="str">
        <f t="shared" si="453"/>
        <v/>
      </c>
      <c r="AL909" t="str">
        <f t="shared" si="453"/>
        <v/>
      </c>
      <c r="AM909" t="str">
        <f t="shared" si="453"/>
        <v/>
      </c>
      <c r="AN909" t="str">
        <f t="shared" si="453"/>
        <v/>
      </c>
      <c r="AO909">
        <f t="shared" si="453"/>
        <v>1.3025518178038</v>
      </c>
      <c r="AP909" t="str">
        <f t="shared" si="453"/>
        <v/>
      </c>
      <c r="AQ909" t="str">
        <f t="shared" si="453"/>
        <v/>
      </c>
      <c r="AT909" t="str">
        <f t="shared" si="447"/>
        <v/>
      </c>
      <c r="AU909" t="str">
        <f t="shared" si="447"/>
        <v/>
      </c>
      <c r="AV909" t="str">
        <f t="shared" si="447"/>
        <v/>
      </c>
      <c r="AW909" t="str">
        <f t="shared" si="447"/>
        <v/>
      </c>
      <c r="AX909" t="str">
        <f t="shared" si="447"/>
        <v/>
      </c>
      <c r="AY909" t="str">
        <f t="shared" si="447"/>
        <v/>
      </c>
      <c r="AZ909" t="str">
        <f t="shared" si="447"/>
        <v/>
      </c>
      <c r="BA909" t="str">
        <f t="shared" si="447"/>
        <v/>
      </c>
      <c r="BB909" t="str">
        <f t="shared" si="447"/>
        <v/>
      </c>
      <c r="BC909" t="str">
        <f t="shared" si="447"/>
        <v/>
      </c>
      <c r="BD909">
        <f t="shared" si="447"/>
        <v>52150744</v>
      </c>
      <c r="BE909" t="str">
        <f t="shared" si="447"/>
        <v/>
      </c>
      <c r="BF909" t="str">
        <f t="shared" si="443"/>
        <v/>
      </c>
      <c r="BK909" t="s">
        <v>0</v>
      </c>
      <c r="BL909" t="s">
        <v>1989</v>
      </c>
      <c r="BM909">
        <v>3</v>
      </c>
      <c r="BN909">
        <v>0</v>
      </c>
      <c r="BO909">
        <v>55129800</v>
      </c>
      <c r="BP909">
        <v>0</v>
      </c>
      <c r="BQ909">
        <v>26</v>
      </c>
      <c r="BR909">
        <v>0.24928690384293301</v>
      </c>
      <c r="BS909">
        <v>61343200</v>
      </c>
      <c r="BT909" t="str">
        <f t="shared" si="448"/>
        <v/>
      </c>
      <c r="BU909" t="str">
        <f t="shared" si="448"/>
        <v/>
      </c>
      <c r="BV909">
        <f t="shared" si="448"/>
        <v>55129800</v>
      </c>
      <c r="BW909" t="str">
        <f t="shared" si="448"/>
        <v/>
      </c>
      <c r="BX909" t="str">
        <f t="shared" si="448"/>
        <v/>
      </c>
      <c r="BY909" t="str">
        <f t="shared" si="448"/>
        <v/>
      </c>
      <c r="BZ909" t="str">
        <f t="shared" si="448"/>
        <v/>
      </c>
      <c r="CA909" t="str">
        <f t="shared" si="448"/>
        <v/>
      </c>
      <c r="CB909" t="str">
        <f t="shared" si="448"/>
        <v/>
      </c>
      <c r="CC909" t="str">
        <f t="shared" si="448"/>
        <v/>
      </c>
      <c r="CD909" t="str">
        <f t="shared" si="448"/>
        <v/>
      </c>
      <c r="CE909" t="str">
        <f t="shared" si="448"/>
        <v/>
      </c>
      <c r="CF909" t="str">
        <f t="shared" si="444"/>
        <v/>
      </c>
      <c r="CG909" s="10"/>
      <c r="CM909" t="str">
        <f t="shared" si="449"/>
        <v/>
      </c>
      <c r="CN909" t="str">
        <f t="shared" si="449"/>
        <v/>
      </c>
      <c r="CO909">
        <f t="shared" si="449"/>
        <v>0.24928690384293301</v>
      </c>
      <c r="CP909" t="str">
        <f t="shared" si="449"/>
        <v/>
      </c>
      <c r="CQ909" t="str">
        <f t="shared" si="449"/>
        <v/>
      </c>
      <c r="CR909" t="str">
        <f t="shared" si="449"/>
        <v/>
      </c>
      <c r="CS909" t="str">
        <f t="shared" si="449"/>
        <v/>
      </c>
      <c r="CT909" t="str">
        <f t="shared" si="449"/>
        <v/>
      </c>
      <c r="CU909" t="str">
        <f t="shared" si="449"/>
        <v/>
      </c>
      <c r="CV909" t="str">
        <f t="shared" si="449"/>
        <v/>
      </c>
      <c r="CW909" t="str">
        <f t="shared" si="449"/>
        <v/>
      </c>
      <c r="CX909" t="str">
        <f t="shared" si="449"/>
        <v/>
      </c>
      <c r="CY909" t="str">
        <f t="shared" si="445"/>
        <v/>
      </c>
      <c r="DB909" t="str">
        <f t="shared" si="450"/>
        <v/>
      </c>
      <c r="DC909" t="str">
        <f t="shared" si="450"/>
        <v/>
      </c>
      <c r="DD909">
        <f t="shared" si="450"/>
        <v>61343200</v>
      </c>
      <c r="DE909" t="str">
        <f t="shared" si="450"/>
        <v/>
      </c>
      <c r="DF909" t="str">
        <f t="shared" si="450"/>
        <v/>
      </c>
      <c r="DG909" t="str">
        <f t="shared" si="450"/>
        <v/>
      </c>
      <c r="DH909" t="str">
        <f t="shared" si="450"/>
        <v/>
      </c>
      <c r="DI909" t="str">
        <f t="shared" si="450"/>
        <v/>
      </c>
      <c r="DJ909" t="str">
        <f t="shared" si="450"/>
        <v/>
      </c>
      <c r="DK909" t="str">
        <f t="shared" si="450"/>
        <v/>
      </c>
      <c r="DL909" t="str">
        <f t="shared" si="450"/>
        <v/>
      </c>
      <c r="DM909" t="str">
        <f t="shared" si="450"/>
        <v/>
      </c>
      <c r="DN909" t="str">
        <f t="shared" si="446"/>
        <v/>
      </c>
    </row>
    <row r="910" spans="1:118" x14ac:dyDescent="0.3">
      <c r="A910" t="s">
        <v>0</v>
      </c>
      <c r="B910" t="s">
        <v>1990</v>
      </c>
      <c r="C910">
        <v>12</v>
      </c>
      <c r="D910">
        <v>49422800</v>
      </c>
      <c r="E910">
        <v>0</v>
      </c>
      <c r="F910">
        <v>0</v>
      </c>
      <c r="G910">
        <v>31</v>
      </c>
      <c r="H910">
        <v>1.3025518178038</v>
      </c>
      <c r="I910">
        <v>62777408</v>
      </c>
      <c r="K910" t="str">
        <f t="shared" si="439"/>
        <v/>
      </c>
      <c r="L910" t="str">
        <f t="shared" si="454"/>
        <v/>
      </c>
      <c r="M910" t="str">
        <f t="shared" si="454"/>
        <v/>
      </c>
      <c r="N910" t="str">
        <f t="shared" si="454"/>
        <v/>
      </c>
      <c r="O910" t="str">
        <f t="shared" si="454"/>
        <v/>
      </c>
      <c r="P910" t="str">
        <f t="shared" si="454"/>
        <v/>
      </c>
      <c r="Q910" t="str">
        <f t="shared" si="454"/>
        <v/>
      </c>
      <c r="R910" t="str">
        <f t="shared" si="454"/>
        <v/>
      </c>
      <c r="S910" t="str">
        <f t="shared" si="454"/>
        <v/>
      </c>
      <c r="T910" t="str">
        <f t="shared" si="454"/>
        <v/>
      </c>
      <c r="U910" t="str">
        <f t="shared" si="454"/>
        <v/>
      </c>
      <c r="V910">
        <f t="shared" si="454"/>
        <v>49422800</v>
      </c>
      <c r="W910" t="str">
        <f t="shared" si="454"/>
        <v/>
      </c>
      <c r="X910" s="10"/>
      <c r="AE910" t="str">
        <f t="shared" si="453"/>
        <v/>
      </c>
      <c r="AF910" t="str">
        <f t="shared" si="453"/>
        <v/>
      </c>
      <c r="AG910" t="str">
        <f t="shared" si="453"/>
        <v/>
      </c>
      <c r="AH910" t="str">
        <f t="shared" si="453"/>
        <v/>
      </c>
      <c r="AI910" t="str">
        <f t="shared" si="453"/>
        <v/>
      </c>
      <c r="AJ910" t="str">
        <f t="shared" si="453"/>
        <v/>
      </c>
      <c r="AK910" t="str">
        <f t="shared" si="453"/>
        <v/>
      </c>
      <c r="AL910" t="str">
        <f t="shared" si="453"/>
        <v/>
      </c>
      <c r="AM910" t="str">
        <f t="shared" si="453"/>
        <v/>
      </c>
      <c r="AN910" t="str">
        <f t="shared" si="453"/>
        <v/>
      </c>
      <c r="AO910" t="str">
        <f t="shared" si="453"/>
        <v/>
      </c>
      <c r="AP910">
        <f t="shared" si="453"/>
        <v>1.3025518178038</v>
      </c>
      <c r="AQ910" t="str">
        <f t="shared" si="453"/>
        <v/>
      </c>
      <c r="AT910" t="str">
        <f t="shared" si="447"/>
        <v/>
      </c>
      <c r="AU910" t="str">
        <f t="shared" si="447"/>
        <v/>
      </c>
      <c r="AV910" t="str">
        <f t="shared" si="447"/>
        <v/>
      </c>
      <c r="AW910" t="str">
        <f t="shared" si="447"/>
        <v/>
      </c>
      <c r="AX910" t="str">
        <f t="shared" si="447"/>
        <v/>
      </c>
      <c r="AY910" t="str">
        <f t="shared" si="447"/>
        <v/>
      </c>
      <c r="AZ910" t="str">
        <f t="shared" si="447"/>
        <v/>
      </c>
      <c r="BA910" t="str">
        <f t="shared" si="447"/>
        <v/>
      </c>
      <c r="BB910" t="str">
        <f t="shared" si="447"/>
        <v/>
      </c>
      <c r="BC910" t="str">
        <f t="shared" si="447"/>
        <v/>
      </c>
      <c r="BD910" t="str">
        <f t="shared" si="447"/>
        <v/>
      </c>
      <c r="BE910">
        <f t="shared" si="447"/>
        <v>62777408</v>
      </c>
      <c r="BF910" t="str">
        <f t="shared" si="443"/>
        <v/>
      </c>
      <c r="BK910" t="s">
        <v>0</v>
      </c>
      <c r="BL910" t="s">
        <v>1991</v>
      </c>
      <c r="BM910">
        <v>2</v>
      </c>
      <c r="BN910">
        <v>0</v>
      </c>
      <c r="BO910">
        <v>5638942800</v>
      </c>
      <c r="BP910">
        <v>0</v>
      </c>
      <c r="BQ910">
        <v>4</v>
      </c>
      <c r="BR910">
        <v>1.00052822733613</v>
      </c>
      <c r="BS910">
        <v>46226395</v>
      </c>
      <c r="BT910" t="str">
        <f t="shared" si="448"/>
        <v/>
      </c>
      <c r="BU910">
        <f t="shared" si="448"/>
        <v>5638942800</v>
      </c>
      <c r="BV910" t="str">
        <f t="shared" si="448"/>
        <v/>
      </c>
      <c r="BW910" t="str">
        <f t="shared" si="448"/>
        <v/>
      </c>
      <c r="BX910" t="str">
        <f t="shared" si="448"/>
        <v/>
      </c>
      <c r="BY910" t="str">
        <f t="shared" si="448"/>
        <v/>
      </c>
      <c r="BZ910" t="str">
        <f t="shared" si="448"/>
        <v/>
      </c>
      <c r="CA910" t="str">
        <f t="shared" si="448"/>
        <v/>
      </c>
      <c r="CB910" t="str">
        <f t="shared" si="448"/>
        <v/>
      </c>
      <c r="CC910" t="str">
        <f t="shared" si="448"/>
        <v/>
      </c>
      <c r="CD910" t="str">
        <f t="shared" si="448"/>
        <v/>
      </c>
      <c r="CE910" t="str">
        <f t="shared" si="448"/>
        <v/>
      </c>
      <c r="CF910" t="str">
        <f t="shared" si="444"/>
        <v/>
      </c>
      <c r="CG910" s="10"/>
      <c r="CM910" t="str">
        <f t="shared" si="449"/>
        <v/>
      </c>
      <c r="CN910">
        <f t="shared" si="449"/>
        <v>1.00052822733613</v>
      </c>
      <c r="CO910" t="str">
        <f t="shared" si="449"/>
        <v/>
      </c>
      <c r="CP910" t="str">
        <f t="shared" si="449"/>
        <v/>
      </c>
      <c r="CQ910" t="str">
        <f t="shared" si="449"/>
        <v/>
      </c>
      <c r="CR910" t="str">
        <f t="shared" si="449"/>
        <v/>
      </c>
      <c r="CS910" t="str">
        <f t="shared" si="449"/>
        <v/>
      </c>
      <c r="CT910" t="str">
        <f t="shared" si="449"/>
        <v/>
      </c>
      <c r="CU910" t="str">
        <f t="shared" si="449"/>
        <v/>
      </c>
      <c r="CV910" t="str">
        <f t="shared" si="449"/>
        <v/>
      </c>
      <c r="CW910" t="str">
        <f t="shared" si="449"/>
        <v/>
      </c>
      <c r="CX910" t="str">
        <f t="shared" si="449"/>
        <v/>
      </c>
      <c r="CY910" t="str">
        <f t="shared" si="445"/>
        <v/>
      </c>
      <c r="DB910" t="str">
        <f t="shared" si="450"/>
        <v/>
      </c>
      <c r="DC910">
        <f t="shared" si="450"/>
        <v>46226395</v>
      </c>
      <c r="DD910" t="str">
        <f t="shared" si="450"/>
        <v/>
      </c>
      <c r="DE910" t="str">
        <f t="shared" si="450"/>
        <v/>
      </c>
      <c r="DF910" t="str">
        <f t="shared" si="450"/>
        <v/>
      </c>
      <c r="DG910" t="str">
        <f t="shared" si="450"/>
        <v/>
      </c>
      <c r="DH910" t="str">
        <f t="shared" si="450"/>
        <v/>
      </c>
      <c r="DI910" t="str">
        <f t="shared" si="450"/>
        <v/>
      </c>
      <c r="DJ910" t="str">
        <f t="shared" si="450"/>
        <v/>
      </c>
      <c r="DK910" t="str">
        <f t="shared" si="450"/>
        <v/>
      </c>
      <c r="DL910" t="str">
        <f t="shared" si="450"/>
        <v/>
      </c>
      <c r="DM910" t="str">
        <f t="shared" si="450"/>
        <v/>
      </c>
      <c r="DN910" t="str">
        <f t="shared" si="446"/>
        <v/>
      </c>
    </row>
    <row r="911" spans="1:118" x14ac:dyDescent="0.3">
      <c r="A911" t="s">
        <v>0</v>
      </c>
      <c r="B911" t="s">
        <v>1992</v>
      </c>
      <c r="C911">
        <v>13</v>
      </c>
      <c r="D911">
        <v>3913097800</v>
      </c>
      <c r="E911">
        <v>0</v>
      </c>
      <c r="F911">
        <v>0</v>
      </c>
      <c r="G911">
        <v>10</v>
      </c>
      <c r="H911">
        <v>0.95093443777951803</v>
      </c>
      <c r="I911">
        <v>50208304</v>
      </c>
      <c r="K911" t="str">
        <f t="shared" si="439"/>
        <v/>
      </c>
      <c r="L911" t="str">
        <f t="shared" si="454"/>
        <v/>
      </c>
      <c r="M911" t="str">
        <f t="shared" si="454"/>
        <v/>
      </c>
      <c r="N911" t="str">
        <f t="shared" si="454"/>
        <v/>
      </c>
      <c r="O911" t="str">
        <f t="shared" si="454"/>
        <v/>
      </c>
      <c r="P911" t="str">
        <f t="shared" si="454"/>
        <v/>
      </c>
      <c r="Q911" t="str">
        <f t="shared" si="454"/>
        <v/>
      </c>
      <c r="R911" t="str">
        <f t="shared" si="454"/>
        <v/>
      </c>
      <c r="S911" t="str">
        <f t="shared" si="454"/>
        <v/>
      </c>
      <c r="T911" t="str">
        <f t="shared" si="454"/>
        <v/>
      </c>
      <c r="U911" t="str">
        <f t="shared" si="454"/>
        <v/>
      </c>
      <c r="V911" t="str">
        <f t="shared" si="454"/>
        <v/>
      </c>
      <c r="W911">
        <f t="shared" si="454"/>
        <v>3913097800</v>
      </c>
      <c r="X911" s="10"/>
      <c r="AE911" t="str">
        <f t="shared" si="453"/>
        <v/>
      </c>
      <c r="AF911" t="str">
        <f t="shared" si="453"/>
        <v/>
      </c>
      <c r="AG911" t="str">
        <f t="shared" si="453"/>
        <v/>
      </c>
      <c r="AH911" t="str">
        <f t="shared" si="453"/>
        <v/>
      </c>
      <c r="AI911" t="str">
        <f t="shared" si="453"/>
        <v/>
      </c>
      <c r="AJ911" t="str">
        <f t="shared" si="453"/>
        <v/>
      </c>
      <c r="AK911" t="str">
        <f t="shared" si="453"/>
        <v/>
      </c>
      <c r="AL911" t="str">
        <f t="shared" si="453"/>
        <v/>
      </c>
      <c r="AM911" t="str">
        <f t="shared" si="453"/>
        <v/>
      </c>
      <c r="AN911" t="str">
        <f t="shared" si="453"/>
        <v/>
      </c>
      <c r="AO911" t="str">
        <f t="shared" si="453"/>
        <v/>
      </c>
      <c r="AP911" t="str">
        <f t="shared" si="453"/>
        <v/>
      </c>
      <c r="AQ911">
        <f t="shared" si="453"/>
        <v>0.95093443777951803</v>
      </c>
      <c r="AT911" t="str">
        <f t="shared" si="447"/>
        <v/>
      </c>
      <c r="AU911" t="str">
        <f t="shared" si="447"/>
        <v/>
      </c>
      <c r="AV911" t="str">
        <f t="shared" si="447"/>
        <v/>
      </c>
      <c r="AW911" t="str">
        <f t="shared" si="447"/>
        <v/>
      </c>
      <c r="AX911" t="str">
        <f t="shared" si="447"/>
        <v/>
      </c>
      <c r="AY911" t="str">
        <f t="shared" si="447"/>
        <v/>
      </c>
      <c r="AZ911" t="str">
        <f t="shared" si="447"/>
        <v/>
      </c>
      <c r="BA911" t="str">
        <f t="shared" si="447"/>
        <v/>
      </c>
      <c r="BB911" t="str">
        <f t="shared" si="447"/>
        <v/>
      </c>
      <c r="BC911" t="str">
        <f t="shared" si="447"/>
        <v/>
      </c>
      <c r="BD911" t="str">
        <f t="shared" si="447"/>
        <v/>
      </c>
      <c r="BE911" t="str">
        <f t="shared" si="447"/>
        <v/>
      </c>
      <c r="BF911">
        <f t="shared" si="443"/>
        <v>50208304</v>
      </c>
      <c r="BK911" t="s">
        <v>0</v>
      </c>
      <c r="BL911" t="s">
        <v>1993</v>
      </c>
      <c r="BM911">
        <v>1</v>
      </c>
      <c r="BN911">
        <v>0</v>
      </c>
      <c r="BO911">
        <v>68046600</v>
      </c>
      <c r="BP911">
        <v>0</v>
      </c>
      <c r="BQ911">
        <v>9</v>
      </c>
      <c r="BR911">
        <v>0.99942477906955696</v>
      </c>
      <c r="BS911">
        <v>52032528</v>
      </c>
      <c r="BT911">
        <f t="shared" si="448"/>
        <v>68046600</v>
      </c>
      <c r="BU911" t="str">
        <f t="shared" si="448"/>
        <v/>
      </c>
      <c r="BV911" t="str">
        <f t="shared" si="448"/>
        <v/>
      </c>
      <c r="BW911" t="str">
        <f t="shared" si="448"/>
        <v/>
      </c>
      <c r="BX911" t="str">
        <f t="shared" si="448"/>
        <v/>
      </c>
      <c r="BY911" t="str">
        <f t="shared" si="448"/>
        <v/>
      </c>
      <c r="BZ911" t="str">
        <f t="shared" si="448"/>
        <v/>
      </c>
      <c r="CA911" t="str">
        <f t="shared" si="448"/>
        <v/>
      </c>
      <c r="CB911" t="str">
        <f t="shared" si="448"/>
        <v/>
      </c>
      <c r="CC911" t="str">
        <f t="shared" si="448"/>
        <v/>
      </c>
      <c r="CD911" t="str">
        <f t="shared" si="448"/>
        <v/>
      </c>
      <c r="CE911" t="str">
        <f t="shared" si="448"/>
        <v/>
      </c>
      <c r="CF911" t="str">
        <f t="shared" si="444"/>
        <v/>
      </c>
      <c r="CG911" s="10"/>
      <c r="CM911">
        <f t="shared" si="449"/>
        <v>0.99942477906955696</v>
      </c>
      <c r="CN911" t="str">
        <f t="shared" si="449"/>
        <v/>
      </c>
      <c r="CO911" t="str">
        <f t="shared" si="449"/>
        <v/>
      </c>
      <c r="CP911" t="str">
        <f t="shared" si="449"/>
        <v/>
      </c>
      <c r="CQ911" t="str">
        <f t="shared" si="449"/>
        <v/>
      </c>
      <c r="CR911" t="str">
        <f t="shared" si="449"/>
        <v/>
      </c>
      <c r="CS911" t="str">
        <f t="shared" si="449"/>
        <v/>
      </c>
      <c r="CT911" t="str">
        <f t="shared" si="449"/>
        <v/>
      </c>
      <c r="CU911" t="str">
        <f t="shared" si="449"/>
        <v/>
      </c>
      <c r="CV911" t="str">
        <f t="shared" si="449"/>
        <v/>
      </c>
      <c r="CW911" t="str">
        <f t="shared" si="449"/>
        <v/>
      </c>
      <c r="CX911" t="str">
        <f t="shared" si="449"/>
        <v/>
      </c>
      <c r="CY911" t="str">
        <f t="shared" si="445"/>
        <v/>
      </c>
      <c r="DB911">
        <f t="shared" si="450"/>
        <v>52032528</v>
      </c>
      <c r="DC911" t="str">
        <f t="shared" si="450"/>
        <v/>
      </c>
      <c r="DD911" t="str">
        <f t="shared" si="450"/>
        <v/>
      </c>
      <c r="DE911" t="str">
        <f t="shared" si="450"/>
        <v/>
      </c>
      <c r="DF911" t="str">
        <f t="shared" si="450"/>
        <v/>
      </c>
      <c r="DG911" t="str">
        <f t="shared" si="450"/>
        <v/>
      </c>
      <c r="DH911" t="str">
        <f t="shared" si="450"/>
        <v/>
      </c>
      <c r="DI911" t="str">
        <f t="shared" si="450"/>
        <v/>
      </c>
      <c r="DJ911" t="str">
        <f t="shared" si="450"/>
        <v/>
      </c>
      <c r="DK911" t="str">
        <f t="shared" si="450"/>
        <v/>
      </c>
      <c r="DL911" t="str">
        <f t="shared" si="450"/>
        <v/>
      </c>
      <c r="DM911" t="str">
        <f t="shared" si="450"/>
        <v/>
      </c>
      <c r="DN911" t="str">
        <f t="shared" si="446"/>
        <v/>
      </c>
    </row>
    <row r="912" spans="1:118" x14ac:dyDescent="0.3">
      <c r="A912" t="s">
        <v>0</v>
      </c>
      <c r="B912" t="s">
        <v>1994</v>
      </c>
      <c r="C912">
        <v>1</v>
      </c>
      <c r="D912">
        <v>61403100</v>
      </c>
      <c r="E912">
        <v>0</v>
      </c>
      <c r="F912">
        <v>0</v>
      </c>
      <c r="G912">
        <v>9</v>
      </c>
      <c r="H912">
        <v>0.76519408554189094</v>
      </c>
      <c r="I912">
        <v>59697784</v>
      </c>
      <c r="K912">
        <f t="shared" si="439"/>
        <v>61403100</v>
      </c>
      <c r="L912" t="str">
        <f t="shared" si="454"/>
        <v/>
      </c>
      <c r="M912" t="str">
        <f t="shared" si="454"/>
        <v/>
      </c>
      <c r="N912" t="str">
        <f t="shared" si="454"/>
        <v/>
      </c>
      <c r="O912" t="str">
        <f t="shared" si="454"/>
        <v/>
      </c>
      <c r="P912" t="str">
        <f t="shared" si="454"/>
        <v/>
      </c>
      <c r="Q912" t="str">
        <f t="shared" si="454"/>
        <v/>
      </c>
      <c r="R912" t="str">
        <f t="shared" si="454"/>
        <v/>
      </c>
      <c r="S912" t="str">
        <f t="shared" si="454"/>
        <v/>
      </c>
      <c r="T912" t="str">
        <f t="shared" si="454"/>
        <v/>
      </c>
      <c r="U912" t="str">
        <f t="shared" si="454"/>
        <v/>
      </c>
      <c r="V912" t="str">
        <f t="shared" si="454"/>
        <v/>
      </c>
      <c r="W912" t="str">
        <f t="shared" si="454"/>
        <v/>
      </c>
      <c r="X912" s="10">
        <f t="shared" ref="X912" si="455">SUM(K912:W924)*10^(-9)</f>
        <v>18.0508901</v>
      </c>
      <c r="AE912">
        <f t="shared" si="453"/>
        <v>0.76519408554189094</v>
      </c>
      <c r="AF912" t="str">
        <f t="shared" si="453"/>
        <v/>
      </c>
      <c r="AG912" t="str">
        <f t="shared" si="453"/>
        <v/>
      </c>
      <c r="AH912" t="str">
        <f t="shared" si="453"/>
        <v/>
      </c>
      <c r="AI912" t="str">
        <f t="shared" si="453"/>
        <v/>
      </c>
      <c r="AJ912" t="str">
        <f t="shared" si="453"/>
        <v/>
      </c>
      <c r="AK912" t="str">
        <f t="shared" si="453"/>
        <v/>
      </c>
      <c r="AL912" t="str">
        <f t="shared" si="453"/>
        <v/>
      </c>
      <c r="AM912" t="str">
        <f t="shared" si="453"/>
        <v/>
      </c>
      <c r="AN912" t="str">
        <f t="shared" si="453"/>
        <v/>
      </c>
      <c r="AO912" t="str">
        <f t="shared" si="453"/>
        <v/>
      </c>
      <c r="AP912" t="str">
        <f t="shared" si="453"/>
        <v/>
      </c>
      <c r="AQ912" t="str">
        <f t="shared" si="453"/>
        <v/>
      </c>
      <c r="AT912">
        <f t="shared" si="447"/>
        <v>59697784</v>
      </c>
      <c r="AU912" t="str">
        <f t="shared" si="447"/>
        <v/>
      </c>
      <c r="AV912" t="str">
        <f t="shared" si="447"/>
        <v/>
      </c>
      <c r="AW912" t="str">
        <f t="shared" si="447"/>
        <v/>
      </c>
      <c r="AX912" t="str">
        <f t="shared" si="447"/>
        <v/>
      </c>
      <c r="AY912" t="str">
        <f t="shared" si="447"/>
        <v/>
      </c>
      <c r="AZ912" t="str">
        <f t="shared" si="447"/>
        <v/>
      </c>
      <c r="BA912" t="str">
        <f t="shared" si="447"/>
        <v/>
      </c>
      <c r="BB912" t="str">
        <f t="shared" si="447"/>
        <v/>
      </c>
      <c r="BC912" t="str">
        <f t="shared" si="447"/>
        <v/>
      </c>
      <c r="BD912" t="str">
        <f t="shared" si="447"/>
        <v/>
      </c>
      <c r="BE912" t="str">
        <f t="shared" si="447"/>
        <v/>
      </c>
      <c r="BF912" t="str">
        <f t="shared" si="443"/>
        <v/>
      </c>
      <c r="BK912" t="s">
        <v>0</v>
      </c>
      <c r="BL912" t="s">
        <v>1995</v>
      </c>
      <c r="BM912">
        <v>13</v>
      </c>
      <c r="BN912">
        <v>0</v>
      </c>
      <c r="BO912">
        <v>63714200</v>
      </c>
      <c r="BP912">
        <v>0</v>
      </c>
      <c r="BQ912">
        <v>10</v>
      </c>
      <c r="BR912">
        <v>1.25950281777179</v>
      </c>
      <c r="BS912">
        <v>53942936</v>
      </c>
      <c r="BT912" t="str">
        <f t="shared" si="448"/>
        <v/>
      </c>
      <c r="BU912" t="str">
        <f t="shared" si="448"/>
        <v/>
      </c>
      <c r="BV912" t="str">
        <f t="shared" si="448"/>
        <v/>
      </c>
      <c r="BW912" t="str">
        <f t="shared" si="448"/>
        <v/>
      </c>
      <c r="BX912" t="str">
        <f t="shared" si="448"/>
        <v/>
      </c>
      <c r="BY912" t="str">
        <f t="shared" si="448"/>
        <v/>
      </c>
      <c r="BZ912" t="str">
        <f t="shared" si="448"/>
        <v/>
      </c>
      <c r="CA912" t="str">
        <f t="shared" si="448"/>
        <v/>
      </c>
      <c r="CB912" t="str">
        <f t="shared" si="448"/>
        <v/>
      </c>
      <c r="CC912" t="str">
        <f t="shared" si="448"/>
        <v/>
      </c>
      <c r="CD912" t="str">
        <f t="shared" si="448"/>
        <v/>
      </c>
      <c r="CE912" t="str">
        <f t="shared" si="448"/>
        <v/>
      </c>
      <c r="CF912">
        <f t="shared" si="444"/>
        <v>63714200</v>
      </c>
      <c r="CG912" s="10">
        <f t="shared" ref="CG912" si="456">SUM(BT912:CF924)*10^(-9)</f>
        <v>19.044006500000002</v>
      </c>
      <c r="CM912" t="str">
        <f t="shared" si="449"/>
        <v/>
      </c>
      <c r="CN912" t="str">
        <f t="shared" si="449"/>
        <v/>
      </c>
      <c r="CO912" t="str">
        <f t="shared" si="449"/>
        <v/>
      </c>
      <c r="CP912" t="str">
        <f t="shared" si="449"/>
        <v/>
      </c>
      <c r="CQ912" t="str">
        <f t="shared" si="449"/>
        <v/>
      </c>
      <c r="CR912" t="str">
        <f t="shared" si="449"/>
        <v/>
      </c>
      <c r="CS912" t="str">
        <f t="shared" si="449"/>
        <v/>
      </c>
      <c r="CT912" t="str">
        <f t="shared" si="449"/>
        <v/>
      </c>
      <c r="CU912" t="str">
        <f t="shared" si="449"/>
        <v/>
      </c>
      <c r="CV912" t="str">
        <f t="shared" si="449"/>
        <v/>
      </c>
      <c r="CW912" t="str">
        <f t="shared" si="449"/>
        <v/>
      </c>
      <c r="CX912" t="str">
        <f t="shared" si="449"/>
        <v/>
      </c>
      <c r="CY912">
        <f t="shared" si="445"/>
        <v>1.25950281777179</v>
      </c>
      <c r="DB912" t="str">
        <f t="shared" si="450"/>
        <v/>
      </c>
      <c r="DC912" t="str">
        <f t="shared" si="450"/>
        <v/>
      </c>
      <c r="DD912" t="str">
        <f t="shared" si="450"/>
        <v/>
      </c>
      <c r="DE912" t="str">
        <f t="shared" si="450"/>
        <v/>
      </c>
      <c r="DF912" t="str">
        <f t="shared" si="450"/>
        <v/>
      </c>
      <c r="DG912" t="str">
        <f t="shared" si="450"/>
        <v/>
      </c>
      <c r="DH912" t="str">
        <f t="shared" si="450"/>
        <v/>
      </c>
      <c r="DI912" t="str">
        <f t="shared" si="450"/>
        <v/>
      </c>
      <c r="DJ912" t="str">
        <f t="shared" si="450"/>
        <v/>
      </c>
      <c r="DK912" t="str">
        <f t="shared" si="450"/>
        <v/>
      </c>
      <c r="DL912" t="str">
        <f t="shared" si="450"/>
        <v/>
      </c>
      <c r="DM912" t="str">
        <f t="shared" si="450"/>
        <v/>
      </c>
      <c r="DN912">
        <f t="shared" si="446"/>
        <v>53942936</v>
      </c>
    </row>
    <row r="913" spans="1:118" x14ac:dyDescent="0.3">
      <c r="A913" t="s">
        <v>0</v>
      </c>
      <c r="B913" t="s">
        <v>1996</v>
      </c>
      <c r="C913">
        <v>2</v>
      </c>
      <c r="D913">
        <v>5824282000</v>
      </c>
      <c r="E913">
        <v>0</v>
      </c>
      <c r="F913">
        <v>0</v>
      </c>
      <c r="G913">
        <v>4</v>
      </c>
      <c r="H913">
        <v>0.931115658257468</v>
      </c>
      <c r="I913">
        <v>45984234</v>
      </c>
      <c r="K913" t="str">
        <f t="shared" si="439"/>
        <v/>
      </c>
      <c r="L913">
        <f t="shared" si="454"/>
        <v>5824282000</v>
      </c>
      <c r="M913" t="str">
        <f t="shared" si="454"/>
        <v/>
      </c>
      <c r="N913" t="str">
        <f t="shared" si="454"/>
        <v/>
      </c>
      <c r="O913" t="str">
        <f t="shared" si="454"/>
        <v/>
      </c>
      <c r="P913" t="str">
        <f t="shared" si="454"/>
        <v/>
      </c>
      <c r="Q913" t="str">
        <f t="shared" si="454"/>
        <v/>
      </c>
      <c r="R913" t="str">
        <f t="shared" si="454"/>
        <v/>
      </c>
      <c r="S913" t="str">
        <f t="shared" si="454"/>
        <v/>
      </c>
      <c r="T913" t="str">
        <f t="shared" si="454"/>
        <v/>
      </c>
      <c r="U913" t="str">
        <f t="shared" si="454"/>
        <v/>
      </c>
      <c r="V913" t="str">
        <f t="shared" si="454"/>
        <v/>
      </c>
      <c r="W913" t="str">
        <f t="shared" si="454"/>
        <v/>
      </c>
      <c r="X913" s="10"/>
      <c r="AE913" t="str">
        <f t="shared" si="453"/>
        <v/>
      </c>
      <c r="AF913">
        <f t="shared" si="453"/>
        <v>0.931115658257468</v>
      </c>
      <c r="AG913" t="str">
        <f t="shared" si="453"/>
        <v/>
      </c>
      <c r="AH913" t="str">
        <f t="shared" si="453"/>
        <v/>
      </c>
      <c r="AI913" t="str">
        <f t="shared" si="453"/>
        <v/>
      </c>
      <c r="AJ913" t="str">
        <f t="shared" si="453"/>
        <v/>
      </c>
      <c r="AK913" t="str">
        <f t="shared" si="453"/>
        <v/>
      </c>
      <c r="AL913" t="str">
        <f t="shared" si="453"/>
        <v/>
      </c>
      <c r="AM913" t="str">
        <f t="shared" si="453"/>
        <v/>
      </c>
      <c r="AN913" t="str">
        <f t="shared" si="453"/>
        <v/>
      </c>
      <c r="AO913" t="str">
        <f t="shared" si="453"/>
        <v/>
      </c>
      <c r="AP913" t="str">
        <f t="shared" si="453"/>
        <v/>
      </c>
      <c r="AQ913" t="str">
        <f t="shared" si="453"/>
        <v/>
      </c>
      <c r="AT913" t="str">
        <f t="shared" si="447"/>
        <v/>
      </c>
      <c r="AU913">
        <f t="shared" si="447"/>
        <v>45984234</v>
      </c>
      <c r="AV913" t="str">
        <f t="shared" si="447"/>
        <v/>
      </c>
      <c r="AW913" t="str">
        <f t="shared" si="447"/>
        <v/>
      </c>
      <c r="AX913" t="str">
        <f t="shared" si="447"/>
        <v/>
      </c>
      <c r="AY913" t="str">
        <f t="shared" si="447"/>
        <v/>
      </c>
      <c r="AZ913" t="str">
        <f t="shared" si="447"/>
        <v/>
      </c>
      <c r="BA913" t="str">
        <f t="shared" si="447"/>
        <v/>
      </c>
      <c r="BB913" t="str">
        <f t="shared" si="447"/>
        <v/>
      </c>
      <c r="BC913" t="str">
        <f t="shared" si="447"/>
        <v/>
      </c>
      <c r="BD913" t="str">
        <f t="shared" si="447"/>
        <v/>
      </c>
      <c r="BE913" t="str">
        <f t="shared" si="447"/>
        <v/>
      </c>
      <c r="BF913" t="str">
        <f t="shared" si="443"/>
        <v/>
      </c>
      <c r="BK913" t="s">
        <v>0</v>
      </c>
      <c r="BL913" t="s">
        <v>1997</v>
      </c>
      <c r="BM913">
        <v>12</v>
      </c>
      <c r="BN913">
        <v>0</v>
      </c>
      <c r="BO913">
        <v>73646200</v>
      </c>
      <c r="BP913">
        <v>0</v>
      </c>
      <c r="BQ913">
        <v>31</v>
      </c>
      <c r="BR913">
        <v>1.25950281777179</v>
      </c>
      <c r="BS913">
        <v>61818680</v>
      </c>
      <c r="BT913" t="str">
        <f t="shared" si="448"/>
        <v/>
      </c>
      <c r="BU913" t="str">
        <f t="shared" si="448"/>
        <v/>
      </c>
      <c r="BV913" t="str">
        <f t="shared" si="448"/>
        <v/>
      </c>
      <c r="BW913" t="str">
        <f t="shared" si="448"/>
        <v/>
      </c>
      <c r="BX913" t="str">
        <f t="shared" si="448"/>
        <v/>
      </c>
      <c r="BY913" t="str">
        <f t="shared" si="448"/>
        <v/>
      </c>
      <c r="BZ913" t="str">
        <f t="shared" si="448"/>
        <v/>
      </c>
      <c r="CA913" t="str">
        <f t="shared" si="448"/>
        <v/>
      </c>
      <c r="CB913" t="str">
        <f t="shared" si="448"/>
        <v/>
      </c>
      <c r="CC913" t="str">
        <f t="shared" si="448"/>
        <v/>
      </c>
      <c r="CD913" t="str">
        <f t="shared" si="448"/>
        <v/>
      </c>
      <c r="CE913">
        <f t="shared" si="448"/>
        <v>73646200</v>
      </c>
      <c r="CF913" t="str">
        <f t="shared" si="444"/>
        <v/>
      </c>
      <c r="CG913" s="10"/>
      <c r="CM913" t="str">
        <f t="shared" si="449"/>
        <v/>
      </c>
      <c r="CN913" t="str">
        <f t="shared" si="449"/>
        <v/>
      </c>
      <c r="CO913" t="str">
        <f t="shared" si="449"/>
        <v/>
      </c>
      <c r="CP913" t="str">
        <f t="shared" si="449"/>
        <v/>
      </c>
      <c r="CQ913" t="str">
        <f t="shared" si="449"/>
        <v/>
      </c>
      <c r="CR913" t="str">
        <f t="shared" si="449"/>
        <v/>
      </c>
      <c r="CS913" t="str">
        <f t="shared" si="449"/>
        <v/>
      </c>
      <c r="CT913" t="str">
        <f t="shared" si="449"/>
        <v/>
      </c>
      <c r="CU913" t="str">
        <f t="shared" si="449"/>
        <v/>
      </c>
      <c r="CV913" t="str">
        <f t="shared" si="449"/>
        <v/>
      </c>
      <c r="CW913" t="str">
        <f t="shared" si="449"/>
        <v/>
      </c>
      <c r="CX913">
        <f t="shared" si="449"/>
        <v>1.25950281777179</v>
      </c>
      <c r="CY913" t="str">
        <f t="shared" si="445"/>
        <v/>
      </c>
      <c r="DB913" t="str">
        <f t="shared" si="450"/>
        <v/>
      </c>
      <c r="DC913" t="str">
        <f t="shared" si="450"/>
        <v/>
      </c>
      <c r="DD913" t="str">
        <f t="shared" si="450"/>
        <v/>
      </c>
      <c r="DE913" t="str">
        <f t="shared" si="450"/>
        <v/>
      </c>
      <c r="DF913" t="str">
        <f t="shared" si="450"/>
        <v/>
      </c>
      <c r="DG913" t="str">
        <f t="shared" si="450"/>
        <v/>
      </c>
      <c r="DH913" t="str">
        <f t="shared" si="450"/>
        <v/>
      </c>
      <c r="DI913" t="str">
        <f t="shared" si="450"/>
        <v/>
      </c>
      <c r="DJ913" t="str">
        <f t="shared" si="450"/>
        <v/>
      </c>
      <c r="DK913" t="str">
        <f t="shared" si="450"/>
        <v/>
      </c>
      <c r="DL913" t="str">
        <f t="shared" si="450"/>
        <v/>
      </c>
      <c r="DM913">
        <f t="shared" si="450"/>
        <v>61818680</v>
      </c>
      <c r="DN913" t="str">
        <f t="shared" si="446"/>
        <v/>
      </c>
    </row>
    <row r="914" spans="1:118" x14ac:dyDescent="0.3">
      <c r="A914" t="s">
        <v>0</v>
      </c>
      <c r="B914" t="s">
        <v>1998</v>
      </c>
      <c r="C914">
        <v>3</v>
      </c>
      <c r="D914">
        <v>58312200</v>
      </c>
      <c r="E914">
        <v>0</v>
      </c>
      <c r="F914">
        <v>0</v>
      </c>
      <c r="G914">
        <v>26</v>
      </c>
      <c r="H914">
        <v>0.88761035126931098</v>
      </c>
      <c r="I914">
        <v>52491344</v>
      </c>
      <c r="K914" t="str">
        <f t="shared" si="439"/>
        <v/>
      </c>
      <c r="L914" t="str">
        <f t="shared" si="454"/>
        <v/>
      </c>
      <c r="M914">
        <f t="shared" si="454"/>
        <v>58312200</v>
      </c>
      <c r="N914" t="str">
        <f t="shared" si="454"/>
        <v/>
      </c>
      <c r="O914" t="str">
        <f t="shared" si="454"/>
        <v/>
      </c>
      <c r="P914" t="str">
        <f t="shared" si="454"/>
        <v/>
      </c>
      <c r="Q914" t="str">
        <f t="shared" si="454"/>
        <v/>
      </c>
      <c r="R914" t="str">
        <f t="shared" si="454"/>
        <v/>
      </c>
      <c r="S914" t="str">
        <f t="shared" si="454"/>
        <v/>
      </c>
      <c r="T914" t="str">
        <f t="shared" si="454"/>
        <v/>
      </c>
      <c r="U914" t="str">
        <f t="shared" si="454"/>
        <v/>
      </c>
      <c r="V914" t="str">
        <f t="shared" si="454"/>
        <v/>
      </c>
      <c r="W914" t="str">
        <f t="shared" si="454"/>
        <v/>
      </c>
      <c r="X914" s="10"/>
      <c r="AE914" t="str">
        <f t="shared" si="453"/>
        <v/>
      </c>
      <c r="AF914" t="str">
        <f t="shared" si="453"/>
        <v/>
      </c>
      <c r="AG914">
        <f t="shared" si="453"/>
        <v>0.88761035126931098</v>
      </c>
      <c r="AH914" t="str">
        <f t="shared" si="453"/>
        <v/>
      </c>
      <c r="AI914" t="str">
        <f t="shared" si="453"/>
        <v/>
      </c>
      <c r="AJ914" t="str">
        <f t="shared" si="453"/>
        <v/>
      </c>
      <c r="AK914" t="str">
        <f t="shared" si="453"/>
        <v/>
      </c>
      <c r="AL914" t="str">
        <f t="shared" si="453"/>
        <v/>
      </c>
      <c r="AM914" t="str">
        <f t="shared" si="453"/>
        <v/>
      </c>
      <c r="AN914" t="str">
        <f t="shared" si="453"/>
        <v/>
      </c>
      <c r="AO914" t="str">
        <f t="shared" si="453"/>
        <v/>
      </c>
      <c r="AP914" t="str">
        <f t="shared" si="453"/>
        <v/>
      </c>
      <c r="AQ914" t="str">
        <f t="shared" si="453"/>
        <v/>
      </c>
      <c r="AT914" t="str">
        <f t="shared" si="447"/>
        <v/>
      </c>
      <c r="AU914" t="str">
        <f t="shared" si="447"/>
        <v/>
      </c>
      <c r="AV914">
        <f t="shared" si="447"/>
        <v>52491344</v>
      </c>
      <c r="AW914" t="str">
        <f t="shared" si="447"/>
        <v/>
      </c>
      <c r="AX914" t="str">
        <f t="shared" si="447"/>
        <v/>
      </c>
      <c r="AY914" t="str">
        <f t="shared" si="447"/>
        <v/>
      </c>
      <c r="AZ914" t="str">
        <f t="shared" si="447"/>
        <v/>
      </c>
      <c r="BA914" t="str">
        <f t="shared" si="447"/>
        <v/>
      </c>
      <c r="BB914" t="str">
        <f t="shared" si="447"/>
        <v/>
      </c>
      <c r="BC914" t="str">
        <f t="shared" si="447"/>
        <v/>
      </c>
      <c r="BD914" t="str">
        <f t="shared" si="447"/>
        <v/>
      </c>
      <c r="BE914" t="str">
        <f t="shared" si="447"/>
        <v/>
      </c>
      <c r="BF914" t="str">
        <f t="shared" si="443"/>
        <v/>
      </c>
      <c r="BK914" t="s">
        <v>0</v>
      </c>
      <c r="BL914" t="s">
        <v>1999</v>
      </c>
      <c r="BM914">
        <v>11</v>
      </c>
      <c r="BN914">
        <v>0</v>
      </c>
      <c r="BO914">
        <v>73028700</v>
      </c>
      <c r="BP914">
        <v>0</v>
      </c>
      <c r="BQ914">
        <v>16</v>
      </c>
      <c r="BR914">
        <v>0.67339571067834503</v>
      </c>
      <c r="BS914">
        <v>45075552</v>
      </c>
      <c r="BT914" t="str">
        <f t="shared" si="448"/>
        <v/>
      </c>
      <c r="BU914" t="str">
        <f t="shared" si="448"/>
        <v/>
      </c>
      <c r="BV914" t="str">
        <f t="shared" si="448"/>
        <v/>
      </c>
      <c r="BW914" t="str">
        <f t="shared" si="448"/>
        <v/>
      </c>
      <c r="BX914" t="str">
        <f t="shared" si="448"/>
        <v/>
      </c>
      <c r="BY914" t="str">
        <f t="shared" si="448"/>
        <v/>
      </c>
      <c r="BZ914" t="str">
        <f t="shared" si="448"/>
        <v/>
      </c>
      <c r="CA914" t="str">
        <f t="shared" si="448"/>
        <v/>
      </c>
      <c r="CB914" t="str">
        <f t="shared" si="448"/>
        <v/>
      </c>
      <c r="CC914" t="str">
        <f t="shared" si="448"/>
        <v/>
      </c>
      <c r="CD914">
        <f t="shared" si="448"/>
        <v>73028700</v>
      </c>
      <c r="CE914" t="str">
        <f t="shared" si="448"/>
        <v/>
      </c>
      <c r="CF914" t="str">
        <f t="shared" si="444"/>
        <v/>
      </c>
      <c r="CG914" s="10"/>
      <c r="CM914" t="str">
        <f t="shared" si="449"/>
        <v/>
      </c>
      <c r="CN914" t="str">
        <f t="shared" si="449"/>
        <v/>
      </c>
      <c r="CO914" t="str">
        <f t="shared" si="449"/>
        <v/>
      </c>
      <c r="CP914" t="str">
        <f t="shared" si="449"/>
        <v/>
      </c>
      <c r="CQ914" t="str">
        <f t="shared" si="449"/>
        <v/>
      </c>
      <c r="CR914" t="str">
        <f t="shared" si="449"/>
        <v/>
      </c>
      <c r="CS914" t="str">
        <f t="shared" si="449"/>
        <v/>
      </c>
      <c r="CT914" t="str">
        <f t="shared" si="449"/>
        <v/>
      </c>
      <c r="CU914" t="str">
        <f t="shared" si="449"/>
        <v/>
      </c>
      <c r="CV914" t="str">
        <f t="shared" si="449"/>
        <v/>
      </c>
      <c r="CW914">
        <f t="shared" si="449"/>
        <v>0.67339571067834503</v>
      </c>
      <c r="CX914" t="str">
        <f t="shared" si="449"/>
        <v/>
      </c>
      <c r="CY914" t="str">
        <f t="shared" si="445"/>
        <v/>
      </c>
      <c r="DB914" t="str">
        <f t="shared" si="450"/>
        <v/>
      </c>
      <c r="DC914" t="str">
        <f t="shared" si="450"/>
        <v/>
      </c>
      <c r="DD914" t="str">
        <f t="shared" si="450"/>
        <v/>
      </c>
      <c r="DE914" t="str">
        <f t="shared" si="450"/>
        <v/>
      </c>
      <c r="DF914" t="str">
        <f t="shared" si="450"/>
        <v/>
      </c>
      <c r="DG914" t="str">
        <f t="shared" si="450"/>
        <v/>
      </c>
      <c r="DH914" t="str">
        <f t="shared" si="450"/>
        <v/>
      </c>
      <c r="DI914" t="str">
        <f t="shared" si="450"/>
        <v/>
      </c>
      <c r="DJ914" t="str">
        <f t="shared" si="450"/>
        <v/>
      </c>
      <c r="DK914" t="str">
        <f t="shared" si="450"/>
        <v/>
      </c>
      <c r="DL914">
        <f t="shared" si="450"/>
        <v>45075552</v>
      </c>
      <c r="DM914" t="str">
        <f t="shared" si="450"/>
        <v/>
      </c>
      <c r="DN914" t="str">
        <f t="shared" si="446"/>
        <v/>
      </c>
    </row>
    <row r="915" spans="1:118" x14ac:dyDescent="0.3">
      <c r="A915" t="s">
        <v>0</v>
      </c>
      <c r="B915" t="s">
        <v>2000</v>
      </c>
      <c r="C915">
        <v>4</v>
      </c>
      <c r="D915">
        <v>69054900</v>
      </c>
      <c r="E915">
        <v>0</v>
      </c>
      <c r="F915">
        <v>0</v>
      </c>
      <c r="G915">
        <v>7</v>
      </c>
      <c r="H915">
        <v>0.88761035126931098</v>
      </c>
      <c r="I915">
        <v>60090720</v>
      </c>
      <c r="K915" t="str">
        <f t="shared" si="439"/>
        <v/>
      </c>
      <c r="L915" t="str">
        <f t="shared" si="454"/>
        <v/>
      </c>
      <c r="M915" t="str">
        <f t="shared" si="454"/>
        <v/>
      </c>
      <c r="N915">
        <f t="shared" si="454"/>
        <v>69054900</v>
      </c>
      <c r="O915" t="str">
        <f t="shared" si="454"/>
        <v/>
      </c>
      <c r="P915" t="str">
        <f t="shared" si="454"/>
        <v/>
      </c>
      <c r="Q915" t="str">
        <f t="shared" si="454"/>
        <v/>
      </c>
      <c r="R915" t="str">
        <f t="shared" si="454"/>
        <v/>
      </c>
      <c r="S915" t="str">
        <f t="shared" si="454"/>
        <v/>
      </c>
      <c r="T915" t="str">
        <f t="shared" si="454"/>
        <v/>
      </c>
      <c r="U915" t="str">
        <f t="shared" si="454"/>
        <v/>
      </c>
      <c r="V915" t="str">
        <f t="shared" si="454"/>
        <v/>
      </c>
      <c r="W915" t="str">
        <f t="shared" si="454"/>
        <v/>
      </c>
      <c r="X915" s="10"/>
      <c r="AE915" t="str">
        <f t="shared" si="453"/>
        <v/>
      </c>
      <c r="AF915" t="str">
        <f t="shared" si="453"/>
        <v/>
      </c>
      <c r="AG915" t="str">
        <f t="shared" si="453"/>
        <v/>
      </c>
      <c r="AH915">
        <f t="shared" si="453"/>
        <v>0.88761035126931098</v>
      </c>
      <c r="AI915" t="str">
        <f t="shared" si="453"/>
        <v/>
      </c>
      <c r="AJ915" t="str">
        <f t="shared" si="453"/>
        <v/>
      </c>
      <c r="AK915" t="str">
        <f t="shared" si="453"/>
        <v/>
      </c>
      <c r="AL915" t="str">
        <f t="shared" si="453"/>
        <v/>
      </c>
      <c r="AM915" t="str">
        <f t="shared" si="453"/>
        <v/>
      </c>
      <c r="AN915" t="str">
        <f t="shared" si="453"/>
        <v/>
      </c>
      <c r="AO915" t="str">
        <f t="shared" si="453"/>
        <v/>
      </c>
      <c r="AP915" t="str">
        <f t="shared" si="453"/>
        <v/>
      </c>
      <c r="AQ915" t="str">
        <f t="shared" si="453"/>
        <v/>
      </c>
      <c r="AT915" t="str">
        <f t="shared" si="447"/>
        <v/>
      </c>
      <c r="AU915" t="str">
        <f t="shared" si="447"/>
        <v/>
      </c>
      <c r="AV915" t="str">
        <f t="shared" si="447"/>
        <v/>
      </c>
      <c r="AW915">
        <f t="shared" si="447"/>
        <v>60090720</v>
      </c>
      <c r="AX915" t="str">
        <f t="shared" si="447"/>
        <v/>
      </c>
      <c r="AY915" t="str">
        <f t="shared" si="447"/>
        <v/>
      </c>
      <c r="AZ915" t="str">
        <f t="shared" si="447"/>
        <v/>
      </c>
      <c r="BA915" t="str">
        <f t="shared" si="447"/>
        <v/>
      </c>
      <c r="BB915" t="str">
        <f t="shared" si="447"/>
        <v/>
      </c>
      <c r="BC915" t="str">
        <f t="shared" si="447"/>
        <v/>
      </c>
      <c r="BD915" t="str">
        <f t="shared" si="447"/>
        <v/>
      </c>
      <c r="BE915" t="str">
        <f t="shared" si="447"/>
        <v/>
      </c>
      <c r="BF915" t="str">
        <f t="shared" si="443"/>
        <v/>
      </c>
      <c r="BK915" t="s">
        <v>0</v>
      </c>
      <c r="BL915" t="s">
        <v>2001</v>
      </c>
      <c r="BM915">
        <v>10</v>
      </c>
      <c r="BN915">
        <v>0</v>
      </c>
      <c r="BO915">
        <v>48011200</v>
      </c>
      <c r="BP915">
        <v>0</v>
      </c>
      <c r="BQ915">
        <v>9</v>
      </c>
      <c r="BR915">
        <v>0.67339571067834503</v>
      </c>
      <c r="BS915">
        <v>54077264</v>
      </c>
      <c r="BT915" t="str">
        <f t="shared" si="448"/>
        <v/>
      </c>
      <c r="BU915" t="str">
        <f t="shared" si="448"/>
        <v/>
      </c>
      <c r="BV915" t="str">
        <f t="shared" si="448"/>
        <v/>
      </c>
      <c r="BW915" t="str">
        <f t="shared" si="448"/>
        <v/>
      </c>
      <c r="BX915" t="str">
        <f t="shared" si="448"/>
        <v/>
      </c>
      <c r="BY915" t="str">
        <f t="shared" si="448"/>
        <v/>
      </c>
      <c r="BZ915" t="str">
        <f t="shared" si="448"/>
        <v/>
      </c>
      <c r="CA915" t="str">
        <f t="shared" si="448"/>
        <v/>
      </c>
      <c r="CB915" t="str">
        <f t="shared" si="448"/>
        <v/>
      </c>
      <c r="CC915">
        <f t="shared" si="448"/>
        <v>48011200</v>
      </c>
      <c r="CD915" t="str">
        <f t="shared" si="448"/>
        <v/>
      </c>
      <c r="CE915" t="str">
        <f t="shared" si="448"/>
        <v/>
      </c>
      <c r="CF915" t="str">
        <f t="shared" si="444"/>
        <v/>
      </c>
      <c r="CG915" s="10"/>
      <c r="CM915" t="str">
        <f t="shared" si="449"/>
        <v/>
      </c>
      <c r="CN915" t="str">
        <f t="shared" si="449"/>
        <v/>
      </c>
      <c r="CO915" t="str">
        <f t="shared" si="449"/>
        <v/>
      </c>
      <c r="CP915" t="str">
        <f t="shared" si="449"/>
        <v/>
      </c>
      <c r="CQ915" t="str">
        <f t="shared" si="449"/>
        <v/>
      </c>
      <c r="CR915" t="str">
        <f t="shared" si="449"/>
        <v/>
      </c>
      <c r="CS915" t="str">
        <f t="shared" si="449"/>
        <v/>
      </c>
      <c r="CT915" t="str">
        <f t="shared" si="449"/>
        <v/>
      </c>
      <c r="CU915" t="str">
        <f t="shared" si="449"/>
        <v/>
      </c>
      <c r="CV915">
        <f t="shared" si="449"/>
        <v>0.67339571067834503</v>
      </c>
      <c r="CW915" t="str">
        <f t="shared" si="449"/>
        <v/>
      </c>
      <c r="CX915" t="str">
        <f t="shared" si="449"/>
        <v/>
      </c>
      <c r="CY915" t="str">
        <f t="shared" si="445"/>
        <v/>
      </c>
      <c r="DB915" t="str">
        <f t="shared" si="450"/>
        <v/>
      </c>
      <c r="DC915" t="str">
        <f t="shared" si="450"/>
        <v/>
      </c>
      <c r="DD915" t="str">
        <f t="shared" si="450"/>
        <v/>
      </c>
      <c r="DE915" t="str">
        <f t="shared" si="450"/>
        <v/>
      </c>
      <c r="DF915" t="str">
        <f t="shared" si="450"/>
        <v/>
      </c>
      <c r="DG915" t="str">
        <f t="shared" si="450"/>
        <v/>
      </c>
      <c r="DH915" t="str">
        <f t="shared" si="450"/>
        <v/>
      </c>
      <c r="DI915" t="str">
        <f t="shared" si="450"/>
        <v/>
      </c>
      <c r="DJ915" t="str">
        <f t="shared" si="450"/>
        <v/>
      </c>
      <c r="DK915">
        <f t="shared" si="450"/>
        <v>54077264</v>
      </c>
      <c r="DL915" t="str">
        <f t="shared" si="450"/>
        <v/>
      </c>
      <c r="DM915" t="str">
        <f t="shared" si="450"/>
        <v/>
      </c>
      <c r="DN915" t="str">
        <f t="shared" si="446"/>
        <v/>
      </c>
    </row>
    <row r="916" spans="1:118" x14ac:dyDescent="0.3">
      <c r="A916" t="s">
        <v>0</v>
      </c>
      <c r="B916" t="s">
        <v>2002</v>
      </c>
      <c r="C916">
        <v>5</v>
      </c>
      <c r="D916">
        <v>54151400</v>
      </c>
      <c r="E916">
        <v>0</v>
      </c>
      <c r="F916">
        <v>0</v>
      </c>
      <c r="G916">
        <v>8</v>
      </c>
      <c r="H916">
        <v>0.69796342090968799</v>
      </c>
      <c r="I916">
        <v>46481192</v>
      </c>
      <c r="K916" t="str">
        <f t="shared" si="439"/>
        <v/>
      </c>
      <c r="L916" t="str">
        <f t="shared" si="454"/>
        <v/>
      </c>
      <c r="M916" t="str">
        <f t="shared" si="454"/>
        <v/>
      </c>
      <c r="N916" t="str">
        <f t="shared" si="454"/>
        <v/>
      </c>
      <c r="O916">
        <f t="shared" si="454"/>
        <v>54151400</v>
      </c>
      <c r="P916" t="str">
        <f t="shared" si="454"/>
        <v/>
      </c>
      <c r="Q916" t="str">
        <f t="shared" si="454"/>
        <v/>
      </c>
      <c r="R916" t="str">
        <f t="shared" si="454"/>
        <v/>
      </c>
      <c r="S916" t="str">
        <f t="shared" si="454"/>
        <v/>
      </c>
      <c r="T916" t="str">
        <f t="shared" si="454"/>
        <v/>
      </c>
      <c r="U916" t="str">
        <f t="shared" si="454"/>
        <v/>
      </c>
      <c r="V916" t="str">
        <f t="shared" si="454"/>
        <v/>
      </c>
      <c r="W916" t="str">
        <f t="shared" si="454"/>
        <v/>
      </c>
      <c r="X916" s="10"/>
      <c r="AE916" t="str">
        <f t="shared" si="453"/>
        <v/>
      </c>
      <c r="AF916" t="str">
        <f t="shared" si="453"/>
        <v/>
      </c>
      <c r="AG916" t="str">
        <f t="shared" si="453"/>
        <v/>
      </c>
      <c r="AH916" t="str">
        <f t="shared" si="453"/>
        <v/>
      </c>
      <c r="AI916">
        <f t="shared" si="453"/>
        <v>0.69796342090968799</v>
      </c>
      <c r="AJ916" t="str">
        <f t="shared" si="453"/>
        <v/>
      </c>
      <c r="AK916" t="str">
        <f t="shared" si="453"/>
        <v/>
      </c>
      <c r="AL916" t="str">
        <f t="shared" si="453"/>
        <v/>
      </c>
      <c r="AM916" t="str">
        <f t="shared" si="453"/>
        <v/>
      </c>
      <c r="AN916" t="str">
        <f t="shared" si="453"/>
        <v/>
      </c>
      <c r="AO916" t="str">
        <f t="shared" si="453"/>
        <v/>
      </c>
      <c r="AP916" t="str">
        <f t="shared" si="453"/>
        <v/>
      </c>
      <c r="AQ916" t="str">
        <f t="shared" si="453"/>
        <v/>
      </c>
      <c r="AT916" t="str">
        <f t="shared" si="447"/>
        <v/>
      </c>
      <c r="AU916" t="str">
        <f t="shared" si="447"/>
        <v/>
      </c>
      <c r="AV916" t="str">
        <f t="shared" si="447"/>
        <v/>
      </c>
      <c r="AW916" t="str">
        <f t="shared" si="447"/>
        <v/>
      </c>
      <c r="AX916">
        <f t="shared" si="447"/>
        <v>46481192</v>
      </c>
      <c r="AY916" t="str">
        <f t="shared" si="447"/>
        <v/>
      </c>
      <c r="AZ916" t="str">
        <f t="shared" si="447"/>
        <v/>
      </c>
      <c r="BA916" t="str">
        <f t="shared" si="447"/>
        <v/>
      </c>
      <c r="BB916" t="str">
        <f t="shared" si="447"/>
        <v/>
      </c>
      <c r="BC916" t="str">
        <f t="shared" si="447"/>
        <v/>
      </c>
      <c r="BD916" t="str">
        <f t="shared" si="447"/>
        <v/>
      </c>
      <c r="BE916" t="str">
        <f t="shared" si="447"/>
        <v/>
      </c>
      <c r="BF916" t="str">
        <f t="shared" si="443"/>
        <v/>
      </c>
      <c r="BK916" t="s">
        <v>0</v>
      </c>
      <c r="BL916" t="s">
        <v>2003</v>
      </c>
      <c r="BM916">
        <v>9</v>
      </c>
      <c r="BN916">
        <v>0</v>
      </c>
      <c r="BO916">
        <v>65534100</v>
      </c>
      <c r="BP916">
        <v>0</v>
      </c>
      <c r="BQ916">
        <v>9</v>
      </c>
      <c r="BR916">
        <v>1.0962606209938599</v>
      </c>
      <c r="BS916">
        <v>60378536</v>
      </c>
      <c r="BT916" t="str">
        <f t="shared" si="448"/>
        <v/>
      </c>
      <c r="BU916" t="str">
        <f t="shared" si="448"/>
        <v/>
      </c>
      <c r="BV916" t="str">
        <f t="shared" si="448"/>
        <v/>
      </c>
      <c r="BW916" t="str">
        <f t="shared" si="448"/>
        <v/>
      </c>
      <c r="BX916" t="str">
        <f t="shared" si="448"/>
        <v/>
      </c>
      <c r="BY916" t="str">
        <f t="shared" si="448"/>
        <v/>
      </c>
      <c r="BZ916" t="str">
        <f t="shared" si="448"/>
        <v/>
      </c>
      <c r="CA916" t="str">
        <f t="shared" si="448"/>
        <v/>
      </c>
      <c r="CB916">
        <f t="shared" si="448"/>
        <v>65534100</v>
      </c>
      <c r="CC916" t="str">
        <f t="shared" si="448"/>
        <v/>
      </c>
      <c r="CD916" t="str">
        <f t="shared" si="448"/>
        <v/>
      </c>
      <c r="CE916" t="str">
        <f t="shared" si="448"/>
        <v/>
      </c>
      <c r="CF916" t="str">
        <f t="shared" si="444"/>
        <v/>
      </c>
      <c r="CG916" s="10"/>
      <c r="CM916" t="str">
        <f t="shared" si="449"/>
        <v/>
      </c>
      <c r="CN916" t="str">
        <f t="shared" si="449"/>
        <v/>
      </c>
      <c r="CO916" t="str">
        <f t="shared" si="449"/>
        <v/>
      </c>
      <c r="CP916" t="str">
        <f t="shared" si="449"/>
        <v/>
      </c>
      <c r="CQ916" t="str">
        <f t="shared" si="449"/>
        <v/>
      </c>
      <c r="CR916" t="str">
        <f t="shared" si="449"/>
        <v/>
      </c>
      <c r="CS916" t="str">
        <f t="shared" si="449"/>
        <v/>
      </c>
      <c r="CT916" t="str">
        <f t="shared" si="449"/>
        <v/>
      </c>
      <c r="CU916">
        <f t="shared" si="449"/>
        <v>1.0962606209938599</v>
      </c>
      <c r="CV916" t="str">
        <f t="shared" si="449"/>
        <v/>
      </c>
      <c r="CW916" t="str">
        <f t="shared" si="449"/>
        <v/>
      </c>
      <c r="CX916" t="str">
        <f t="shared" si="449"/>
        <v/>
      </c>
      <c r="CY916" t="str">
        <f t="shared" si="445"/>
        <v/>
      </c>
      <c r="DB916" t="str">
        <f t="shared" si="450"/>
        <v/>
      </c>
      <c r="DC916" t="str">
        <f t="shared" si="450"/>
        <v/>
      </c>
      <c r="DD916" t="str">
        <f t="shared" si="450"/>
        <v/>
      </c>
      <c r="DE916" t="str">
        <f t="shared" si="450"/>
        <v/>
      </c>
      <c r="DF916" t="str">
        <f t="shared" si="450"/>
        <v/>
      </c>
      <c r="DG916" t="str">
        <f t="shared" si="450"/>
        <v/>
      </c>
      <c r="DH916" t="str">
        <f t="shared" si="450"/>
        <v/>
      </c>
      <c r="DI916" t="str">
        <f t="shared" si="450"/>
        <v/>
      </c>
      <c r="DJ916">
        <f t="shared" si="450"/>
        <v>60378536</v>
      </c>
      <c r="DK916" t="str">
        <f t="shared" si="450"/>
        <v/>
      </c>
      <c r="DL916" t="str">
        <f t="shared" si="450"/>
        <v/>
      </c>
      <c r="DM916" t="str">
        <f t="shared" si="450"/>
        <v/>
      </c>
      <c r="DN916" t="str">
        <f t="shared" si="446"/>
        <v/>
      </c>
    </row>
    <row r="917" spans="1:118" x14ac:dyDescent="0.3">
      <c r="A917" t="s">
        <v>0</v>
      </c>
      <c r="B917" t="s">
        <v>2004</v>
      </c>
      <c r="C917">
        <v>6</v>
      </c>
      <c r="D917">
        <v>59147000</v>
      </c>
      <c r="E917">
        <v>0</v>
      </c>
      <c r="F917">
        <v>0</v>
      </c>
      <c r="G917">
        <v>46</v>
      </c>
      <c r="H917">
        <v>0.69796342090968799</v>
      </c>
      <c r="I917">
        <v>54477144</v>
      </c>
      <c r="K917" t="str">
        <f t="shared" si="439"/>
        <v/>
      </c>
      <c r="L917" t="str">
        <f t="shared" si="454"/>
        <v/>
      </c>
      <c r="M917" t="str">
        <f t="shared" si="454"/>
        <v/>
      </c>
      <c r="N917" t="str">
        <f t="shared" si="454"/>
        <v/>
      </c>
      <c r="O917" t="str">
        <f t="shared" si="454"/>
        <v/>
      </c>
      <c r="P917">
        <f t="shared" si="454"/>
        <v>59147000</v>
      </c>
      <c r="Q917" t="str">
        <f t="shared" si="454"/>
        <v/>
      </c>
      <c r="R917" t="str">
        <f t="shared" si="454"/>
        <v/>
      </c>
      <c r="S917" t="str">
        <f t="shared" si="454"/>
        <v/>
      </c>
      <c r="T917" t="str">
        <f t="shared" si="454"/>
        <v/>
      </c>
      <c r="U917" t="str">
        <f t="shared" si="454"/>
        <v/>
      </c>
      <c r="V917" t="str">
        <f t="shared" si="454"/>
        <v/>
      </c>
      <c r="W917" t="str">
        <f t="shared" si="454"/>
        <v/>
      </c>
      <c r="X917" s="10"/>
      <c r="AE917" t="str">
        <f t="shared" si="453"/>
        <v/>
      </c>
      <c r="AF917" t="str">
        <f t="shared" si="453"/>
        <v/>
      </c>
      <c r="AG917" t="str">
        <f t="shared" si="453"/>
        <v/>
      </c>
      <c r="AH917" t="str">
        <f t="shared" si="453"/>
        <v/>
      </c>
      <c r="AI917" t="str">
        <f t="shared" si="453"/>
        <v/>
      </c>
      <c r="AJ917">
        <f t="shared" si="453"/>
        <v>0.69796342090968799</v>
      </c>
      <c r="AK917" t="str">
        <f t="shared" si="453"/>
        <v/>
      </c>
      <c r="AL917" t="str">
        <f t="shared" si="453"/>
        <v/>
      </c>
      <c r="AM917" t="str">
        <f t="shared" si="453"/>
        <v/>
      </c>
      <c r="AN917" t="str">
        <f t="shared" si="453"/>
        <v/>
      </c>
      <c r="AO917" t="str">
        <f t="shared" si="453"/>
        <v/>
      </c>
      <c r="AP917" t="str">
        <f t="shared" si="453"/>
        <v/>
      </c>
      <c r="AQ917" t="str">
        <f t="shared" si="453"/>
        <v/>
      </c>
      <c r="AT917" t="str">
        <f t="shared" si="447"/>
        <v/>
      </c>
      <c r="AU917" t="str">
        <f t="shared" si="447"/>
        <v/>
      </c>
      <c r="AV917" t="str">
        <f t="shared" si="447"/>
        <v/>
      </c>
      <c r="AW917" t="str">
        <f t="shared" ref="AT917:BE938" si="457">IF($C917=AW$1,$I917,"")</f>
        <v/>
      </c>
      <c r="AX917" t="str">
        <f t="shared" si="457"/>
        <v/>
      </c>
      <c r="AY917">
        <f t="shared" si="457"/>
        <v>54477144</v>
      </c>
      <c r="AZ917" t="str">
        <f t="shared" si="457"/>
        <v/>
      </c>
      <c r="BA917" t="str">
        <f t="shared" si="457"/>
        <v/>
      </c>
      <c r="BB917" t="str">
        <f t="shared" si="457"/>
        <v/>
      </c>
      <c r="BC917" t="str">
        <f t="shared" si="457"/>
        <v/>
      </c>
      <c r="BD917" t="str">
        <f t="shared" si="457"/>
        <v/>
      </c>
      <c r="BE917" t="str">
        <f t="shared" si="457"/>
        <v/>
      </c>
      <c r="BF917" t="str">
        <f t="shared" si="443"/>
        <v/>
      </c>
      <c r="BK917" t="s">
        <v>0</v>
      </c>
      <c r="BL917" t="s">
        <v>2005</v>
      </c>
      <c r="BM917">
        <v>8</v>
      </c>
      <c r="BN917">
        <v>0</v>
      </c>
      <c r="BO917">
        <v>62129700</v>
      </c>
      <c r="BP917">
        <v>0</v>
      </c>
      <c r="BQ917">
        <v>26</v>
      </c>
      <c r="BR917">
        <v>1.0962606209938599</v>
      </c>
      <c r="BS917">
        <v>44830288</v>
      </c>
      <c r="BT917" t="str">
        <f t="shared" si="448"/>
        <v/>
      </c>
      <c r="BU917" t="str">
        <f t="shared" si="448"/>
        <v/>
      </c>
      <c r="BV917" t="str">
        <f t="shared" si="448"/>
        <v/>
      </c>
      <c r="BW917" t="str">
        <f t="shared" ref="BT917:CE938" si="458">IF($BM917=BW$1,$BO917,"")</f>
        <v/>
      </c>
      <c r="BX917" t="str">
        <f t="shared" si="458"/>
        <v/>
      </c>
      <c r="BY917" t="str">
        <f t="shared" si="458"/>
        <v/>
      </c>
      <c r="BZ917" t="str">
        <f t="shared" si="458"/>
        <v/>
      </c>
      <c r="CA917">
        <f t="shared" si="458"/>
        <v>62129700</v>
      </c>
      <c r="CB917" t="str">
        <f t="shared" si="458"/>
        <v/>
      </c>
      <c r="CC917" t="str">
        <f t="shared" si="458"/>
        <v/>
      </c>
      <c r="CD917" t="str">
        <f t="shared" si="458"/>
        <v/>
      </c>
      <c r="CE917" t="str">
        <f t="shared" si="458"/>
        <v/>
      </c>
      <c r="CF917" t="str">
        <f t="shared" si="444"/>
        <v/>
      </c>
      <c r="CG917" s="10"/>
      <c r="CM917" t="str">
        <f t="shared" si="449"/>
        <v/>
      </c>
      <c r="CN917" t="str">
        <f t="shared" si="449"/>
        <v/>
      </c>
      <c r="CO917" t="str">
        <f t="shared" si="449"/>
        <v/>
      </c>
      <c r="CP917" t="str">
        <f t="shared" ref="CM917:CX938" si="459">IF($BM917=CP$1,$BR917,"")</f>
        <v/>
      </c>
      <c r="CQ917" t="str">
        <f t="shared" si="459"/>
        <v/>
      </c>
      <c r="CR917" t="str">
        <f t="shared" si="459"/>
        <v/>
      </c>
      <c r="CS917" t="str">
        <f t="shared" si="459"/>
        <v/>
      </c>
      <c r="CT917">
        <f t="shared" si="459"/>
        <v>1.0962606209938599</v>
      </c>
      <c r="CU917" t="str">
        <f t="shared" si="459"/>
        <v/>
      </c>
      <c r="CV917" t="str">
        <f t="shared" si="459"/>
        <v/>
      </c>
      <c r="CW917" t="str">
        <f t="shared" si="459"/>
        <v/>
      </c>
      <c r="CX917" t="str">
        <f t="shared" si="459"/>
        <v/>
      </c>
      <c r="CY917" t="str">
        <f t="shared" si="445"/>
        <v/>
      </c>
      <c r="DB917" t="str">
        <f t="shared" si="450"/>
        <v/>
      </c>
      <c r="DC917" t="str">
        <f t="shared" si="450"/>
        <v/>
      </c>
      <c r="DD917" t="str">
        <f t="shared" si="450"/>
        <v/>
      </c>
      <c r="DE917" t="str">
        <f t="shared" ref="DB917:DM938" si="460">IF($BM917=DE$1,$BS917,"")</f>
        <v/>
      </c>
      <c r="DF917" t="str">
        <f t="shared" si="460"/>
        <v/>
      </c>
      <c r="DG917" t="str">
        <f t="shared" si="460"/>
        <v/>
      </c>
      <c r="DH917" t="str">
        <f t="shared" si="460"/>
        <v/>
      </c>
      <c r="DI917">
        <f t="shared" si="460"/>
        <v>44830288</v>
      </c>
      <c r="DJ917" t="str">
        <f t="shared" si="460"/>
        <v/>
      </c>
      <c r="DK917" t="str">
        <f t="shared" si="460"/>
        <v/>
      </c>
      <c r="DL917" t="str">
        <f t="shared" si="460"/>
        <v/>
      </c>
      <c r="DM917" t="str">
        <f t="shared" si="460"/>
        <v/>
      </c>
      <c r="DN917" t="str">
        <f t="shared" si="446"/>
        <v/>
      </c>
    </row>
    <row r="918" spans="1:118" x14ac:dyDescent="0.3">
      <c r="A918" t="s">
        <v>0</v>
      </c>
      <c r="B918" t="s">
        <v>2006</v>
      </c>
      <c r="C918">
        <v>7</v>
      </c>
      <c r="D918">
        <v>6166505300</v>
      </c>
      <c r="E918">
        <v>0</v>
      </c>
      <c r="F918">
        <v>0</v>
      </c>
      <c r="G918">
        <v>19</v>
      </c>
      <c r="H918">
        <v>0.83547729890800204</v>
      </c>
      <c r="I918">
        <v>41990385</v>
      </c>
      <c r="K918" t="str">
        <f t="shared" si="439"/>
        <v/>
      </c>
      <c r="L918" t="str">
        <f t="shared" si="454"/>
        <v/>
      </c>
      <c r="M918" t="str">
        <f t="shared" si="454"/>
        <v/>
      </c>
      <c r="N918" t="str">
        <f t="shared" si="454"/>
        <v/>
      </c>
      <c r="O918" t="str">
        <f t="shared" si="454"/>
        <v/>
      </c>
      <c r="P918" t="str">
        <f t="shared" si="454"/>
        <v/>
      </c>
      <c r="Q918">
        <f t="shared" si="454"/>
        <v>6166505300</v>
      </c>
      <c r="R918" t="str">
        <f t="shared" si="454"/>
        <v/>
      </c>
      <c r="S918" t="str">
        <f t="shared" si="454"/>
        <v/>
      </c>
      <c r="T918" t="str">
        <f t="shared" si="454"/>
        <v/>
      </c>
      <c r="U918" t="str">
        <f t="shared" si="454"/>
        <v/>
      </c>
      <c r="V918" t="str">
        <f t="shared" si="454"/>
        <v/>
      </c>
      <c r="W918" t="str">
        <f t="shared" si="454"/>
        <v/>
      </c>
      <c r="X918" s="10"/>
      <c r="AE918" t="str">
        <f t="shared" si="453"/>
        <v/>
      </c>
      <c r="AF918" t="str">
        <f t="shared" si="453"/>
        <v/>
      </c>
      <c r="AG918" t="str">
        <f t="shared" si="453"/>
        <v/>
      </c>
      <c r="AH918" t="str">
        <f t="shared" si="453"/>
        <v/>
      </c>
      <c r="AI918" t="str">
        <f t="shared" si="453"/>
        <v/>
      </c>
      <c r="AJ918" t="str">
        <f t="shared" si="453"/>
        <v/>
      </c>
      <c r="AK918">
        <f t="shared" si="453"/>
        <v>0.83547729890800204</v>
      </c>
      <c r="AL918" t="str">
        <f t="shared" si="453"/>
        <v/>
      </c>
      <c r="AM918" t="str">
        <f t="shared" si="453"/>
        <v/>
      </c>
      <c r="AN918" t="str">
        <f t="shared" si="453"/>
        <v/>
      </c>
      <c r="AO918" t="str">
        <f t="shared" si="453"/>
        <v/>
      </c>
      <c r="AP918" t="str">
        <f t="shared" si="453"/>
        <v/>
      </c>
      <c r="AQ918" t="str">
        <f t="shared" si="453"/>
        <v/>
      </c>
      <c r="AT918" t="str">
        <f t="shared" si="457"/>
        <v/>
      </c>
      <c r="AU918" t="str">
        <f t="shared" si="457"/>
        <v/>
      </c>
      <c r="AV918" t="str">
        <f t="shared" si="457"/>
        <v/>
      </c>
      <c r="AW918" t="str">
        <f t="shared" si="457"/>
        <v/>
      </c>
      <c r="AX918" t="str">
        <f t="shared" si="457"/>
        <v/>
      </c>
      <c r="AY918" t="str">
        <f t="shared" si="457"/>
        <v/>
      </c>
      <c r="AZ918">
        <f t="shared" si="457"/>
        <v>41990385</v>
      </c>
      <c r="BA918" t="str">
        <f t="shared" si="457"/>
        <v/>
      </c>
      <c r="BB918" t="str">
        <f t="shared" si="457"/>
        <v/>
      </c>
      <c r="BC918" t="str">
        <f t="shared" si="457"/>
        <v/>
      </c>
      <c r="BD918" t="str">
        <f t="shared" si="457"/>
        <v/>
      </c>
      <c r="BE918" t="str">
        <f t="shared" si="457"/>
        <v/>
      </c>
      <c r="BF918" t="str">
        <f t="shared" si="443"/>
        <v/>
      </c>
      <c r="BK918" t="s">
        <v>0</v>
      </c>
      <c r="BL918" t="s">
        <v>2007</v>
      </c>
      <c r="BM918">
        <v>7</v>
      </c>
      <c r="BN918">
        <v>0</v>
      </c>
      <c r="BO918">
        <v>5661115400</v>
      </c>
      <c r="BP918">
        <v>0</v>
      </c>
      <c r="BQ918">
        <v>19</v>
      </c>
      <c r="BR918">
        <v>0.91872905774952496</v>
      </c>
      <c r="BS918">
        <v>53566632</v>
      </c>
      <c r="BT918" t="str">
        <f t="shared" si="458"/>
        <v/>
      </c>
      <c r="BU918" t="str">
        <f t="shared" si="458"/>
        <v/>
      </c>
      <c r="BV918" t="str">
        <f t="shared" si="458"/>
        <v/>
      </c>
      <c r="BW918" t="str">
        <f t="shared" si="458"/>
        <v/>
      </c>
      <c r="BX918" t="str">
        <f t="shared" si="458"/>
        <v/>
      </c>
      <c r="BY918" t="str">
        <f t="shared" si="458"/>
        <v/>
      </c>
      <c r="BZ918">
        <f t="shared" si="458"/>
        <v>5661115400</v>
      </c>
      <c r="CA918" t="str">
        <f t="shared" si="458"/>
        <v/>
      </c>
      <c r="CB918" t="str">
        <f t="shared" si="458"/>
        <v/>
      </c>
      <c r="CC918" t="str">
        <f t="shared" si="458"/>
        <v/>
      </c>
      <c r="CD918" t="str">
        <f t="shared" si="458"/>
        <v/>
      </c>
      <c r="CE918" t="str">
        <f t="shared" si="458"/>
        <v/>
      </c>
      <c r="CF918" t="str">
        <f t="shared" si="444"/>
        <v/>
      </c>
      <c r="CG918" s="10"/>
      <c r="CM918" t="str">
        <f t="shared" si="459"/>
        <v/>
      </c>
      <c r="CN918" t="str">
        <f t="shared" si="459"/>
        <v/>
      </c>
      <c r="CO918" t="str">
        <f t="shared" si="459"/>
        <v/>
      </c>
      <c r="CP918" t="str">
        <f t="shared" si="459"/>
        <v/>
      </c>
      <c r="CQ918" t="str">
        <f t="shared" si="459"/>
        <v/>
      </c>
      <c r="CR918" t="str">
        <f t="shared" si="459"/>
        <v/>
      </c>
      <c r="CS918">
        <f t="shared" si="459"/>
        <v>0.91872905774952496</v>
      </c>
      <c r="CT918" t="str">
        <f t="shared" si="459"/>
        <v/>
      </c>
      <c r="CU918" t="str">
        <f t="shared" si="459"/>
        <v/>
      </c>
      <c r="CV918" t="str">
        <f t="shared" si="459"/>
        <v/>
      </c>
      <c r="CW918" t="str">
        <f t="shared" si="459"/>
        <v/>
      </c>
      <c r="CX918" t="str">
        <f t="shared" si="459"/>
        <v/>
      </c>
      <c r="CY918" t="str">
        <f t="shared" si="445"/>
        <v/>
      </c>
      <c r="DB918" t="str">
        <f t="shared" si="460"/>
        <v/>
      </c>
      <c r="DC918" t="str">
        <f t="shared" si="460"/>
        <v/>
      </c>
      <c r="DD918" t="str">
        <f t="shared" si="460"/>
        <v/>
      </c>
      <c r="DE918" t="str">
        <f t="shared" si="460"/>
        <v/>
      </c>
      <c r="DF918" t="str">
        <f t="shared" si="460"/>
        <v/>
      </c>
      <c r="DG918" t="str">
        <f t="shared" si="460"/>
        <v/>
      </c>
      <c r="DH918">
        <f t="shared" si="460"/>
        <v>53566632</v>
      </c>
      <c r="DI918" t="str">
        <f t="shared" si="460"/>
        <v/>
      </c>
      <c r="DJ918" t="str">
        <f t="shared" si="460"/>
        <v/>
      </c>
      <c r="DK918" t="str">
        <f t="shared" si="460"/>
        <v/>
      </c>
      <c r="DL918" t="str">
        <f t="shared" si="460"/>
        <v/>
      </c>
      <c r="DM918" t="str">
        <f t="shared" si="460"/>
        <v/>
      </c>
      <c r="DN918" t="str">
        <f t="shared" si="446"/>
        <v/>
      </c>
    </row>
    <row r="919" spans="1:118" x14ac:dyDescent="0.3">
      <c r="A919" t="s">
        <v>0</v>
      </c>
      <c r="B919" t="s">
        <v>2008</v>
      </c>
      <c r="C919">
        <v>8</v>
      </c>
      <c r="D919">
        <v>51259500</v>
      </c>
      <c r="E919">
        <v>0</v>
      </c>
      <c r="F919">
        <v>0</v>
      </c>
      <c r="G919">
        <v>26</v>
      </c>
      <c r="H919">
        <v>1.1227121103165001</v>
      </c>
      <c r="I919">
        <v>48622864</v>
      </c>
      <c r="K919" t="str">
        <f t="shared" si="439"/>
        <v/>
      </c>
      <c r="L919" t="str">
        <f t="shared" si="454"/>
        <v/>
      </c>
      <c r="M919" t="str">
        <f t="shared" si="454"/>
        <v/>
      </c>
      <c r="N919" t="str">
        <f t="shared" si="454"/>
        <v/>
      </c>
      <c r="O919" t="str">
        <f t="shared" si="454"/>
        <v/>
      </c>
      <c r="P919" t="str">
        <f t="shared" si="454"/>
        <v/>
      </c>
      <c r="Q919" t="str">
        <f t="shared" si="454"/>
        <v/>
      </c>
      <c r="R919">
        <f t="shared" si="454"/>
        <v>51259500</v>
      </c>
      <c r="S919" t="str">
        <f t="shared" si="454"/>
        <v/>
      </c>
      <c r="T919" t="str">
        <f t="shared" si="454"/>
        <v/>
      </c>
      <c r="U919" t="str">
        <f t="shared" si="454"/>
        <v/>
      </c>
      <c r="V919" t="str">
        <f t="shared" si="454"/>
        <v/>
      </c>
      <c r="W919" t="str">
        <f t="shared" si="454"/>
        <v/>
      </c>
      <c r="X919" s="10"/>
      <c r="AE919" t="str">
        <f t="shared" si="453"/>
        <v/>
      </c>
      <c r="AF919" t="str">
        <f t="shared" si="453"/>
        <v/>
      </c>
      <c r="AG919" t="str">
        <f t="shared" si="453"/>
        <v/>
      </c>
      <c r="AH919" t="str">
        <f t="shared" si="453"/>
        <v/>
      </c>
      <c r="AI919" t="str">
        <f t="shared" si="453"/>
        <v/>
      </c>
      <c r="AJ919" t="str">
        <f t="shared" si="453"/>
        <v/>
      </c>
      <c r="AK919" t="str">
        <f t="shared" si="453"/>
        <v/>
      </c>
      <c r="AL919">
        <f t="shared" si="453"/>
        <v>1.1227121103165001</v>
      </c>
      <c r="AM919" t="str">
        <f t="shared" si="453"/>
        <v/>
      </c>
      <c r="AN919" t="str">
        <f t="shared" si="453"/>
        <v/>
      </c>
      <c r="AO919" t="str">
        <f t="shared" si="453"/>
        <v/>
      </c>
      <c r="AP919" t="str">
        <f t="shared" si="453"/>
        <v/>
      </c>
      <c r="AQ919" t="str">
        <f t="shared" si="453"/>
        <v/>
      </c>
      <c r="AT919" t="str">
        <f t="shared" si="457"/>
        <v/>
      </c>
      <c r="AU919" t="str">
        <f t="shared" si="457"/>
        <v/>
      </c>
      <c r="AV919" t="str">
        <f t="shared" si="457"/>
        <v/>
      </c>
      <c r="AW919" t="str">
        <f t="shared" si="457"/>
        <v/>
      </c>
      <c r="AX919" t="str">
        <f t="shared" si="457"/>
        <v/>
      </c>
      <c r="AY919" t="str">
        <f t="shared" si="457"/>
        <v/>
      </c>
      <c r="AZ919" t="str">
        <f t="shared" si="457"/>
        <v/>
      </c>
      <c r="BA919">
        <f t="shared" si="457"/>
        <v>48622864</v>
      </c>
      <c r="BB919" t="str">
        <f t="shared" si="457"/>
        <v/>
      </c>
      <c r="BC919" t="str">
        <f t="shared" si="457"/>
        <v/>
      </c>
      <c r="BD919" t="str">
        <f t="shared" si="457"/>
        <v/>
      </c>
      <c r="BE919" t="str">
        <f t="shared" si="457"/>
        <v/>
      </c>
      <c r="BF919" t="str">
        <f t="shared" si="443"/>
        <v/>
      </c>
      <c r="BK919" t="s">
        <v>0</v>
      </c>
      <c r="BL919" t="s">
        <v>2009</v>
      </c>
      <c r="BM919">
        <v>6</v>
      </c>
      <c r="BN919">
        <v>0</v>
      </c>
      <c r="BO919">
        <v>87402700</v>
      </c>
      <c r="BP919">
        <v>0</v>
      </c>
      <c r="BQ919">
        <v>46</v>
      </c>
      <c r="BR919">
        <v>1.4541999154935299</v>
      </c>
      <c r="BS919">
        <v>59036512</v>
      </c>
      <c r="BT919" t="str">
        <f t="shared" si="458"/>
        <v/>
      </c>
      <c r="BU919" t="str">
        <f t="shared" si="458"/>
        <v/>
      </c>
      <c r="BV919" t="str">
        <f t="shared" si="458"/>
        <v/>
      </c>
      <c r="BW919" t="str">
        <f t="shared" si="458"/>
        <v/>
      </c>
      <c r="BX919" t="str">
        <f t="shared" si="458"/>
        <v/>
      </c>
      <c r="BY919">
        <f t="shared" si="458"/>
        <v>87402700</v>
      </c>
      <c r="BZ919" t="str">
        <f t="shared" si="458"/>
        <v/>
      </c>
      <c r="CA919" t="str">
        <f t="shared" si="458"/>
        <v/>
      </c>
      <c r="CB919" t="str">
        <f t="shared" si="458"/>
        <v/>
      </c>
      <c r="CC919" t="str">
        <f t="shared" si="458"/>
        <v/>
      </c>
      <c r="CD919" t="str">
        <f t="shared" si="458"/>
        <v/>
      </c>
      <c r="CE919" t="str">
        <f t="shared" si="458"/>
        <v/>
      </c>
      <c r="CF919" t="str">
        <f t="shared" si="444"/>
        <v/>
      </c>
      <c r="CG919" s="10"/>
      <c r="CM919" t="str">
        <f t="shared" si="459"/>
        <v/>
      </c>
      <c r="CN919" t="str">
        <f t="shared" si="459"/>
        <v/>
      </c>
      <c r="CO919" t="str">
        <f t="shared" si="459"/>
        <v/>
      </c>
      <c r="CP919" t="str">
        <f t="shared" si="459"/>
        <v/>
      </c>
      <c r="CQ919" t="str">
        <f t="shared" si="459"/>
        <v/>
      </c>
      <c r="CR919">
        <f t="shared" si="459"/>
        <v>1.4541999154935299</v>
      </c>
      <c r="CS919" t="str">
        <f t="shared" si="459"/>
        <v/>
      </c>
      <c r="CT919" t="str">
        <f t="shared" si="459"/>
        <v/>
      </c>
      <c r="CU919" t="str">
        <f t="shared" si="459"/>
        <v/>
      </c>
      <c r="CV919" t="str">
        <f t="shared" si="459"/>
        <v/>
      </c>
      <c r="CW919" t="str">
        <f t="shared" si="459"/>
        <v/>
      </c>
      <c r="CX919" t="str">
        <f t="shared" si="459"/>
        <v/>
      </c>
      <c r="CY919" t="str">
        <f t="shared" si="445"/>
        <v/>
      </c>
      <c r="DB919" t="str">
        <f t="shared" si="460"/>
        <v/>
      </c>
      <c r="DC919" t="str">
        <f t="shared" si="460"/>
        <v/>
      </c>
      <c r="DD919" t="str">
        <f t="shared" si="460"/>
        <v/>
      </c>
      <c r="DE919" t="str">
        <f t="shared" si="460"/>
        <v/>
      </c>
      <c r="DF919" t="str">
        <f t="shared" si="460"/>
        <v/>
      </c>
      <c r="DG919">
        <f t="shared" si="460"/>
        <v>59036512</v>
      </c>
      <c r="DH919" t="str">
        <f t="shared" si="460"/>
        <v/>
      </c>
      <c r="DI919" t="str">
        <f t="shared" si="460"/>
        <v/>
      </c>
      <c r="DJ919" t="str">
        <f t="shared" si="460"/>
        <v/>
      </c>
      <c r="DK919" t="str">
        <f t="shared" si="460"/>
        <v/>
      </c>
      <c r="DL919" t="str">
        <f t="shared" si="460"/>
        <v/>
      </c>
      <c r="DM919" t="str">
        <f t="shared" si="460"/>
        <v/>
      </c>
      <c r="DN919" t="str">
        <f t="shared" si="446"/>
        <v/>
      </c>
    </row>
    <row r="920" spans="1:118" x14ac:dyDescent="0.3">
      <c r="A920" t="s">
        <v>0</v>
      </c>
      <c r="B920" t="s">
        <v>2010</v>
      </c>
      <c r="C920">
        <v>9</v>
      </c>
      <c r="D920">
        <v>75729900</v>
      </c>
      <c r="E920">
        <v>0</v>
      </c>
      <c r="F920">
        <v>0</v>
      </c>
      <c r="G920">
        <v>9</v>
      </c>
      <c r="H920">
        <v>1.1227121103165001</v>
      </c>
      <c r="I920">
        <v>56052016</v>
      </c>
      <c r="K920" t="str">
        <f t="shared" si="439"/>
        <v/>
      </c>
      <c r="L920" t="str">
        <f t="shared" si="454"/>
        <v/>
      </c>
      <c r="M920" t="str">
        <f t="shared" si="454"/>
        <v/>
      </c>
      <c r="N920" t="str">
        <f t="shared" si="454"/>
        <v/>
      </c>
      <c r="O920" t="str">
        <f t="shared" si="454"/>
        <v/>
      </c>
      <c r="P920" t="str">
        <f t="shared" si="454"/>
        <v/>
      </c>
      <c r="Q920" t="str">
        <f t="shared" si="454"/>
        <v/>
      </c>
      <c r="R920" t="str">
        <f t="shared" si="454"/>
        <v/>
      </c>
      <c r="S920">
        <f t="shared" si="454"/>
        <v>75729900</v>
      </c>
      <c r="T920" t="str">
        <f t="shared" si="454"/>
        <v/>
      </c>
      <c r="U920" t="str">
        <f t="shared" si="454"/>
        <v/>
      </c>
      <c r="V920" t="str">
        <f t="shared" si="454"/>
        <v/>
      </c>
      <c r="W920" t="str">
        <f t="shared" si="454"/>
        <v/>
      </c>
      <c r="X920" s="10"/>
      <c r="AE920" t="str">
        <f t="shared" si="453"/>
        <v/>
      </c>
      <c r="AF920" t="str">
        <f t="shared" si="453"/>
        <v/>
      </c>
      <c r="AG920" t="str">
        <f t="shared" si="453"/>
        <v/>
      </c>
      <c r="AH920" t="str">
        <f t="shared" si="453"/>
        <v/>
      </c>
      <c r="AI920" t="str">
        <f t="shared" ref="AE920:AQ939" si="461">IF($C920=AI$1,$H920,"")</f>
        <v/>
      </c>
      <c r="AJ920" t="str">
        <f t="shared" si="461"/>
        <v/>
      </c>
      <c r="AK920" t="str">
        <f t="shared" si="461"/>
        <v/>
      </c>
      <c r="AL920" t="str">
        <f t="shared" si="461"/>
        <v/>
      </c>
      <c r="AM920">
        <f t="shared" si="461"/>
        <v>1.1227121103165001</v>
      </c>
      <c r="AN920" t="str">
        <f t="shared" si="461"/>
        <v/>
      </c>
      <c r="AO920" t="str">
        <f t="shared" si="461"/>
        <v/>
      </c>
      <c r="AP920" t="str">
        <f t="shared" si="461"/>
        <v/>
      </c>
      <c r="AQ920" t="str">
        <f t="shared" si="461"/>
        <v/>
      </c>
      <c r="AT920" t="str">
        <f t="shared" si="457"/>
        <v/>
      </c>
      <c r="AU920" t="str">
        <f t="shared" si="457"/>
        <v/>
      </c>
      <c r="AV920" t="str">
        <f t="shared" si="457"/>
        <v/>
      </c>
      <c r="AW920" t="str">
        <f t="shared" si="457"/>
        <v/>
      </c>
      <c r="AX920" t="str">
        <f t="shared" si="457"/>
        <v/>
      </c>
      <c r="AY920" t="str">
        <f t="shared" si="457"/>
        <v/>
      </c>
      <c r="AZ920" t="str">
        <f t="shared" si="457"/>
        <v/>
      </c>
      <c r="BA920" t="str">
        <f t="shared" si="457"/>
        <v/>
      </c>
      <c r="BB920">
        <f t="shared" si="457"/>
        <v>56052016</v>
      </c>
      <c r="BC920" t="str">
        <f t="shared" si="457"/>
        <v/>
      </c>
      <c r="BD920" t="str">
        <f t="shared" si="457"/>
        <v/>
      </c>
      <c r="BE920" t="str">
        <f t="shared" si="457"/>
        <v/>
      </c>
      <c r="BF920" t="str">
        <f t="shared" si="443"/>
        <v/>
      </c>
      <c r="BK920" t="s">
        <v>0</v>
      </c>
      <c r="BL920" t="s">
        <v>2011</v>
      </c>
      <c r="BM920">
        <v>5</v>
      </c>
      <c r="BN920">
        <v>0</v>
      </c>
      <c r="BO920">
        <v>7437718800</v>
      </c>
      <c r="BP920">
        <v>0</v>
      </c>
      <c r="BQ920">
        <v>8</v>
      </c>
      <c r="BR920">
        <v>1.0517561963743201</v>
      </c>
      <c r="BS920">
        <v>45774760</v>
      </c>
      <c r="BT920" t="str">
        <f t="shared" si="458"/>
        <v/>
      </c>
      <c r="BU920" t="str">
        <f t="shared" si="458"/>
        <v/>
      </c>
      <c r="BV920" t="str">
        <f t="shared" si="458"/>
        <v/>
      </c>
      <c r="BW920" t="str">
        <f t="shared" si="458"/>
        <v/>
      </c>
      <c r="BX920">
        <f t="shared" si="458"/>
        <v>7437718800</v>
      </c>
      <c r="BY920" t="str">
        <f t="shared" si="458"/>
        <v/>
      </c>
      <c r="BZ920" t="str">
        <f t="shared" si="458"/>
        <v/>
      </c>
      <c r="CA920" t="str">
        <f t="shared" si="458"/>
        <v/>
      </c>
      <c r="CB920" t="str">
        <f t="shared" si="458"/>
        <v/>
      </c>
      <c r="CC920" t="str">
        <f t="shared" si="458"/>
        <v/>
      </c>
      <c r="CD920" t="str">
        <f t="shared" si="458"/>
        <v/>
      </c>
      <c r="CE920" t="str">
        <f t="shared" si="458"/>
        <v/>
      </c>
      <c r="CF920" t="str">
        <f t="shared" si="444"/>
        <v/>
      </c>
      <c r="CG920" s="10"/>
      <c r="CM920" t="str">
        <f t="shared" si="459"/>
        <v/>
      </c>
      <c r="CN920" t="str">
        <f t="shared" si="459"/>
        <v/>
      </c>
      <c r="CO920" t="str">
        <f t="shared" si="459"/>
        <v/>
      </c>
      <c r="CP920" t="str">
        <f t="shared" si="459"/>
        <v/>
      </c>
      <c r="CQ920">
        <f t="shared" si="459"/>
        <v>1.0517561963743201</v>
      </c>
      <c r="CR920" t="str">
        <f t="shared" si="459"/>
        <v/>
      </c>
      <c r="CS920" t="str">
        <f t="shared" si="459"/>
        <v/>
      </c>
      <c r="CT920" t="str">
        <f t="shared" si="459"/>
        <v/>
      </c>
      <c r="CU920" t="str">
        <f t="shared" si="459"/>
        <v/>
      </c>
      <c r="CV920" t="str">
        <f t="shared" si="459"/>
        <v/>
      </c>
      <c r="CW920" t="str">
        <f t="shared" si="459"/>
        <v/>
      </c>
      <c r="CX920" t="str">
        <f t="shared" si="459"/>
        <v/>
      </c>
      <c r="CY920" t="str">
        <f t="shared" si="445"/>
        <v/>
      </c>
      <c r="DB920" t="str">
        <f t="shared" si="460"/>
        <v/>
      </c>
      <c r="DC920" t="str">
        <f t="shared" si="460"/>
        <v/>
      </c>
      <c r="DD920" t="str">
        <f t="shared" si="460"/>
        <v/>
      </c>
      <c r="DE920" t="str">
        <f t="shared" si="460"/>
        <v/>
      </c>
      <c r="DF920">
        <f t="shared" si="460"/>
        <v>45774760</v>
      </c>
      <c r="DG920" t="str">
        <f t="shared" si="460"/>
        <v/>
      </c>
      <c r="DH920" t="str">
        <f t="shared" si="460"/>
        <v/>
      </c>
      <c r="DI920" t="str">
        <f t="shared" si="460"/>
        <v/>
      </c>
      <c r="DJ920" t="str">
        <f t="shared" si="460"/>
        <v/>
      </c>
      <c r="DK920" t="str">
        <f t="shared" si="460"/>
        <v/>
      </c>
      <c r="DL920" t="str">
        <f t="shared" si="460"/>
        <v/>
      </c>
      <c r="DM920" t="str">
        <f t="shared" si="460"/>
        <v/>
      </c>
      <c r="DN920" t="str">
        <f t="shared" si="446"/>
        <v/>
      </c>
    </row>
    <row r="921" spans="1:118" x14ac:dyDescent="0.3">
      <c r="A921" t="s">
        <v>0</v>
      </c>
      <c r="B921" t="s">
        <v>2012</v>
      </c>
      <c r="C921">
        <v>10</v>
      </c>
      <c r="D921">
        <v>632051100</v>
      </c>
      <c r="E921">
        <v>0</v>
      </c>
      <c r="F921">
        <v>0</v>
      </c>
      <c r="G921">
        <v>9</v>
      </c>
      <c r="H921">
        <v>1.2708351361080501</v>
      </c>
      <c r="I921">
        <v>43523152</v>
      </c>
      <c r="K921" t="str">
        <f t="shared" si="439"/>
        <v/>
      </c>
      <c r="L921" t="str">
        <f t="shared" si="454"/>
        <v/>
      </c>
      <c r="M921" t="str">
        <f t="shared" si="454"/>
        <v/>
      </c>
      <c r="N921" t="str">
        <f t="shared" si="454"/>
        <v/>
      </c>
      <c r="O921" t="str">
        <f t="shared" si="454"/>
        <v/>
      </c>
      <c r="P921" t="str">
        <f t="shared" si="454"/>
        <v/>
      </c>
      <c r="Q921" t="str">
        <f t="shared" si="454"/>
        <v/>
      </c>
      <c r="R921" t="str">
        <f t="shared" si="454"/>
        <v/>
      </c>
      <c r="S921" t="str">
        <f t="shared" si="454"/>
        <v/>
      </c>
      <c r="T921">
        <f t="shared" si="454"/>
        <v>632051100</v>
      </c>
      <c r="U921" t="str">
        <f t="shared" si="454"/>
        <v/>
      </c>
      <c r="V921" t="str">
        <f t="shared" si="454"/>
        <v/>
      </c>
      <c r="W921" t="str">
        <f t="shared" si="454"/>
        <v/>
      </c>
      <c r="X921" s="10"/>
      <c r="AE921" t="str">
        <f t="shared" si="461"/>
        <v/>
      </c>
      <c r="AF921" t="str">
        <f t="shared" si="461"/>
        <v/>
      </c>
      <c r="AG921" t="str">
        <f t="shared" si="461"/>
        <v/>
      </c>
      <c r="AH921" t="str">
        <f t="shared" si="461"/>
        <v/>
      </c>
      <c r="AI921" t="str">
        <f t="shared" si="461"/>
        <v/>
      </c>
      <c r="AJ921" t="str">
        <f t="shared" si="461"/>
        <v/>
      </c>
      <c r="AK921" t="str">
        <f t="shared" si="461"/>
        <v/>
      </c>
      <c r="AL921" t="str">
        <f t="shared" si="461"/>
        <v/>
      </c>
      <c r="AM921" t="str">
        <f t="shared" si="461"/>
        <v/>
      </c>
      <c r="AN921">
        <f t="shared" si="461"/>
        <v>1.2708351361080501</v>
      </c>
      <c r="AO921" t="str">
        <f t="shared" si="461"/>
        <v/>
      </c>
      <c r="AP921" t="str">
        <f t="shared" si="461"/>
        <v/>
      </c>
      <c r="AQ921" t="str">
        <f t="shared" si="461"/>
        <v/>
      </c>
      <c r="AT921" t="str">
        <f t="shared" si="457"/>
        <v/>
      </c>
      <c r="AU921" t="str">
        <f t="shared" si="457"/>
        <v/>
      </c>
      <c r="AV921" t="str">
        <f t="shared" si="457"/>
        <v/>
      </c>
      <c r="AW921" t="str">
        <f t="shared" si="457"/>
        <v/>
      </c>
      <c r="AX921" t="str">
        <f t="shared" si="457"/>
        <v/>
      </c>
      <c r="AY921" t="str">
        <f t="shared" si="457"/>
        <v/>
      </c>
      <c r="AZ921" t="str">
        <f t="shared" si="457"/>
        <v/>
      </c>
      <c r="BA921" t="str">
        <f t="shared" si="457"/>
        <v/>
      </c>
      <c r="BB921" t="str">
        <f t="shared" si="457"/>
        <v/>
      </c>
      <c r="BC921">
        <f t="shared" si="457"/>
        <v>43523152</v>
      </c>
      <c r="BD921" t="str">
        <f t="shared" si="457"/>
        <v/>
      </c>
      <c r="BE921" t="str">
        <f t="shared" si="457"/>
        <v/>
      </c>
      <c r="BF921" t="str">
        <f t="shared" si="443"/>
        <v/>
      </c>
      <c r="BK921" t="s">
        <v>0</v>
      </c>
      <c r="BL921" t="s">
        <v>2013</v>
      </c>
      <c r="BM921">
        <v>4</v>
      </c>
      <c r="BN921">
        <v>0</v>
      </c>
      <c r="BO921">
        <v>61356400</v>
      </c>
      <c r="BP921">
        <v>0</v>
      </c>
      <c r="BQ921">
        <v>7</v>
      </c>
      <c r="BR921">
        <v>1.5225910611772699</v>
      </c>
      <c r="BS921">
        <v>52028976</v>
      </c>
      <c r="BT921" t="str">
        <f t="shared" si="458"/>
        <v/>
      </c>
      <c r="BU921" t="str">
        <f t="shared" si="458"/>
        <v/>
      </c>
      <c r="BV921" t="str">
        <f t="shared" si="458"/>
        <v/>
      </c>
      <c r="BW921">
        <f t="shared" si="458"/>
        <v>61356400</v>
      </c>
      <c r="BX921" t="str">
        <f t="shared" si="458"/>
        <v/>
      </c>
      <c r="BY921" t="str">
        <f t="shared" si="458"/>
        <v/>
      </c>
      <c r="BZ921" t="str">
        <f t="shared" si="458"/>
        <v/>
      </c>
      <c r="CA921" t="str">
        <f t="shared" si="458"/>
        <v/>
      </c>
      <c r="CB921" t="str">
        <f t="shared" si="458"/>
        <v/>
      </c>
      <c r="CC921" t="str">
        <f t="shared" si="458"/>
        <v/>
      </c>
      <c r="CD921" t="str">
        <f t="shared" si="458"/>
        <v/>
      </c>
      <c r="CE921" t="str">
        <f t="shared" si="458"/>
        <v/>
      </c>
      <c r="CF921" t="str">
        <f t="shared" si="444"/>
        <v/>
      </c>
      <c r="CG921" s="10"/>
      <c r="CM921" t="str">
        <f t="shared" si="459"/>
        <v/>
      </c>
      <c r="CN921" t="str">
        <f t="shared" si="459"/>
        <v/>
      </c>
      <c r="CO921" t="str">
        <f t="shared" si="459"/>
        <v/>
      </c>
      <c r="CP921">
        <f t="shared" si="459"/>
        <v>1.5225910611772699</v>
      </c>
      <c r="CQ921" t="str">
        <f t="shared" si="459"/>
        <v/>
      </c>
      <c r="CR921" t="str">
        <f t="shared" si="459"/>
        <v/>
      </c>
      <c r="CS921" t="str">
        <f t="shared" si="459"/>
        <v/>
      </c>
      <c r="CT921" t="str">
        <f t="shared" si="459"/>
        <v/>
      </c>
      <c r="CU921" t="str">
        <f t="shared" si="459"/>
        <v/>
      </c>
      <c r="CV921" t="str">
        <f t="shared" si="459"/>
        <v/>
      </c>
      <c r="CW921" t="str">
        <f t="shared" si="459"/>
        <v/>
      </c>
      <c r="CX921" t="str">
        <f t="shared" si="459"/>
        <v/>
      </c>
      <c r="CY921" t="str">
        <f t="shared" si="445"/>
        <v/>
      </c>
      <c r="DB921" t="str">
        <f t="shared" si="460"/>
        <v/>
      </c>
      <c r="DC921" t="str">
        <f t="shared" si="460"/>
        <v/>
      </c>
      <c r="DD921" t="str">
        <f t="shared" si="460"/>
        <v/>
      </c>
      <c r="DE921">
        <f t="shared" si="460"/>
        <v>52028976</v>
      </c>
      <c r="DF921" t="str">
        <f t="shared" si="460"/>
        <v/>
      </c>
      <c r="DG921" t="str">
        <f t="shared" si="460"/>
        <v/>
      </c>
      <c r="DH921" t="str">
        <f t="shared" si="460"/>
        <v/>
      </c>
      <c r="DI921" t="str">
        <f t="shared" si="460"/>
        <v/>
      </c>
      <c r="DJ921" t="str">
        <f t="shared" si="460"/>
        <v/>
      </c>
      <c r="DK921" t="str">
        <f t="shared" si="460"/>
        <v/>
      </c>
      <c r="DL921" t="str">
        <f t="shared" si="460"/>
        <v/>
      </c>
      <c r="DM921" t="str">
        <f t="shared" si="460"/>
        <v/>
      </c>
      <c r="DN921" t="str">
        <f t="shared" si="446"/>
        <v/>
      </c>
    </row>
    <row r="922" spans="1:118" x14ac:dyDescent="0.3">
      <c r="A922" t="s">
        <v>0</v>
      </c>
      <c r="B922" t="s">
        <v>2014</v>
      </c>
      <c r="C922">
        <v>11</v>
      </c>
      <c r="D922">
        <v>64818200</v>
      </c>
      <c r="E922">
        <v>0</v>
      </c>
      <c r="F922">
        <v>0</v>
      </c>
      <c r="G922">
        <v>16</v>
      </c>
      <c r="H922">
        <v>1.2230310116517999</v>
      </c>
      <c r="I922">
        <v>51556496</v>
      </c>
      <c r="K922" t="str">
        <f t="shared" si="439"/>
        <v/>
      </c>
      <c r="L922" t="str">
        <f t="shared" si="454"/>
        <v/>
      </c>
      <c r="M922" t="str">
        <f t="shared" si="454"/>
        <v/>
      </c>
      <c r="N922" t="str">
        <f t="shared" si="454"/>
        <v/>
      </c>
      <c r="O922" t="str">
        <f t="shared" si="454"/>
        <v/>
      </c>
      <c r="P922" t="str">
        <f t="shared" si="454"/>
        <v/>
      </c>
      <c r="Q922" t="str">
        <f t="shared" si="454"/>
        <v/>
      </c>
      <c r="R922" t="str">
        <f t="shared" ref="L922:W943" si="462">IF($C922=R$1,$D922,"")</f>
        <v/>
      </c>
      <c r="S922" t="str">
        <f t="shared" si="462"/>
        <v/>
      </c>
      <c r="T922" t="str">
        <f t="shared" si="462"/>
        <v/>
      </c>
      <c r="U922">
        <f t="shared" si="462"/>
        <v>64818200</v>
      </c>
      <c r="V922" t="str">
        <f t="shared" si="462"/>
        <v/>
      </c>
      <c r="W922" t="str">
        <f t="shared" si="462"/>
        <v/>
      </c>
      <c r="X922" s="10"/>
      <c r="AE922" t="str">
        <f t="shared" si="461"/>
        <v/>
      </c>
      <c r="AF922" t="str">
        <f t="shared" si="461"/>
        <v/>
      </c>
      <c r="AG922" t="str">
        <f t="shared" si="461"/>
        <v/>
      </c>
      <c r="AH922" t="str">
        <f t="shared" si="461"/>
        <v/>
      </c>
      <c r="AI922" t="str">
        <f t="shared" si="461"/>
        <v/>
      </c>
      <c r="AJ922" t="str">
        <f t="shared" si="461"/>
        <v/>
      </c>
      <c r="AK922" t="str">
        <f t="shared" si="461"/>
        <v/>
      </c>
      <c r="AL922" t="str">
        <f t="shared" si="461"/>
        <v/>
      </c>
      <c r="AM922" t="str">
        <f t="shared" si="461"/>
        <v/>
      </c>
      <c r="AN922" t="str">
        <f t="shared" si="461"/>
        <v/>
      </c>
      <c r="AO922">
        <f t="shared" si="461"/>
        <v>1.2230310116517999</v>
      </c>
      <c r="AP922" t="str">
        <f t="shared" si="461"/>
        <v/>
      </c>
      <c r="AQ922" t="str">
        <f t="shared" si="461"/>
        <v/>
      </c>
      <c r="AT922" t="str">
        <f t="shared" si="457"/>
        <v/>
      </c>
      <c r="AU922" t="str">
        <f t="shared" si="457"/>
        <v/>
      </c>
      <c r="AV922" t="str">
        <f t="shared" si="457"/>
        <v/>
      </c>
      <c r="AW922" t="str">
        <f t="shared" si="457"/>
        <v/>
      </c>
      <c r="AX922" t="str">
        <f t="shared" si="457"/>
        <v/>
      </c>
      <c r="AY922" t="str">
        <f t="shared" si="457"/>
        <v/>
      </c>
      <c r="AZ922" t="str">
        <f t="shared" si="457"/>
        <v/>
      </c>
      <c r="BA922" t="str">
        <f t="shared" si="457"/>
        <v/>
      </c>
      <c r="BB922" t="str">
        <f t="shared" si="457"/>
        <v/>
      </c>
      <c r="BC922" t="str">
        <f t="shared" si="457"/>
        <v/>
      </c>
      <c r="BD922">
        <f t="shared" si="457"/>
        <v>51556496</v>
      </c>
      <c r="BE922" t="str">
        <f t="shared" si="457"/>
        <v/>
      </c>
      <c r="BF922" t="str">
        <f t="shared" si="443"/>
        <v/>
      </c>
      <c r="BK922" t="s">
        <v>0</v>
      </c>
      <c r="BL922" t="s">
        <v>2015</v>
      </c>
      <c r="BM922">
        <v>3</v>
      </c>
      <c r="BN922">
        <v>0</v>
      </c>
      <c r="BO922">
        <v>48268500</v>
      </c>
      <c r="BP922">
        <v>0</v>
      </c>
      <c r="BQ922">
        <v>26</v>
      </c>
      <c r="BR922">
        <v>1.5225910611772699</v>
      </c>
      <c r="BS922">
        <v>59018432</v>
      </c>
      <c r="BT922" t="str">
        <f t="shared" si="458"/>
        <v/>
      </c>
      <c r="BU922" t="str">
        <f t="shared" si="458"/>
        <v/>
      </c>
      <c r="BV922">
        <f t="shared" si="458"/>
        <v>48268500</v>
      </c>
      <c r="BW922" t="str">
        <f t="shared" si="458"/>
        <v/>
      </c>
      <c r="BX922" t="str">
        <f t="shared" si="458"/>
        <v/>
      </c>
      <c r="BY922" t="str">
        <f t="shared" si="458"/>
        <v/>
      </c>
      <c r="BZ922" t="str">
        <f t="shared" si="458"/>
        <v/>
      </c>
      <c r="CA922" t="str">
        <f t="shared" si="458"/>
        <v/>
      </c>
      <c r="CB922" t="str">
        <f t="shared" si="458"/>
        <v/>
      </c>
      <c r="CC922" t="str">
        <f t="shared" si="458"/>
        <v/>
      </c>
      <c r="CD922" t="str">
        <f t="shared" si="458"/>
        <v/>
      </c>
      <c r="CE922" t="str">
        <f t="shared" si="458"/>
        <v/>
      </c>
      <c r="CF922" t="str">
        <f t="shared" si="444"/>
        <v/>
      </c>
      <c r="CG922" s="10"/>
      <c r="CM922" t="str">
        <f t="shared" si="459"/>
        <v/>
      </c>
      <c r="CN922" t="str">
        <f t="shared" si="459"/>
        <v/>
      </c>
      <c r="CO922">
        <f t="shared" si="459"/>
        <v>1.5225910611772699</v>
      </c>
      <c r="CP922" t="str">
        <f t="shared" si="459"/>
        <v/>
      </c>
      <c r="CQ922" t="str">
        <f t="shared" si="459"/>
        <v/>
      </c>
      <c r="CR922" t="str">
        <f t="shared" si="459"/>
        <v/>
      </c>
      <c r="CS922" t="str">
        <f t="shared" si="459"/>
        <v/>
      </c>
      <c r="CT922" t="str">
        <f t="shared" si="459"/>
        <v/>
      </c>
      <c r="CU922" t="str">
        <f t="shared" si="459"/>
        <v/>
      </c>
      <c r="CV922" t="str">
        <f t="shared" si="459"/>
        <v/>
      </c>
      <c r="CW922" t="str">
        <f t="shared" si="459"/>
        <v/>
      </c>
      <c r="CX922" t="str">
        <f t="shared" si="459"/>
        <v/>
      </c>
      <c r="CY922" t="str">
        <f t="shared" si="445"/>
        <v/>
      </c>
      <c r="DB922" t="str">
        <f t="shared" si="460"/>
        <v/>
      </c>
      <c r="DC922" t="str">
        <f t="shared" si="460"/>
        <v/>
      </c>
      <c r="DD922">
        <f t="shared" si="460"/>
        <v>59018432</v>
      </c>
      <c r="DE922" t="str">
        <f t="shared" si="460"/>
        <v/>
      </c>
      <c r="DF922" t="str">
        <f t="shared" si="460"/>
        <v/>
      </c>
      <c r="DG922" t="str">
        <f t="shared" si="460"/>
        <v/>
      </c>
      <c r="DH922" t="str">
        <f t="shared" si="460"/>
        <v/>
      </c>
      <c r="DI922" t="str">
        <f t="shared" si="460"/>
        <v/>
      </c>
      <c r="DJ922" t="str">
        <f t="shared" si="460"/>
        <v/>
      </c>
      <c r="DK922" t="str">
        <f t="shared" si="460"/>
        <v/>
      </c>
      <c r="DL922" t="str">
        <f t="shared" si="460"/>
        <v/>
      </c>
      <c r="DM922" t="str">
        <f t="shared" si="460"/>
        <v/>
      </c>
      <c r="DN922" t="str">
        <f t="shared" si="446"/>
        <v/>
      </c>
    </row>
    <row r="923" spans="1:118" x14ac:dyDescent="0.3">
      <c r="A923" t="s">
        <v>0</v>
      </c>
      <c r="B923" t="s">
        <v>2016</v>
      </c>
      <c r="C923">
        <v>12</v>
      </c>
      <c r="D923">
        <v>61029200</v>
      </c>
      <c r="E923">
        <v>0</v>
      </c>
      <c r="F923">
        <v>0</v>
      </c>
      <c r="G923">
        <v>31</v>
      </c>
      <c r="H923">
        <v>0.22138028289864001</v>
      </c>
      <c r="I923">
        <v>61305664</v>
      </c>
      <c r="K923" t="str">
        <f t="shared" si="439"/>
        <v/>
      </c>
      <c r="L923" t="str">
        <f t="shared" si="462"/>
        <v/>
      </c>
      <c r="M923" t="str">
        <f t="shared" si="462"/>
        <v/>
      </c>
      <c r="N923" t="str">
        <f t="shared" si="462"/>
        <v/>
      </c>
      <c r="O923" t="str">
        <f t="shared" si="462"/>
        <v/>
      </c>
      <c r="P923" t="str">
        <f t="shared" si="462"/>
        <v/>
      </c>
      <c r="Q923" t="str">
        <f t="shared" si="462"/>
        <v/>
      </c>
      <c r="R923" t="str">
        <f t="shared" si="462"/>
        <v/>
      </c>
      <c r="S923" t="str">
        <f t="shared" si="462"/>
        <v/>
      </c>
      <c r="T923" t="str">
        <f t="shared" si="462"/>
        <v/>
      </c>
      <c r="U923" t="str">
        <f t="shared" si="462"/>
        <v/>
      </c>
      <c r="V923">
        <f t="shared" si="462"/>
        <v>61029200</v>
      </c>
      <c r="W923" t="str">
        <f t="shared" si="462"/>
        <v/>
      </c>
      <c r="X923" s="10"/>
      <c r="AE923" t="str">
        <f t="shared" si="461"/>
        <v/>
      </c>
      <c r="AF923" t="str">
        <f t="shared" si="461"/>
        <v/>
      </c>
      <c r="AG923" t="str">
        <f t="shared" si="461"/>
        <v/>
      </c>
      <c r="AH923" t="str">
        <f t="shared" si="461"/>
        <v/>
      </c>
      <c r="AI923" t="str">
        <f t="shared" si="461"/>
        <v/>
      </c>
      <c r="AJ923" t="str">
        <f t="shared" si="461"/>
        <v/>
      </c>
      <c r="AK923" t="str">
        <f t="shared" si="461"/>
        <v/>
      </c>
      <c r="AL923" t="str">
        <f t="shared" si="461"/>
        <v/>
      </c>
      <c r="AM923" t="str">
        <f t="shared" si="461"/>
        <v/>
      </c>
      <c r="AN923" t="str">
        <f t="shared" si="461"/>
        <v/>
      </c>
      <c r="AO923" t="str">
        <f t="shared" si="461"/>
        <v/>
      </c>
      <c r="AP923">
        <f t="shared" si="461"/>
        <v>0.22138028289864001</v>
      </c>
      <c r="AQ923" t="str">
        <f t="shared" si="461"/>
        <v/>
      </c>
      <c r="AT923" t="str">
        <f t="shared" si="457"/>
        <v/>
      </c>
      <c r="AU923" t="str">
        <f t="shared" si="457"/>
        <v/>
      </c>
      <c r="AV923" t="str">
        <f t="shared" si="457"/>
        <v/>
      </c>
      <c r="AW923" t="str">
        <f t="shared" si="457"/>
        <v/>
      </c>
      <c r="AX923" t="str">
        <f t="shared" si="457"/>
        <v/>
      </c>
      <c r="AY923" t="str">
        <f t="shared" si="457"/>
        <v/>
      </c>
      <c r="AZ923" t="str">
        <f t="shared" si="457"/>
        <v/>
      </c>
      <c r="BA923" t="str">
        <f t="shared" si="457"/>
        <v/>
      </c>
      <c r="BB923" t="str">
        <f t="shared" si="457"/>
        <v/>
      </c>
      <c r="BC923" t="str">
        <f t="shared" si="457"/>
        <v/>
      </c>
      <c r="BD923" t="str">
        <f t="shared" si="457"/>
        <v/>
      </c>
      <c r="BE923">
        <f t="shared" si="457"/>
        <v>61305664</v>
      </c>
      <c r="BF923" t="str">
        <f t="shared" si="443"/>
        <v/>
      </c>
      <c r="BK923" t="s">
        <v>0</v>
      </c>
      <c r="BL923" t="s">
        <v>2017</v>
      </c>
      <c r="BM923">
        <v>2</v>
      </c>
      <c r="BN923">
        <v>0</v>
      </c>
      <c r="BO923">
        <v>5313441500</v>
      </c>
      <c r="BP923">
        <v>0</v>
      </c>
      <c r="BQ923">
        <v>4</v>
      </c>
      <c r="BR923">
        <v>0.94445261558620497</v>
      </c>
      <c r="BS923">
        <v>44067480</v>
      </c>
      <c r="BT923" t="str">
        <f t="shared" si="458"/>
        <v/>
      </c>
      <c r="BU923">
        <f t="shared" si="458"/>
        <v>5313441500</v>
      </c>
      <c r="BV923" t="str">
        <f t="shared" si="458"/>
        <v/>
      </c>
      <c r="BW923" t="str">
        <f t="shared" si="458"/>
        <v/>
      </c>
      <c r="BX923" t="str">
        <f t="shared" si="458"/>
        <v/>
      </c>
      <c r="BY923" t="str">
        <f t="shared" si="458"/>
        <v/>
      </c>
      <c r="BZ923" t="str">
        <f t="shared" si="458"/>
        <v/>
      </c>
      <c r="CA923" t="str">
        <f t="shared" si="458"/>
        <v/>
      </c>
      <c r="CB923" t="str">
        <f t="shared" si="458"/>
        <v/>
      </c>
      <c r="CC923" t="str">
        <f t="shared" si="458"/>
        <v/>
      </c>
      <c r="CD923" t="str">
        <f t="shared" si="458"/>
        <v/>
      </c>
      <c r="CE923" t="str">
        <f t="shared" si="458"/>
        <v/>
      </c>
      <c r="CF923" t="str">
        <f t="shared" si="444"/>
        <v/>
      </c>
      <c r="CG923" s="10"/>
      <c r="CM923" t="str">
        <f t="shared" si="459"/>
        <v/>
      </c>
      <c r="CN923">
        <f t="shared" si="459"/>
        <v>0.94445261558620497</v>
      </c>
      <c r="CO923" t="str">
        <f t="shared" si="459"/>
        <v/>
      </c>
      <c r="CP923" t="str">
        <f t="shared" si="459"/>
        <v/>
      </c>
      <c r="CQ923" t="str">
        <f t="shared" si="459"/>
        <v/>
      </c>
      <c r="CR923" t="str">
        <f t="shared" si="459"/>
        <v/>
      </c>
      <c r="CS923" t="str">
        <f t="shared" si="459"/>
        <v/>
      </c>
      <c r="CT923" t="str">
        <f t="shared" si="459"/>
        <v/>
      </c>
      <c r="CU923" t="str">
        <f t="shared" si="459"/>
        <v/>
      </c>
      <c r="CV923" t="str">
        <f t="shared" si="459"/>
        <v/>
      </c>
      <c r="CW923" t="str">
        <f t="shared" si="459"/>
        <v/>
      </c>
      <c r="CX923" t="str">
        <f t="shared" si="459"/>
        <v/>
      </c>
      <c r="CY923" t="str">
        <f t="shared" si="445"/>
        <v/>
      </c>
      <c r="DB923" t="str">
        <f t="shared" si="460"/>
        <v/>
      </c>
      <c r="DC923">
        <f t="shared" si="460"/>
        <v>44067480</v>
      </c>
      <c r="DD923" t="str">
        <f t="shared" si="460"/>
        <v/>
      </c>
      <c r="DE923" t="str">
        <f t="shared" si="460"/>
        <v/>
      </c>
      <c r="DF923" t="str">
        <f t="shared" si="460"/>
        <v/>
      </c>
      <c r="DG923" t="str">
        <f t="shared" si="460"/>
        <v/>
      </c>
      <c r="DH923" t="str">
        <f t="shared" si="460"/>
        <v/>
      </c>
      <c r="DI923" t="str">
        <f t="shared" si="460"/>
        <v/>
      </c>
      <c r="DJ923" t="str">
        <f t="shared" si="460"/>
        <v/>
      </c>
      <c r="DK923" t="str">
        <f t="shared" si="460"/>
        <v/>
      </c>
      <c r="DL923" t="str">
        <f t="shared" si="460"/>
        <v/>
      </c>
      <c r="DM923" t="str">
        <f t="shared" si="460"/>
        <v/>
      </c>
      <c r="DN923" t="str">
        <f t="shared" si="446"/>
        <v/>
      </c>
    </row>
    <row r="924" spans="1:118" x14ac:dyDescent="0.3">
      <c r="A924" t="s">
        <v>0</v>
      </c>
      <c r="B924" t="s">
        <v>2018</v>
      </c>
      <c r="C924">
        <v>13</v>
      </c>
      <c r="D924">
        <v>4873146300</v>
      </c>
      <c r="E924">
        <v>0</v>
      </c>
      <c r="F924">
        <v>0</v>
      </c>
      <c r="G924">
        <v>10</v>
      </c>
      <c r="H924">
        <v>1.14865118351804</v>
      </c>
      <c r="I924">
        <v>48047068</v>
      </c>
      <c r="K924" t="str">
        <f t="shared" si="439"/>
        <v/>
      </c>
      <c r="L924" t="str">
        <f t="shared" si="462"/>
        <v/>
      </c>
      <c r="M924" t="str">
        <f t="shared" si="462"/>
        <v/>
      </c>
      <c r="N924" t="str">
        <f t="shared" si="462"/>
        <v/>
      </c>
      <c r="O924" t="str">
        <f t="shared" si="462"/>
        <v/>
      </c>
      <c r="P924" t="str">
        <f t="shared" si="462"/>
        <v/>
      </c>
      <c r="Q924" t="str">
        <f t="shared" si="462"/>
        <v/>
      </c>
      <c r="R924" t="str">
        <f t="shared" si="462"/>
        <v/>
      </c>
      <c r="S924" t="str">
        <f t="shared" si="462"/>
        <v/>
      </c>
      <c r="T924" t="str">
        <f t="shared" si="462"/>
        <v/>
      </c>
      <c r="U924" t="str">
        <f t="shared" si="462"/>
        <v/>
      </c>
      <c r="V924" t="str">
        <f t="shared" si="462"/>
        <v/>
      </c>
      <c r="W924">
        <f t="shared" si="462"/>
        <v>4873146300</v>
      </c>
      <c r="X924" s="10"/>
      <c r="AE924" t="str">
        <f t="shared" si="461"/>
        <v/>
      </c>
      <c r="AF924" t="str">
        <f t="shared" si="461"/>
        <v/>
      </c>
      <c r="AG924" t="str">
        <f t="shared" si="461"/>
        <v/>
      </c>
      <c r="AH924" t="str">
        <f t="shared" si="461"/>
        <v/>
      </c>
      <c r="AI924" t="str">
        <f t="shared" si="461"/>
        <v/>
      </c>
      <c r="AJ924" t="str">
        <f t="shared" si="461"/>
        <v/>
      </c>
      <c r="AK924" t="str">
        <f t="shared" si="461"/>
        <v/>
      </c>
      <c r="AL924" t="str">
        <f t="shared" si="461"/>
        <v/>
      </c>
      <c r="AM924" t="str">
        <f t="shared" si="461"/>
        <v/>
      </c>
      <c r="AN924" t="str">
        <f t="shared" si="461"/>
        <v/>
      </c>
      <c r="AO924" t="str">
        <f t="shared" si="461"/>
        <v/>
      </c>
      <c r="AP924" t="str">
        <f t="shared" si="461"/>
        <v/>
      </c>
      <c r="AQ924">
        <f t="shared" si="461"/>
        <v>1.14865118351804</v>
      </c>
      <c r="AT924" t="str">
        <f t="shared" si="457"/>
        <v/>
      </c>
      <c r="AU924" t="str">
        <f t="shared" si="457"/>
        <v/>
      </c>
      <c r="AV924" t="str">
        <f t="shared" si="457"/>
        <v/>
      </c>
      <c r="AW924" t="str">
        <f t="shared" si="457"/>
        <v/>
      </c>
      <c r="AX924" t="str">
        <f t="shared" si="457"/>
        <v/>
      </c>
      <c r="AY924" t="str">
        <f t="shared" si="457"/>
        <v/>
      </c>
      <c r="AZ924" t="str">
        <f t="shared" si="457"/>
        <v/>
      </c>
      <c r="BA924" t="str">
        <f t="shared" si="457"/>
        <v/>
      </c>
      <c r="BB924" t="str">
        <f t="shared" si="457"/>
        <v/>
      </c>
      <c r="BC924" t="str">
        <f t="shared" si="457"/>
        <v/>
      </c>
      <c r="BD924" t="str">
        <f t="shared" si="457"/>
        <v/>
      </c>
      <c r="BE924" t="str">
        <f t="shared" si="457"/>
        <v/>
      </c>
      <c r="BF924">
        <f t="shared" si="443"/>
        <v>48047068</v>
      </c>
      <c r="BK924" t="s">
        <v>0</v>
      </c>
      <c r="BL924" t="s">
        <v>2019</v>
      </c>
      <c r="BM924">
        <v>1</v>
      </c>
      <c r="BN924">
        <v>0</v>
      </c>
      <c r="BO924">
        <v>48639100</v>
      </c>
      <c r="BP924">
        <v>0</v>
      </c>
      <c r="BQ924">
        <v>9</v>
      </c>
      <c r="BR924">
        <v>0.753058211568439</v>
      </c>
      <c r="BS924">
        <v>50581424</v>
      </c>
      <c r="BT924">
        <f t="shared" si="458"/>
        <v>48639100</v>
      </c>
      <c r="BU924" t="str">
        <f t="shared" si="458"/>
        <v/>
      </c>
      <c r="BV924" t="str">
        <f t="shared" si="458"/>
        <v/>
      </c>
      <c r="BW924" t="str">
        <f t="shared" si="458"/>
        <v/>
      </c>
      <c r="BX924" t="str">
        <f t="shared" si="458"/>
        <v/>
      </c>
      <c r="BY924" t="str">
        <f t="shared" si="458"/>
        <v/>
      </c>
      <c r="BZ924" t="str">
        <f t="shared" si="458"/>
        <v/>
      </c>
      <c r="CA924" t="str">
        <f t="shared" si="458"/>
        <v/>
      </c>
      <c r="CB924" t="str">
        <f t="shared" si="458"/>
        <v/>
      </c>
      <c r="CC924" t="str">
        <f t="shared" si="458"/>
        <v/>
      </c>
      <c r="CD924" t="str">
        <f t="shared" si="458"/>
        <v/>
      </c>
      <c r="CE924" t="str">
        <f t="shared" si="458"/>
        <v/>
      </c>
      <c r="CF924" t="str">
        <f t="shared" si="444"/>
        <v/>
      </c>
      <c r="CG924" s="10"/>
      <c r="CM924">
        <f t="shared" si="459"/>
        <v>0.753058211568439</v>
      </c>
      <c r="CN924" t="str">
        <f t="shared" si="459"/>
        <v/>
      </c>
      <c r="CO924" t="str">
        <f t="shared" si="459"/>
        <v/>
      </c>
      <c r="CP924" t="str">
        <f t="shared" si="459"/>
        <v/>
      </c>
      <c r="CQ924" t="str">
        <f t="shared" si="459"/>
        <v/>
      </c>
      <c r="CR924" t="str">
        <f t="shared" si="459"/>
        <v/>
      </c>
      <c r="CS924" t="str">
        <f t="shared" si="459"/>
        <v/>
      </c>
      <c r="CT924" t="str">
        <f t="shared" si="459"/>
        <v/>
      </c>
      <c r="CU924" t="str">
        <f t="shared" si="459"/>
        <v/>
      </c>
      <c r="CV924" t="str">
        <f t="shared" si="459"/>
        <v/>
      </c>
      <c r="CW924" t="str">
        <f t="shared" si="459"/>
        <v/>
      </c>
      <c r="CX924" t="str">
        <f t="shared" si="459"/>
        <v/>
      </c>
      <c r="CY924" t="str">
        <f t="shared" si="445"/>
        <v/>
      </c>
      <c r="DB924">
        <f t="shared" si="460"/>
        <v>50581424</v>
      </c>
      <c r="DC924" t="str">
        <f t="shared" si="460"/>
        <v/>
      </c>
      <c r="DD924" t="str">
        <f t="shared" si="460"/>
        <v/>
      </c>
      <c r="DE924" t="str">
        <f t="shared" si="460"/>
        <v/>
      </c>
      <c r="DF924" t="str">
        <f t="shared" si="460"/>
        <v/>
      </c>
      <c r="DG924" t="str">
        <f t="shared" si="460"/>
        <v/>
      </c>
      <c r="DH924" t="str">
        <f t="shared" si="460"/>
        <v/>
      </c>
      <c r="DI924" t="str">
        <f t="shared" si="460"/>
        <v/>
      </c>
      <c r="DJ924" t="str">
        <f t="shared" si="460"/>
        <v/>
      </c>
      <c r="DK924" t="str">
        <f t="shared" si="460"/>
        <v/>
      </c>
      <c r="DL924" t="str">
        <f t="shared" si="460"/>
        <v/>
      </c>
      <c r="DM924" t="str">
        <f t="shared" si="460"/>
        <v/>
      </c>
      <c r="DN924" t="str">
        <f t="shared" si="446"/>
        <v/>
      </c>
    </row>
    <row r="925" spans="1:118" x14ac:dyDescent="0.3">
      <c r="A925" t="s">
        <v>0</v>
      </c>
      <c r="B925" t="s">
        <v>2020</v>
      </c>
      <c r="C925">
        <v>1</v>
      </c>
      <c r="D925">
        <v>54004500</v>
      </c>
      <c r="E925">
        <v>0</v>
      </c>
      <c r="F925">
        <v>0</v>
      </c>
      <c r="G925">
        <v>9</v>
      </c>
      <c r="H925">
        <v>0.63159414604995101</v>
      </c>
      <c r="I925">
        <v>58137880</v>
      </c>
      <c r="K925">
        <f t="shared" si="439"/>
        <v>54004500</v>
      </c>
      <c r="L925" t="str">
        <f t="shared" si="462"/>
        <v/>
      </c>
      <c r="M925" t="str">
        <f t="shared" si="462"/>
        <v/>
      </c>
      <c r="N925" t="str">
        <f t="shared" si="462"/>
        <v/>
      </c>
      <c r="O925" t="str">
        <f t="shared" si="462"/>
        <v/>
      </c>
      <c r="P925" t="str">
        <f t="shared" si="462"/>
        <v/>
      </c>
      <c r="Q925" t="str">
        <f t="shared" si="462"/>
        <v/>
      </c>
      <c r="R925" t="str">
        <f t="shared" si="462"/>
        <v/>
      </c>
      <c r="S925" t="str">
        <f t="shared" si="462"/>
        <v/>
      </c>
      <c r="T925" t="str">
        <f t="shared" si="462"/>
        <v/>
      </c>
      <c r="U925" t="str">
        <f t="shared" si="462"/>
        <v/>
      </c>
      <c r="V925" t="str">
        <f t="shared" si="462"/>
        <v/>
      </c>
      <c r="W925" t="str">
        <f t="shared" si="462"/>
        <v/>
      </c>
      <c r="X925" s="10">
        <f t="shared" ref="X925" si="463">SUM(K925:W937)*10^(-9)</f>
        <v>16.683044000000002</v>
      </c>
      <c r="AE925">
        <f t="shared" si="461"/>
        <v>0.63159414604995101</v>
      </c>
      <c r="AF925" t="str">
        <f t="shared" si="461"/>
        <v/>
      </c>
      <c r="AG925" t="str">
        <f t="shared" si="461"/>
        <v/>
      </c>
      <c r="AH925" t="str">
        <f t="shared" si="461"/>
        <v/>
      </c>
      <c r="AI925" t="str">
        <f t="shared" si="461"/>
        <v/>
      </c>
      <c r="AJ925" t="str">
        <f t="shared" si="461"/>
        <v/>
      </c>
      <c r="AK925" t="str">
        <f t="shared" si="461"/>
        <v/>
      </c>
      <c r="AL925" t="str">
        <f t="shared" si="461"/>
        <v/>
      </c>
      <c r="AM925" t="str">
        <f t="shared" si="461"/>
        <v/>
      </c>
      <c r="AN925" t="str">
        <f t="shared" si="461"/>
        <v/>
      </c>
      <c r="AO925" t="str">
        <f t="shared" si="461"/>
        <v/>
      </c>
      <c r="AP925" t="str">
        <f t="shared" si="461"/>
        <v/>
      </c>
      <c r="AQ925" t="str">
        <f t="shared" si="461"/>
        <v/>
      </c>
      <c r="AT925">
        <f t="shared" si="457"/>
        <v>58137880</v>
      </c>
      <c r="AU925" t="str">
        <f t="shared" si="457"/>
        <v/>
      </c>
      <c r="AV925" t="str">
        <f t="shared" si="457"/>
        <v/>
      </c>
      <c r="AW925" t="str">
        <f t="shared" si="457"/>
        <v/>
      </c>
      <c r="AX925" t="str">
        <f t="shared" si="457"/>
        <v/>
      </c>
      <c r="AY925" t="str">
        <f t="shared" si="457"/>
        <v/>
      </c>
      <c r="AZ925" t="str">
        <f t="shared" si="457"/>
        <v/>
      </c>
      <c r="BA925" t="str">
        <f t="shared" si="457"/>
        <v/>
      </c>
      <c r="BB925" t="str">
        <f t="shared" si="457"/>
        <v/>
      </c>
      <c r="BC925" t="str">
        <f t="shared" si="457"/>
        <v/>
      </c>
      <c r="BD925" t="str">
        <f t="shared" si="457"/>
        <v/>
      </c>
      <c r="BE925" t="str">
        <f t="shared" si="457"/>
        <v/>
      </c>
      <c r="BF925" t="str">
        <f t="shared" si="443"/>
        <v/>
      </c>
      <c r="BK925" t="s">
        <v>0</v>
      </c>
      <c r="BL925" t="s">
        <v>2021</v>
      </c>
      <c r="BM925">
        <v>13</v>
      </c>
      <c r="BN925">
        <v>0</v>
      </c>
      <c r="BO925">
        <v>90789200</v>
      </c>
      <c r="BP925">
        <v>0</v>
      </c>
      <c r="BQ925">
        <v>10</v>
      </c>
      <c r="BR925">
        <v>0.24719227543835501</v>
      </c>
      <c r="BS925">
        <v>51863072</v>
      </c>
      <c r="BT925" t="str">
        <f t="shared" si="458"/>
        <v/>
      </c>
      <c r="BU925" t="str">
        <f t="shared" si="458"/>
        <v/>
      </c>
      <c r="BV925" t="str">
        <f t="shared" si="458"/>
        <v/>
      </c>
      <c r="BW925" t="str">
        <f t="shared" si="458"/>
        <v/>
      </c>
      <c r="BX925" t="str">
        <f t="shared" si="458"/>
        <v/>
      </c>
      <c r="BY925" t="str">
        <f t="shared" si="458"/>
        <v/>
      </c>
      <c r="BZ925" t="str">
        <f t="shared" si="458"/>
        <v/>
      </c>
      <c r="CA925" t="str">
        <f t="shared" si="458"/>
        <v/>
      </c>
      <c r="CB925" t="str">
        <f t="shared" si="458"/>
        <v/>
      </c>
      <c r="CC925" t="str">
        <f t="shared" si="458"/>
        <v/>
      </c>
      <c r="CD925" t="str">
        <f t="shared" si="458"/>
        <v/>
      </c>
      <c r="CE925" t="str">
        <f t="shared" si="458"/>
        <v/>
      </c>
      <c r="CF925">
        <f t="shared" si="444"/>
        <v>90789200</v>
      </c>
      <c r="CG925" s="10">
        <f t="shared" ref="CG925" si="464">SUM(BT925:CF937)*10^(-9)</f>
        <v>19.655157200000001</v>
      </c>
      <c r="CM925" t="str">
        <f t="shared" si="459"/>
        <v/>
      </c>
      <c r="CN925" t="str">
        <f t="shared" si="459"/>
        <v/>
      </c>
      <c r="CO925" t="str">
        <f t="shared" si="459"/>
        <v/>
      </c>
      <c r="CP925" t="str">
        <f t="shared" si="459"/>
        <v/>
      </c>
      <c r="CQ925" t="str">
        <f t="shared" si="459"/>
        <v/>
      </c>
      <c r="CR925" t="str">
        <f t="shared" si="459"/>
        <v/>
      </c>
      <c r="CS925" t="str">
        <f t="shared" si="459"/>
        <v/>
      </c>
      <c r="CT925" t="str">
        <f t="shared" si="459"/>
        <v/>
      </c>
      <c r="CU925" t="str">
        <f t="shared" si="459"/>
        <v/>
      </c>
      <c r="CV925" t="str">
        <f t="shared" si="459"/>
        <v/>
      </c>
      <c r="CW925" t="str">
        <f t="shared" si="459"/>
        <v/>
      </c>
      <c r="CX925" t="str">
        <f t="shared" si="459"/>
        <v/>
      </c>
      <c r="CY925">
        <f t="shared" si="445"/>
        <v>0.24719227543835501</v>
      </c>
      <c r="DB925" t="str">
        <f t="shared" si="460"/>
        <v/>
      </c>
      <c r="DC925" t="str">
        <f t="shared" si="460"/>
        <v/>
      </c>
      <c r="DD925" t="str">
        <f t="shared" si="460"/>
        <v/>
      </c>
      <c r="DE925" t="str">
        <f t="shared" si="460"/>
        <v/>
      </c>
      <c r="DF925" t="str">
        <f t="shared" si="460"/>
        <v/>
      </c>
      <c r="DG925" t="str">
        <f t="shared" si="460"/>
        <v/>
      </c>
      <c r="DH925" t="str">
        <f t="shared" si="460"/>
        <v/>
      </c>
      <c r="DI925" t="str">
        <f t="shared" si="460"/>
        <v/>
      </c>
      <c r="DJ925" t="str">
        <f t="shared" si="460"/>
        <v/>
      </c>
      <c r="DK925" t="str">
        <f t="shared" si="460"/>
        <v/>
      </c>
      <c r="DL925" t="str">
        <f t="shared" si="460"/>
        <v/>
      </c>
      <c r="DM925" t="str">
        <f t="shared" si="460"/>
        <v/>
      </c>
      <c r="DN925">
        <f t="shared" si="446"/>
        <v>51863072</v>
      </c>
    </row>
    <row r="926" spans="1:118" x14ac:dyDescent="0.3">
      <c r="A926" t="s">
        <v>0</v>
      </c>
      <c r="B926" t="s">
        <v>2022</v>
      </c>
      <c r="C926">
        <v>2</v>
      </c>
      <c r="D926">
        <v>5790667100</v>
      </c>
      <c r="E926">
        <v>0</v>
      </c>
      <c r="F926">
        <v>0</v>
      </c>
      <c r="G926">
        <v>4</v>
      </c>
      <c r="H926">
        <v>0.85611494958998402</v>
      </c>
      <c r="I926">
        <v>43910233</v>
      </c>
      <c r="K926" t="str">
        <f t="shared" si="439"/>
        <v/>
      </c>
      <c r="L926">
        <f t="shared" si="462"/>
        <v>5790667100</v>
      </c>
      <c r="M926" t="str">
        <f t="shared" si="462"/>
        <v/>
      </c>
      <c r="N926" t="str">
        <f t="shared" si="462"/>
        <v/>
      </c>
      <c r="O926" t="str">
        <f t="shared" si="462"/>
        <v/>
      </c>
      <c r="P926" t="str">
        <f t="shared" si="462"/>
        <v/>
      </c>
      <c r="Q926" t="str">
        <f t="shared" si="462"/>
        <v/>
      </c>
      <c r="R926" t="str">
        <f t="shared" si="462"/>
        <v/>
      </c>
      <c r="S926" t="str">
        <f t="shared" si="462"/>
        <v/>
      </c>
      <c r="T926" t="str">
        <f t="shared" si="462"/>
        <v/>
      </c>
      <c r="U926" t="str">
        <f t="shared" si="462"/>
        <v/>
      </c>
      <c r="V926" t="str">
        <f t="shared" si="462"/>
        <v/>
      </c>
      <c r="W926" t="str">
        <f t="shared" si="462"/>
        <v/>
      </c>
      <c r="X926" s="10"/>
      <c r="AE926" t="str">
        <f t="shared" si="461"/>
        <v/>
      </c>
      <c r="AF926">
        <f t="shared" si="461"/>
        <v>0.85611494958998402</v>
      </c>
      <c r="AG926" t="str">
        <f t="shared" si="461"/>
        <v/>
      </c>
      <c r="AH926" t="str">
        <f t="shared" si="461"/>
        <v/>
      </c>
      <c r="AI926" t="str">
        <f t="shared" si="461"/>
        <v/>
      </c>
      <c r="AJ926" t="str">
        <f t="shared" si="461"/>
        <v/>
      </c>
      <c r="AK926" t="str">
        <f t="shared" si="461"/>
        <v/>
      </c>
      <c r="AL926" t="str">
        <f t="shared" si="461"/>
        <v/>
      </c>
      <c r="AM926" t="str">
        <f t="shared" si="461"/>
        <v/>
      </c>
      <c r="AN926" t="str">
        <f t="shared" si="461"/>
        <v/>
      </c>
      <c r="AO926" t="str">
        <f t="shared" si="461"/>
        <v/>
      </c>
      <c r="AP926" t="str">
        <f t="shared" si="461"/>
        <v/>
      </c>
      <c r="AQ926" t="str">
        <f t="shared" si="461"/>
        <v/>
      </c>
      <c r="AT926" t="str">
        <f t="shared" si="457"/>
        <v/>
      </c>
      <c r="AU926">
        <f t="shared" si="457"/>
        <v>43910233</v>
      </c>
      <c r="AV926" t="str">
        <f t="shared" si="457"/>
        <v/>
      </c>
      <c r="AW926" t="str">
        <f t="shared" si="457"/>
        <v/>
      </c>
      <c r="AX926" t="str">
        <f t="shared" si="457"/>
        <v/>
      </c>
      <c r="AY926" t="str">
        <f t="shared" si="457"/>
        <v/>
      </c>
      <c r="AZ926" t="str">
        <f t="shared" si="457"/>
        <v/>
      </c>
      <c r="BA926" t="str">
        <f t="shared" si="457"/>
        <v/>
      </c>
      <c r="BB926" t="str">
        <f t="shared" si="457"/>
        <v/>
      </c>
      <c r="BC926" t="str">
        <f t="shared" si="457"/>
        <v/>
      </c>
      <c r="BD926" t="str">
        <f t="shared" si="457"/>
        <v/>
      </c>
      <c r="BE926" t="str">
        <f t="shared" si="457"/>
        <v/>
      </c>
      <c r="BF926" t="str">
        <f t="shared" si="443"/>
        <v/>
      </c>
      <c r="BK926" t="s">
        <v>0</v>
      </c>
      <c r="BL926" t="s">
        <v>2023</v>
      </c>
      <c r="BM926">
        <v>12</v>
      </c>
      <c r="BN926">
        <v>0</v>
      </c>
      <c r="BO926">
        <v>63291600</v>
      </c>
      <c r="BP926">
        <v>0</v>
      </c>
      <c r="BQ926">
        <v>31</v>
      </c>
      <c r="BR926">
        <v>1.1838229700902201</v>
      </c>
      <c r="BS926">
        <v>60334360</v>
      </c>
      <c r="BT926" t="str">
        <f t="shared" si="458"/>
        <v/>
      </c>
      <c r="BU926" t="str">
        <f t="shared" si="458"/>
        <v/>
      </c>
      <c r="BV926" t="str">
        <f t="shared" si="458"/>
        <v/>
      </c>
      <c r="BW926" t="str">
        <f t="shared" si="458"/>
        <v/>
      </c>
      <c r="BX926" t="str">
        <f t="shared" si="458"/>
        <v/>
      </c>
      <c r="BY926" t="str">
        <f t="shared" si="458"/>
        <v/>
      </c>
      <c r="BZ926" t="str">
        <f t="shared" si="458"/>
        <v/>
      </c>
      <c r="CA926" t="str">
        <f t="shared" si="458"/>
        <v/>
      </c>
      <c r="CB926" t="str">
        <f t="shared" si="458"/>
        <v/>
      </c>
      <c r="CC926" t="str">
        <f t="shared" si="458"/>
        <v/>
      </c>
      <c r="CD926" t="str">
        <f t="shared" si="458"/>
        <v/>
      </c>
      <c r="CE926">
        <f t="shared" si="458"/>
        <v>63291600</v>
      </c>
      <c r="CF926" t="str">
        <f t="shared" si="444"/>
        <v/>
      </c>
      <c r="CG926" s="10"/>
      <c r="CM926" t="str">
        <f t="shared" si="459"/>
        <v/>
      </c>
      <c r="CN926" t="str">
        <f t="shared" si="459"/>
        <v/>
      </c>
      <c r="CO926" t="str">
        <f t="shared" si="459"/>
        <v/>
      </c>
      <c r="CP926" t="str">
        <f t="shared" si="459"/>
        <v/>
      </c>
      <c r="CQ926" t="str">
        <f t="shared" si="459"/>
        <v/>
      </c>
      <c r="CR926" t="str">
        <f t="shared" si="459"/>
        <v/>
      </c>
      <c r="CS926" t="str">
        <f t="shared" si="459"/>
        <v/>
      </c>
      <c r="CT926" t="str">
        <f t="shared" si="459"/>
        <v/>
      </c>
      <c r="CU926" t="str">
        <f t="shared" si="459"/>
        <v/>
      </c>
      <c r="CV926" t="str">
        <f t="shared" si="459"/>
        <v/>
      </c>
      <c r="CW926" t="str">
        <f t="shared" si="459"/>
        <v/>
      </c>
      <c r="CX926">
        <f t="shared" si="459"/>
        <v>1.1838229700902201</v>
      </c>
      <c r="CY926" t="str">
        <f t="shared" si="445"/>
        <v/>
      </c>
      <c r="DB926" t="str">
        <f t="shared" si="460"/>
        <v/>
      </c>
      <c r="DC926" t="str">
        <f t="shared" si="460"/>
        <v/>
      </c>
      <c r="DD926" t="str">
        <f t="shared" si="460"/>
        <v/>
      </c>
      <c r="DE926" t="str">
        <f t="shared" si="460"/>
        <v/>
      </c>
      <c r="DF926" t="str">
        <f t="shared" si="460"/>
        <v/>
      </c>
      <c r="DG926" t="str">
        <f t="shared" si="460"/>
        <v/>
      </c>
      <c r="DH926" t="str">
        <f t="shared" si="460"/>
        <v/>
      </c>
      <c r="DI926" t="str">
        <f t="shared" si="460"/>
        <v/>
      </c>
      <c r="DJ926" t="str">
        <f t="shared" si="460"/>
        <v/>
      </c>
      <c r="DK926" t="str">
        <f t="shared" si="460"/>
        <v/>
      </c>
      <c r="DL926" t="str">
        <f t="shared" si="460"/>
        <v/>
      </c>
      <c r="DM926">
        <f t="shared" si="460"/>
        <v>60334360</v>
      </c>
      <c r="DN926" t="str">
        <f t="shared" si="446"/>
        <v/>
      </c>
    </row>
    <row r="927" spans="1:118" x14ac:dyDescent="0.3">
      <c r="A927" t="s">
        <v>0</v>
      </c>
      <c r="B927" t="s">
        <v>2024</v>
      </c>
      <c r="C927">
        <v>3</v>
      </c>
      <c r="D927">
        <v>71685300</v>
      </c>
      <c r="E927">
        <v>0</v>
      </c>
      <c r="F927">
        <v>0</v>
      </c>
      <c r="G927">
        <v>26</v>
      </c>
      <c r="H927">
        <v>0.96763252184109105</v>
      </c>
      <c r="I927">
        <v>50588016</v>
      </c>
      <c r="K927" t="str">
        <f t="shared" si="439"/>
        <v/>
      </c>
      <c r="L927" t="str">
        <f t="shared" si="462"/>
        <v/>
      </c>
      <c r="M927">
        <f t="shared" si="462"/>
        <v>71685300</v>
      </c>
      <c r="N927" t="str">
        <f t="shared" si="462"/>
        <v/>
      </c>
      <c r="O927" t="str">
        <f t="shared" si="462"/>
        <v/>
      </c>
      <c r="P927" t="str">
        <f t="shared" si="462"/>
        <v/>
      </c>
      <c r="Q927" t="str">
        <f t="shared" si="462"/>
        <v/>
      </c>
      <c r="R927" t="str">
        <f t="shared" si="462"/>
        <v/>
      </c>
      <c r="S927" t="str">
        <f t="shared" si="462"/>
        <v/>
      </c>
      <c r="T927" t="str">
        <f t="shared" si="462"/>
        <v/>
      </c>
      <c r="U927" t="str">
        <f t="shared" si="462"/>
        <v/>
      </c>
      <c r="V927" t="str">
        <f t="shared" si="462"/>
        <v/>
      </c>
      <c r="W927" t="str">
        <f t="shared" si="462"/>
        <v/>
      </c>
      <c r="X927" s="10"/>
      <c r="AE927" t="str">
        <f t="shared" si="461"/>
        <v/>
      </c>
      <c r="AF927" t="str">
        <f t="shared" si="461"/>
        <v/>
      </c>
      <c r="AG927">
        <f t="shared" si="461"/>
        <v>0.96763252184109105</v>
      </c>
      <c r="AH927" t="str">
        <f t="shared" si="461"/>
        <v/>
      </c>
      <c r="AI927" t="str">
        <f t="shared" si="461"/>
        <v/>
      </c>
      <c r="AJ927" t="str">
        <f t="shared" si="461"/>
        <v/>
      </c>
      <c r="AK927" t="str">
        <f t="shared" si="461"/>
        <v/>
      </c>
      <c r="AL927" t="str">
        <f t="shared" si="461"/>
        <v/>
      </c>
      <c r="AM927" t="str">
        <f t="shared" si="461"/>
        <v/>
      </c>
      <c r="AN927" t="str">
        <f t="shared" si="461"/>
        <v/>
      </c>
      <c r="AO927" t="str">
        <f t="shared" si="461"/>
        <v/>
      </c>
      <c r="AP927" t="str">
        <f t="shared" si="461"/>
        <v/>
      </c>
      <c r="AQ927" t="str">
        <f t="shared" si="461"/>
        <v/>
      </c>
      <c r="AT927" t="str">
        <f t="shared" si="457"/>
        <v/>
      </c>
      <c r="AU927" t="str">
        <f t="shared" si="457"/>
        <v/>
      </c>
      <c r="AV927">
        <f t="shared" si="457"/>
        <v>50588016</v>
      </c>
      <c r="AW927" t="str">
        <f t="shared" si="457"/>
        <v/>
      </c>
      <c r="AX927" t="str">
        <f t="shared" si="457"/>
        <v/>
      </c>
      <c r="AY927" t="str">
        <f t="shared" si="457"/>
        <v/>
      </c>
      <c r="AZ927" t="str">
        <f t="shared" si="457"/>
        <v/>
      </c>
      <c r="BA927" t="str">
        <f t="shared" si="457"/>
        <v/>
      </c>
      <c r="BB927" t="str">
        <f t="shared" si="457"/>
        <v/>
      </c>
      <c r="BC927" t="str">
        <f t="shared" si="457"/>
        <v/>
      </c>
      <c r="BD927" t="str">
        <f t="shared" si="457"/>
        <v/>
      </c>
      <c r="BE927" t="str">
        <f t="shared" si="457"/>
        <v/>
      </c>
      <c r="BF927" t="str">
        <f t="shared" si="443"/>
        <v/>
      </c>
      <c r="BK927" t="s">
        <v>0</v>
      </c>
      <c r="BL927" t="s">
        <v>2025</v>
      </c>
      <c r="BM927">
        <v>11</v>
      </c>
      <c r="BN927">
        <v>0</v>
      </c>
      <c r="BO927">
        <v>56211300</v>
      </c>
      <c r="BP927">
        <v>0</v>
      </c>
      <c r="BQ927">
        <v>16</v>
      </c>
      <c r="BR927">
        <v>1.1838229700902201</v>
      </c>
      <c r="BS927">
        <v>43739480</v>
      </c>
      <c r="BT927" t="str">
        <f t="shared" si="458"/>
        <v/>
      </c>
      <c r="BU927" t="str">
        <f t="shared" si="458"/>
        <v/>
      </c>
      <c r="BV927" t="str">
        <f t="shared" si="458"/>
        <v/>
      </c>
      <c r="BW927" t="str">
        <f t="shared" si="458"/>
        <v/>
      </c>
      <c r="BX927" t="str">
        <f t="shared" si="458"/>
        <v/>
      </c>
      <c r="BY927" t="str">
        <f t="shared" si="458"/>
        <v/>
      </c>
      <c r="BZ927" t="str">
        <f t="shared" si="458"/>
        <v/>
      </c>
      <c r="CA927" t="str">
        <f t="shared" si="458"/>
        <v/>
      </c>
      <c r="CB927" t="str">
        <f t="shared" si="458"/>
        <v/>
      </c>
      <c r="CC927" t="str">
        <f t="shared" si="458"/>
        <v/>
      </c>
      <c r="CD927">
        <f t="shared" si="458"/>
        <v>56211300</v>
      </c>
      <c r="CE927" t="str">
        <f t="shared" si="458"/>
        <v/>
      </c>
      <c r="CF927" t="str">
        <f t="shared" si="444"/>
        <v/>
      </c>
      <c r="CG927" s="10"/>
      <c r="CM927" t="str">
        <f t="shared" si="459"/>
        <v/>
      </c>
      <c r="CN927" t="str">
        <f t="shared" si="459"/>
        <v/>
      </c>
      <c r="CO927" t="str">
        <f t="shared" si="459"/>
        <v/>
      </c>
      <c r="CP927" t="str">
        <f t="shared" si="459"/>
        <v/>
      </c>
      <c r="CQ927" t="str">
        <f t="shared" si="459"/>
        <v/>
      </c>
      <c r="CR927" t="str">
        <f t="shared" si="459"/>
        <v/>
      </c>
      <c r="CS927" t="str">
        <f t="shared" si="459"/>
        <v/>
      </c>
      <c r="CT927" t="str">
        <f t="shared" si="459"/>
        <v/>
      </c>
      <c r="CU927" t="str">
        <f t="shared" si="459"/>
        <v/>
      </c>
      <c r="CV927" t="str">
        <f t="shared" si="459"/>
        <v/>
      </c>
      <c r="CW927">
        <f t="shared" si="459"/>
        <v>1.1838229700902201</v>
      </c>
      <c r="CX927" t="str">
        <f t="shared" si="459"/>
        <v/>
      </c>
      <c r="CY927" t="str">
        <f t="shared" si="445"/>
        <v/>
      </c>
      <c r="DB927" t="str">
        <f t="shared" si="460"/>
        <v/>
      </c>
      <c r="DC927" t="str">
        <f t="shared" si="460"/>
        <v/>
      </c>
      <c r="DD927" t="str">
        <f t="shared" si="460"/>
        <v/>
      </c>
      <c r="DE927" t="str">
        <f t="shared" si="460"/>
        <v/>
      </c>
      <c r="DF927" t="str">
        <f t="shared" si="460"/>
        <v/>
      </c>
      <c r="DG927" t="str">
        <f t="shared" si="460"/>
        <v/>
      </c>
      <c r="DH927" t="str">
        <f t="shared" si="460"/>
        <v/>
      </c>
      <c r="DI927" t="str">
        <f t="shared" si="460"/>
        <v/>
      </c>
      <c r="DJ927" t="str">
        <f t="shared" si="460"/>
        <v/>
      </c>
      <c r="DK927" t="str">
        <f t="shared" si="460"/>
        <v/>
      </c>
      <c r="DL927">
        <f t="shared" si="460"/>
        <v>43739480</v>
      </c>
      <c r="DM927" t="str">
        <f t="shared" si="460"/>
        <v/>
      </c>
      <c r="DN927" t="str">
        <f t="shared" si="446"/>
        <v/>
      </c>
    </row>
    <row r="928" spans="1:118" x14ac:dyDescent="0.3">
      <c r="A928" t="s">
        <v>0</v>
      </c>
      <c r="B928" t="s">
        <v>2026</v>
      </c>
      <c r="C928">
        <v>4</v>
      </c>
      <c r="D928">
        <v>52649500</v>
      </c>
      <c r="E928">
        <v>0</v>
      </c>
      <c r="F928">
        <v>0</v>
      </c>
      <c r="G928">
        <v>7</v>
      </c>
      <c r="H928">
        <v>0.96763252184109105</v>
      </c>
      <c r="I928">
        <v>58597704</v>
      </c>
      <c r="K928" t="str">
        <f t="shared" si="439"/>
        <v/>
      </c>
      <c r="L928" t="str">
        <f t="shared" si="462"/>
        <v/>
      </c>
      <c r="M928" t="str">
        <f t="shared" si="462"/>
        <v/>
      </c>
      <c r="N928">
        <f t="shared" si="462"/>
        <v>52649500</v>
      </c>
      <c r="O928" t="str">
        <f t="shared" si="462"/>
        <v/>
      </c>
      <c r="P928" t="str">
        <f t="shared" si="462"/>
        <v/>
      </c>
      <c r="Q928" t="str">
        <f t="shared" si="462"/>
        <v/>
      </c>
      <c r="R928" t="str">
        <f t="shared" si="462"/>
        <v/>
      </c>
      <c r="S928" t="str">
        <f t="shared" si="462"/>
        <v/>
      </c>
      <c r="T928" t="str">
        <f t="shared" si="462"/>
        <v/>
      </c>
      <c r="U928" t="str">
        <f t="shared" si="462"/>
        <v/>
      </c>
      <c r="V928" t="str">
        <f t="shared" si="462"/>
        <v/>
      </c>
      <c r="W928" t="str">
        <f t="shared" si="462"/>
        <v/>
      </c>
      <c r="X928" s="10"/>
      <c r="AE928" t="str">
        <f t="shared" si="461"/>
        <v/>
      </c>
      <c r="AF928" t="str">
        <f t="shared" si="461"/>
        <v/>
      </c>
      <c r="AG928" t="str">
        <f t="shared" si="461"/>
        <v/>
      </c>
      <c r="AH928">
        <f t="shared" si="461"/>
        <v>0.96763252184109105</v>
      </c>
      <c r="AI928" t="str">
        <f t="shared" si="461"/>
        <v/>
      </c>
      <c r="AJ928" t="str">
        <f t="shared" si="461"/>
        <v/>
      </c>
      <c r="AK928" t="str">
        <f t="shared" si="461"/>
        <v/>
      </c>
      <c r="AL928" t="str">
        <f t="shared" si="461"/>
        <v/>
      </c>
      <c r="AM928" t="str">
        <f t="shared" si="461"/>
        <v/>
      </c>
      <c r="AN928" t="str">
        <f t="shared" si="461"/>
        <v/>
      </c>
      <c r="AO928" t="str">
        <f t="shared" si="461"/>
        <v/>
      </c>
      <c r="AP928" t="str">
        <f t="shared" si="461"/>
        <v/>
      </c>
      <c r="AQ928" t="str">
        <f t="shared" si="461"/>
        <v/>
      </c>
      <c r="AT928" t="str">
        <f t="shared" si="457"/>
        <v/>
      </c>
      <c r="AU928" t="str">
        <f t="shared" si="457"/>
        <v/>
      </c>
      <c r="AV928" t="str">
        <f t="shared" si="457"/>
        <v/>
      </c>
      <c r="AW928">
        <f t="shared" si="457"/>
        <v>58597704</v>
      </c>
      <c r="AX928" t="str">
        <f t="shared" si="457"/>
        <v/>
      </c>
      <c r="AY928" t="str">
        <f t="shared" si="457"/>
        <v/>
      </c>
      <c r="AZ928" t="str">
        <f t="shared" si="457"/>
        <v/>
      </c>
      <c r="BA928" t="str">
        <f t="shared" si="457"/>
        <v/>
      </c>
      <c r="BB928" t="str">
        <f t="shared" si="457"/>
        <v/>
      </c>
      <c r="BC928" t="str">
        <f t="shared" si="457"/>
        <v/>
      </c>
      <c r="BD928" t="str">
        <f t="shared" si="457"/>
        <v/>
      </c>
      <c r="BE928" t="str">
        <f t="shared" si="457"/>
        <v/>
      </c>
      <c r="BF928" t="str">
        <f t="shared" si="443"/>
        <v/>
      </c>
      <c r="BK928" t="s">
        <v>0</v>
      </c>
      <c r="BL928" t="s">
        <v>2027</v>
      </c>
      <c r="BM928">
        <v>10</v>
      </c>
      <c r="BN928">
        <v>0</v>
      </c>
      <c r="BO928">
        <v>52847800</v>
      </c>
      <c r="BP928">
        <v>0</v>
      </c>
      <c r="BQ928">
        <v>9</v>
      </c>
      <c r="BR928">
        <v>0.67888335180765003</v>
      </c>
      <c r="BS928">
        <v>52207872</v>
      </c>
      <c r="BT928" t="str">
        <f t="shared" si="458"/>
        <v/>
      </c>
      <c r="BU928" t="str">
        <f t="shared" si="458"/>
        <v/>
      </c>
      <c r="BV928" t="str">
        <f t="shared" si="458"/>
        <v/>
      </c>
      <c r="BW928" t="str">
        <f t="shared" si="458"/>
        <v/>
      </c>
      <c r="BX928" t="str">
        <f t="shared" si="458"/>
        <v/>
      </c>
      <c r="BY928" t="str">
        <f t="shared" si="458"/>
        <v/>
      </c>
      <c r="BZ928" t="str">
        <f t="shared" si="458"/>
        <v/>
      </c>
      <c r="CA928" t="str">
        <f t="shared" si="458"/>
        <v/>
      </c>
      <c r="CB928" t="str">
        <f t="shared" si="458"/>
        <v/>
      </c>
      <c r="CC928">
        <f t="shared" si="458"/>
        <v>52847800</v>
      </c>
      <c r="CD928" t="str">
        <f t="shared" si="458"/>
        <v/>
      </c>
      <c r="CE928" t="str">
        <f t="shared" si="458"/>
        <v/>
      </c>
      <c r="CF928" t="str">
        <f t="shared" si="444"/>
        <v/>
      </c>
      <c r="CG928" s="10"/>
      <c r="CM928" t="str">
        <f t="shared" si="459"/>
        <v/>
      </c>
      <c r="CN928" t="str">
        <f t="shared" si="459"/>
        <v/>
      </c>
      <c r="CO928" t="str">
        <f t="shared" si="459"/>
        <v/>
      </c>
      <c r="CP928" t="str">
        <f t="shared" si="459"/>
        <v/>
      </c>
      <c r="CQ928" t="str">
        <f t="shared" si="459"/>
        <v/>
      </c>
      <c r="CR928" t="str">
        <f t="shared" si="459"/>
        <v/>
      </c>
      <c r="CS928" t="str">
        <f t="shared" si="459"/>
        <v/>
      </c>
      <c r="CT928" t="str">
        <f t="shared" si="459"/>
        <v/>
      </c>
      <c r="CU928" t="str">
        <f t="shared" si="459"/>
        <v/>
      </c>
      <c r="CV928">
        <f t="shared" si="459"/>
        <v>0.67888335180765003</v>
      </c>
      <c r="CW928" t="str">
        <f t="shared" si="459"/>
        <v/>
      </c>
      <c r="CX928" t="str">
        <f t="shared" si="459"/>
        <v/>
      </c>
      <c r="CY928" t="str">
        <f t="shared" si="445"/>
        <v/>
      </c>
      <c r="DB928" t="str">
        <f t="shared" si="460"/>
        <v/>
      </c>
      <c r="DC928" t="str">
        <f t="shared" si="460"/>
        <v/>
      </c>
      <c r="DD928" t="str">
        <f t="shared" si="460"/>
        <v/>
      </c>
      <c r="DE928" t="str">
        <f t="shared" si="460"/>
        <v/>
      </c>
      <c r="DF928" t="str">
        <f t="shared" si="460"/>
        <v/>
      </c>
      <c r="DG928" t="str">
        <f t="shared" si="460"/>
        <v/>
      </c>
      <c r="DH928" t="str">
        <f t="shared" si="460"/>
        <v/>
      </c>
      <c r="DI928" t="str">
        <f t="shared" si="460"/>
        <v/>
      </c>
      <c r="DJ928" t="str">
        <f t="shared" si="460"/>
        <v/>
      </c>
      <c r="DK928">
        <f t="shared" si="460"/>
        <v>52207872</v>
      </c>
      <c r="DL928" t="str">
        <f t="shared" si="460"/>
        <v/>
      </c>
      <c r="DM928" t="str">
        <f t="shared" si="460"/>
        <v/>
      </c>
      <c r="DN928" t="str">
        <f t="shared" si="446"/>
        <v/>
      </c>
    </row>
    <row r="929" spans="1:118" x14ac:dyDescent="0.3">
      <c r="A929" t="s">
        <v>0</v>
      </c>
      <c r="B929" t="s">
        <v>2028</v>
      </c>
      <c r="C929">
        <v>5</v>
      </c>
      <c r="D929">
        <v>58809400</v>
      </c>
      <c r="E929">
        <v>0</v>
      </c>
      <c r="F929">
        <v>0</v>
      </c>
      <c r="G929">
        <v>8</v>
      </c>
      <c r="H929">
        <v>0.22663681239769001</v>
      </c>
      <c r="I929">
        <v>44117504</v>
      </c>
      <c r="K929" t="str">
        <f t="shared" si="439"/>
        <v/>
      </c>
      <c r="L929" t="str">
        <f t="shared" si="462"/>
        <v/>
      </c>
      <c r="M929" t="str">
        <f t="shared" si="462"/>
        <v/>
      </c>
      <c r="N929" t="str">
        <f t="shared" si="462"/>
        <v/>
      </c>
      <c r="O929">
        <f t="shared" si="462"/>
        <v>58809400</v>
      </c>
      <c r="P929" t="str">
        <f t="shared" si="462"/>
        <v/>
      </c>
      <c r="Q929" t="str">
        <f t="shared" si="462"/>
        <v/>
      </c>
      <c r="R929" t="str">
        <f t="shared" si="462"/>
        <v/>
      </c>
      <c r="S929" t="str">
        <f t="shared" si="462"/>
        <v/>
      </c>
      <c r="T929" t="str">
        <f t="shared" si="462"/>
        <v/>
      </c>
      <c r="U929" t="str">
        <f t="shared" si="462"/>
        <v/>
      </c>
      <c r="V929" t="str">
        <f t="shared" si="462"/>
        <v/>
      </c>
      <c r="W929" t="str">
        <f t="shared" si="462"/>
        <v/>
      </c>
      <c r="X929" s="10"/>
      <c r="AE929" t="str">
        <f t="shared" si="461"/>
        <v/>
      </c>
      <c r="AF929" t="str">
        <f t="shared" si="461"/>
        <v/>
      </c>
      <c r="AG929" t="str">
        <f t="shared" si="461"/>
        <v/>
      </c>
      <c r="AH929" t="str">
        <f t="shared" si="461"/>
        <v/>
      </c>
      <c r="AI929">
        <f t="shared" si="461"/>
        <v>0.22663681239769001</v>
      </c>
      <c r="AJ929" t="str">
        <f t="shared" si="461"/>
        <v/>
      </c>
      <c r="AK929" t="str">
        <f t="shared" si="461"/>
        <v/>
      </c>
      <c r="AL929" t="str">
        <f t="shared" si="461"/>
        <v/>
      </c>
      <c r="AM929" t="str">
        <f t="shared" si="461"/>
        <v/>
      </c>
      <c r="AN929" t="str">
        <f t="shared" si="461"/>
        <v/>
      </c>
      <c r="AO929" t="str">
        <f t="shared" si="461"/>
        <v/>
      </c>
      <c r="AP929" t="str">
        <f t="shared" si="461"/>
        <v/>
      </c>
      <c r="AQ929" t="str">
        <f t="shared" si="461"/>
        <v/>
      </c>
      <c r="AT929" t="str">
        <f t="shared" si="457"/>
        <v/>
      </c>
      <c r="AU929" t="str">
        <f t="shared" si="457"/>
        <v/>
      </c>
      <c r="AV929" t="str">
        <f t="shared" si="457"/>
        <v/>
      </c>
      <c r="AW929" t="str">
        <f t="shared" si="457"/>
        <v/>
      </c>
      <c r="AX929">
        <f t="shared" si="457"/>
        <v>44117504</v>
      </c>
      <c r="AY929" t="str">
        <f t="shared" si="457"/>
        <v/>
      </c>
      <c r="AZ929" t="str">
        <f t="shared" si="457"/>
        <v/>
      </c>
      <c r="BA929" t="str">
        <f t="shared" si="457"/>
        <v/>
      </c>
      <c r="BB929" t="str">
        <f t="shared" si="457"/>
        <v/>
      </c>
      <c r="BC929" t="str">
        <f t="shared" si="457"/>
        <v/>
      </c>
      <c r="BD929" t="str">
        <f t="shared" si="457"/>
        <v/>
      </c>
      <c r="BE929" t="str">
        <f t="shared" si="457"/>
        <v/>
      </c>
      <c r="BF929" t="str">
        <f t="shared" si="443"/>
        <v/>
      </c>
      <c r="BK929" t="s">
        <v>0</v>
      </c>
      <c r="BL929" t="s">
        <v>2029</v>
      </c>
      <c r="BM929">
        <v>9</v>
      </c>
      <c r="BN929">
        <v>0</v>
      </c>
      <c r="BO929">
        <v>49373200</v>
      </c>
      <c r="BP929">
        <v>0</v>
      </c>
      <c r="BQ929">
        <v>9</v>
      </c>
      <c r="BR929">
        <v>0.67888335180765003</v>
      </c>
      <c r="BS929">
        <v>59144264</v>
      </c>
      <c r="BT929" t="str">
        <f t="shared" si="458"/>
        <v/>
      </c>
      <c r="BU929" t="str">
        <f t="shared" si="458"/>
        <v/>
      </c>
      <c r="BV929" t="str">
        <f t="shared" si="458"/>
        <v/>
      </c>
      <c r="BW929" t="str">
        <f t="shared" si="458"/>
        <v/>
      </c>
      <c r="BX929" t="str">
        <f t="shared" si="458"/>
        <v/>
      </c>
      <c r="BY929" t="str">
        <f t="shared" si="458"/>
        <v/>
      </c>
      <c r="BZ929" t="str">
        <f t="shared" si="458"/>
        <v/>
      </c>
      <c r="CA929" t="str">
        <f t="shared" si="458"/>
        <v/>
      </c>
      <c r="CB929">
        <f t="shared" si="458"/>
        <v>49373200</v>
      </c>
      <c r="CC929" t="str">
        <f t="shared" si="458"/>
        <v/>
      </c>
      <c r="CD929" t="str">
        <f t="shared" si="458"/>
        <v/>
      </c>
      <c r="CE929" t="str">
        <f t="shared" si="458"/>
        <v/>
      </c>
      <c r="CF929" t="str">
        <f t="shared" si="444"/>
        <v/>
      </c>
      <c r="CG929" s="10"/>
      <c r="CM929" t="str">
        <f t="shared" si="459"/>
        <v/>
      </c>
      <c r="CN929" t="str">
        <f t="shared" si="459"/>
        <v/>
      </c>
      <c r="CO929" t="str">
        <f t="shared" si="459"/>
        <v/>
      </c>
      <c r="CP929" t="str">
        <f t="shared" si="459"/>
        <v/>
      </c>
      <c r="CQ929" t="str">
        <f t="shared" si="459"/>
        <v/>
      </c>
      <c r="CR929" t="str">
        <f t="shared" si="459"/>
        <v/>
      </c>
      <c r="CS929" t="str">
        <f t="shared" si="459"/>
        <v/>
      </c>
      <c r="CT929" t="str">
        <f t="shared" si="459"/>
        <v/>
      </c>
      <c r="CU929">
        <f t="shared" si="459"/>
        <v>0.67888335180765003</v>
      </c>
      <c r="CV929" t="str">
        <f t="shared" si="459"/>
        <v/>
      </c>
      <c r="CW929" t="str">
        <f t="shared" si="459"/>
        <v/>
      </c>
      <c r="CX929" t="str">
        <f t="shared" si="459"/>
        <v/>
      </c>
      <c r="CY929" t="str">
        <f t="shared" si="445"/>
        <v/>
      </c>
      <c r="DB929" t="str">
        <f t="shared" si="460"/>
        <v/>
      </c>
      <c r="DC929" t="str">
        <f t="shared" si="460"/>
        <v/>
      </c>
      <c r="DD929" t="str">
        <f t="shared" si="460"/>
        <v/>
      </c>
      <c r="DE929" t="str">
        <f t="shared" si="460"/>
        <v/>
      </c>
      <c r="DF929" t="str">
        <f t="shared" si="460"/>
        <v/>
      </c>
      <c r="DG929" t="str">
        <f t="shared" si="460"/>
        <v/>
      </c>
      <c r="DH929" t="str">
        <f t="shared" si="460"/>
        <v/>
      </c>
      <c r="DI929" t="str">
        <f t="shared" si="460"/>
        <v/>
      </c>
      <c r="DJ929">
        <f t="shared" si="460"/>
        <v>59144264</v>
      </c>
      <c r="DK929" t="str">
        <f t="shared" si="460"/>
        <v/>
      </c>
      <c r="DL929" t="str">
        <f t="shared" si="460"/>
        <v/>
      </c>
      <c r="DM929" t="str">
        <f t="shared" si="460"/>
        <v/>
      </c>
      <c r="DN929" t="str">
        <f t="shared" si="446"/>
        <v/>
      </c>
    </row>
    <row r="930" spans="1:118" x14ac:dyDescent="0.3">
      <c r="A930" t="s">
        <v>0</v>
      </c>
      <c r="B930" t="s">
        <v>2030</v>
      </c>
      <c r="C930">
        <v>6</v>
      </c>
      <c r="D930">
        <v>58519100</v>
      </c>
      <c r="E930">
        <v>0</v>
      </c>
      <c r="F930">
        <v>0</v>
      </c>
      <c r="G930">
        <v>46</v>
      </c>
      <c r="H930">
        <v>0.22663681239769001</v>
      </c>
      <c r="I930">
        <v>51912304</v>
      </c>
      <c r="K930" t="str">
        <f t="shared" si="439"/>
        <v/>
      </c>
      <c r="L930" t="str">
        <f t="shared" si="462"/>
        <v/>
      </c>
      <c r="M930" t="str">
        <f t="shared" si="462"/>
        <v/>
      </c>
      <c r="N930" t="str">
        <f t="shared" si="462"/>
        <v/>
      </c>
      <c r="O930" t="str">
        <f t="shared" si="462"/>
        <v/>
      </c>
      <c r="P930">
        <f t="shared" si="462"/>
        <v>58519100</v>
      </c>
      <c r="Q930" t="str">
        <f t="shared" si="462"/>
        <v/>
      </c>
      <c r="R930" t="str">
        <f t="shared" si="462"/>
        <v/>
      </c>
      <c r="S930" t="str">
        <f t="shared" si="462"/>
        <v/>
      </c>
      <c r="T930" t="str">
        <f t="shared" si="462"/>
        <v/>
      </c>
      <c r="U930" t="str">
        <f t="shared" si="462"/>
        <v/>
      </c>
      <c r="V930" t="str">
        <f t="shared" si="462"/>
        <v/>
      </c>
      <c r="W930" t="str">
        <f t="shared" si="462"/>
        <v/>
      </c>
      <c r="X930" s="10"/>
      <c r="AE930" t="str">
        <f t="shared" si="461"/>
        <v/>
      </c>
      <c r="AF930" t="str">
        <f t="shared" si="461"/>
        <v/>
      </c>
      <c r="AG930" t="str">
        <f t="shared" si="461"/>
        <v/>
      </c>
      <c r="AH930" t="str">
        <f t="shared" si="461"/>
        <v/>
      </c>
      <c r="AI930" t="str">
        <f t="shared" si="461"/>
        <v/>
      </c>
      <c r="AJ930">
        <f t="shared" si="461"/>
        <v>0.22663681239769001</v>
      </c>
      <c r="AK930" t="str">
        <f t="shared" si="461"/>
        <v/>
      </c>
      <c r="AL930" t="str">
        <f t="shared" si="461"/>
        <v/>
      </c>
      <c r="AM930" t="str">
        <f t="shared" si="461"/>
        <v/>
      </c>
      <c r="AN930" t="str">
        <f t="shared" si="461"/>
        <v/>
      </c>
      <c r="AO930" t="str">
        <f t="shared" si="461"/>
        <v/>
      </c>
      <c r="AP930" t="str">
        <f t="shared" si="461"/>
        <v/>
      </c>
      <c r="AQ930" t="str">
        <f t="shared" si="461"/>
        <v/>
      </c>
      <c r="AT930" t="str">
        <f t="shared" si="457"/>
        <v/>
      </c>
      <c r="AU930" t="str">
        <f t="shared" si="457"/>
        <v/>
      </c>
      <c r="AV930" t="str">
        <f t="shared" si="457"/>
        <v/>
      </c>
      <c r="AW930" t="str">
        <f t="shared" si="457"/>
        <v/>
      </c>
      <c r="AX930" t="str">
        <f t="shared" si="457"/>
        <v/>
      </c>
      <c r="AY930">
        <f t="shared" si="457"/>
        <v>51912304</v>
      </c>
      <c r="AZ930" t="str">
        <f t="shared" si="457"/>
        <v/>
      </c>
      <c r="BA930" t="str">
        <f t="shared" si="457"/>
        <v/>
      </c>
      <c r="BB930" t="str">
        <f t="shared" si="457"/>
        <v/>
      </c>
      <c r="BC930" t="str">
        <f t="shared" si="457"/>
        <v/>
      </c>
      <c r="BD930" t="str">
        <f t="shared" si="457"/>
        <v/>
      </c>
      <c r="BE930" t="str">
        <f t="shared" si="457"/>
        <v/>
      </c>
      <c r="BF930" t="str">
        <f t="shared" si="443"/>
        <v/>
      </c>
      <c r="BK930" t="s">
        <v>0</v>
      </c>
      <c r="BL930" t="s">
        <v>2031</v>
      </c>
      <c r="BM930">
        <v>8</v>
      </c>
      <c r="BN930">
        <v>0</v>
      </c>
      <c r="BO930">
        <v>93121900</v>
      </c>
      <c r="BP930">
        <v>0</v>
      </c>
      <c r="BQ930">
        <v>26</v>
      </c>
      <c r="BR930">
        <v>0.83996827634692806</v>
      </c>
      <c r="BS930">
        <v>43069440</v>
      </c>
      <c r="BT930" t="str">
        <f t="shared" si="458"/>
        <v/>
      </c>
      <c r="BU930" t="str">
        <f t="shared" si="458"/>
        <v/>
      </c>
      <c r="BV930" t="str">
        <f t="shared" si="458"/>
        <v/>
      </c>
      <c r="BW930" t="str">
        <f t="shared" si="458"/>
        <v/>
      </c>
      <c r="BX930" t="str">
        <f t="shared" si="458"/>
        <v/>
      </c>
      <c r="BY930" t="str">
        <f t="shared" si="458"/>
        <v/>
      </c>
      <c r="BZ930" t="str">
        <f t="shared" si="458"/>
        <v/>
      </c>
      <c r="CA930">
        <f t="shared" si="458"/>
        <v>93121900</v>
      </c>
      <c r="CB930" t="str">
        <f t="shared" si="458"/>
        <v/>
      </c>
      <c r="CC930" t="str">
        <f t="shared" si="458"/>
        <v/>
      </c>
      <c r="CD930" t="str">
        <f t="shared" si="458"/>
        <v/>
      </c>
      <c r="CE930" t="str">
        <f t="shared" si="458"/>
        <v/>
      </c>
      <c r="CF930" t="str">
        <f t="shared" si="444"/>
        <v/>
      </c>
      <c r="CG930" s="10"/>
      <c r="CM930" t="str">
        <f t="shared" si="459"/>
        <v/>
      </c>
      <c r="CN930" t="str">
        <f t="shared" si="459"/>
        <v/>
      </c>
      <c r="CO930" t="str">
        <f t="shared" si="459"/>
        <v/>
      </c>
      <c r="CP930" t="str">
        <f t="shared" si="459"/>
        <v/>
      </c>
      <c r="CQ930" t="str">
        <f t="shared" si="459"/>
        <v/>
      </c>
      <c r="CR930" t="str">
        <f t="shared" si="459"/>
        <v/>
      </c>
      <c r="CS930" t="str">
        <f t="shared" si="459"/>
        <v/>
      </c>
      <c r="CT930">
        <f t="shared" si="459"/>
        <v>0.83996827634692806</v>
      </c>
      <c r="CU930" t="str">
        <f t="shared" si="459"/>
        <v/>
      </c>
      <c r="CV930" t="str">
        <f t="shared" si="459"/>
        <v/>
      </c>
      <c r="CW930" t="str">
        <f t="shared" si="459"/>
        <v/>
      </c>
      <c r="CX930" t="str">
        <f t="shared" si="459"/>
        <v/>
      </c>
      <c r="CY930" t="str">
        <f t="shared" si="445"/>
        <v/>
      </c>
      <c r="DB930" t="str">
        <f t="shared" si="460"/>
        <v/>
      </c>
      <c r="DC930" t="str">
        <f t="shared" si="460"/>
        <v/>
      </c>
      <c r="DD930" t="str">
        <f t="shared" si="460"/>
        <v/>
      </c>
      <c r="DE930" t="str">
        <f t="shared" si="460"/>
        <v/>
      </c>
      <c r="DF930" t="str">
        <f t="shared" si="460"/>
        <v/>
      </c>
      <c r="DG930" t="str">
        <f t="shared" si="460"/>
        <v/>
      </c>
      <c r="DH930" t="str">
        <f t="shared" si="460"/>
        <v/>
      </c>
      <c r="DI930">
        <f t="shared" si="460"/>
        <v>43069440</v>
      </c>
      <c r="DJ930" t="str">
        <f t="shared" si="460"/>
        <v/>
      </c>
      <c r="DK930" t="str">
        <f t="shared" si="460"/>
        <v/>
      </c>
      <c r="DL930" t="str">
        <f t="shared" si="460"/>
        <v/>
      </c>
      <c r="DM930" t="str">
        <f t="shared" si="460"/>
        <v/>
      </c>
      <c r="DN930" t="str">
        <f t="shared" si="446"/>
        <v/>
      </c>
    </row>
    <row r="931" spans="1:118" x14ac:dyDescent="0.3">
      <c r="A931" t="s">
        <v>0</v>
      </c>
      <c r="B931" t="s">
        <v>2032</v>
      </c>
      <c r="C931">
        <v>7</v>
      </c>
      <c r="D931">
        <v>5807260000</v>
      </c>
      <c r="E931">
        <v>0</v>
      </c>
      <c r="F931">
        <v>0</v>
      </c>
      <c r="G931">
        <v>19</v>
      </c>
      <c r="H931">
        <v>0.92028882555193903</v>
      </c>
      <c r="I931">
        <v>62734100</v>
      </c>
      <c r="K931" t="str">
        <f t="shared" si="439"/>
        <v/>
      </c>
      <c r="L931" t="str">
        <f t="shared" si="462"/>
        <v/>
      </c>
      <c r="M931" t="str">
        <f t="shared" si="462"/>
        <v/>
      </c>
      <c r="N931" t="str">
        <f t="shared" si="462"/>
        <v/>
      </c>
      <c r="O931" t="str">
        <f t="shared" si="462"/>
        <v/>
      </c>
      <c r="P931" t="str">
        <f t="shared" si="462"/>
        <v/>
      </c>
      <c r="Q931">
        <f t="shared" si="462"/>
        <v>5807260000</v>
      </c>
      <c r="R931" t="str">
        <f t="shared" si="462"/>
        <v/>
      </c>
      <c r="S931" t="str">
        <f t="shared" si="462"/>
        <v/>
      </c>
      <c r="T931" t="str">
        <f t="shared" si="462"/>
        <v/>
      </c>
      <c r="U931" t="str">
        <f t="shared" si="462"/>
        <v/>
      </c>
      <c r="V931" t="str">
        <f t="shared" si="462"/>
        <v/>
      </c>
      <c r="W931" t="str">
        <f t="shared" si="462"/>
        <v/>
      </c>
      <c r="X931" s="10"/>
      <c r="AE931" t="str">
        <f t="shared" si="461"/>
        <v/>
      </c>
      <c r="AF931" t="str">
        <f t="shared" si="461"/>
        <v/>
      </c>
      <c r="AG931" t="str">
        <f t="shared" si="461"/>
        <v/>
      </c>
      <c r="AH931" t="str">
        <f t="shared" si="461"/>
        <v/>
      </c>
      <c r="AI931" t="str">
        <f t="shared" si="461"/>
        <v/>
      </c>
      <c r="AJ931" t="str">
        <f t="shared" si="461"/>
        <v/>
      </c>
      <c r="AK931">
        <f t="shared" si="461"/>
        <v>0.92028882555193903</v>
      </c>
      <c r="AL931" t="str">
        <f t="shared" si="461"/>
        <v/>
      </c>
      <c r="AM931" t="str">
        <f t="shared" si="461"/>
        <v/>
      </c>
      <c r="AN931" t="str">
        <f t="shared" si="461"/>
        <v/>
      </c>
      <c r="AO931" t="str">
        <f t="shared" si="461"/>
        <v/>
      </c>
      <c r="AP931" t="str">
        <f t="shared" si="461"/>
        <v/>
      </c>
      <c r="AQ931" t="str">
        <f t="shared" si="461"/>
        <v/>
      </c>
      <c r="AT931" t="str">
        <f t="shared" si="457"/>
        <v/>
      </c>
      <c r="AU931" t="str">
        <f t="shared" si="457"/>
        <v/>
      </c>
      <c r="AV931" t="str">
        <f t="shared" si="457"/>
        <v/>
      </c>
      <c r="AW931" t="str">
        <f t="shared" si="457"/>
        <v/>
      </c>
      <c r="AX931" t="str">
        <f t="shared" si="457"/>
        <v/>
      </c>
      <c r="AY931" t="str">
        <f t="shared" si="457"/>
        <v/>
      </c>
      <c r="AZ931">
        <f t="shared" si="457"/>
        <v>62734100</v>
      </c>
      <c r="BA931" t="str">
        <f t="shared" si="457"/>
        <v/>
      </c>
      <c r="BB931" t="str">
        <f t="shared" si="457"/>
        <v/>
      </c>
      <c r="BC931" t="str">
        <f t="shared" si="457"/>
        <v/>
      </c>
      <c r="BD931" t="str">
        <f t="shared" si="457"/>
        <v/>
      </c>
      <c r="BE931" t="str">
        <f t="shared" si="457"/>
        <v/>
      </c>
      <c r="BF931" t="str">
        <f t="shared" si="443"/>
        <v/>
      </c>
      <c r="BK931" t="s">
        <v>0</v>
      </c>
      <c r="BL931" t="s">
        <v>2033</v>
      </c>
      <c r="BM931">
        <v>7</v>
      </c>
      <c r="BN931">
        <v>0</v>
      </c>
      <c r="BO931">
        <v>5633093600</v>
      </c>
      <c r="BP931">
        <v>0</v>
      </c>
      <c r="BQ931">
        <v>19</v>
      </c>
      <c r="BR931">
        <v>0.94062678346600803</v>
      </c>
      <c r="BS931">
        <v>51800309</v>
      </c>
      <c r="BT931" t="str">
        <f t="shared" si="458"/>
        <v/>
      </c>
      <c r="BU931" t="str">
        <f t="shared" si="458"/>
        <v/>
      </c>
      <c r="BV931" t="str">
        <f t="shared" si="458"/>
        <v/>
      </c>
      <c r="BW931" t="str">
        <f t="shared" si="458"/>
        <v/>
      </c>
      <c r="BX931" t="str">
        <f t="shared" si="458"/>
        <v/>
      </c>
      <c r="BY931" t="str">
        <f t="shared" si="458"/>
        <v/>
      </c>
      <c r="BZ931">
        <f t="shared" si="458"/>
        <v>5633093600</v>
      </c>
      <c r="CA931" t="str">
        <f t="shared" si="458"/>
        <v/>
      </c>
      <c r="CB931" t="str">
        <f t="shared" si="458"/>
        <v/>
      </c>
      <c r="CC931" t="str">
        <f t="shared" si="458"/>
        <v/>
      </c>
      <c r="CD931" t="str">
        <f t="shared" si="458"/>
        <v/>
      </c>
      <c r="CE931" t="str">
        <f t="shared" si="458"/>
        <v/>
      </c>
      <c r="CF931" t="str">
        <f t="shared" si="444"/>
        <v/>
      </c>
      <c r="CG931" s="10"/>
      <c r="CM931" t="str">
        <f t="shared" si="459"/>
        <v/>
      </c>
      <c r="CN931" t="str">
        <f t="shared" si="459"/>
        <v/>
      </c>
      <c r="CO931" t="str">
        <f t="shared" si="459"/>
        <v/>
      </c>
      <c r="CP931" t="str">
        <f t="shared" si="459"/>
        <v/>
      </c>
      <c r="CQ931" t="str">
        <f t="shared" si="459"/>
        <v/>
      </c>
      <c r="CR931" t="str">
        <f t="shared" si="459"/>
        <v/>
      </c>
      <c r="CS931">
        <f t="shared" si="459"/>
        <v>0.94062678346600803</v>
      </c>
      <c r="CT931" t="str">
        <f t="shared" si="459"/>
        <v/>
      </c>
      <c r="CU931" t="str">
        <f t="shared" si="459"/>
        <v/>
      </c>
      <c r="CV931" t="str">
        <f t="shared" si="459"/>
        <v/>
      </c>
      <c r="CW931" t="str">
        <f t="shared" si="459"/>
        <v/>
      </c>
      <c r="CX931" t="str">
        <f t="shared" si="459"/>
        <v/>
      </c>
      <c r="CY931" t="str">
        <f t="shared" si="445"/>
        <v/>
      </c>
      <c r="DB931" t="str">
        <f t="shared" si="460"/>
        <v/>
      </c>
      <c r="DC931" t="str">
        <f t="shared" si="460"/>
        <v/>
      </c>
      <c r="DD931" t="str">
        <f t="shared" si="460"/>
        <v/>
      </c>
      <c r="DE931" t="str">
        <f t="shared" si="460"/>
        <v/>
      </c>
      <c r="DF931" t="str">
        <f t="shared" si="460"/>
        <v/>
      </c>
      <c r="DG931" t="str">
        <f t="shared" si="460"/>
        <v/>
      </c>
      <c r="DH931">
        <f t="shared" si="460"/>
        <v>51800309</v>
      </c>
      <c r="DI931" t="str">
        <f t="shared" si="460"/>
        <v/>
      </c>
      <c r="DJ931" t="str">
        <f t="shared" si="460"/>
        <v/>
      </c>
      <c r="DK931" t="str">
        <f t="shared" si="460"/>
        <v/>
      </c>
      <c r="DL931" t="str">
        <f t="shared" si="460"/>
        <v/>
      </c>
      <c r="DM931" t="str">
        <f t="shared" si="460"/>
        <v/>
      </c>
      <c r="DN931" t="str">
        <f t="shared" si="446"/>
        <v/>
      </c>
    </row>
    <row r="932" spans="1:118" x14ac:dyDescent="0.3">
      <c r="A932" t="s">
        <v>0</v>
      </c>
      <c r="B932" t="s">
        <v>2034</v>
      </c>
      <c r="C932">
        <v>8</v>
      </c>
      <c r="D932">
        <v>56969100</v>
      </c>
      <c r="E932">
        <v>0</v>
      </c>
      <c r="F932">
        <v>0</v>
      </c>
      <c r="G932">
        <v>26</v>
      </c>
      <c r="H932">
        <v>0.25026506473960802</v>
      </c>
      <c r="I932">
        <v>45877688</v>
      </c>
      <c r="K932" t="str">
        <f t="shared" si="439"/>
        <v/>
      </c>
      <c r="L932" t="str">
        <f t="shared" si="462"/>
        <v/>
      </c>
      <c r="M932" t="str">
        <f t="shared" si="462"/>
        <v/>
      </c>
      <c r="N932" t="str">
        <f t="shared" si="462"/>
        <v/>
      </c>
      <c r="O932" t="str">
        <f t="shared" si="462"/>
        <v/>
      </c>
      <c r="P932" t="str">
        <f t="shared" si="462"/>
        <v/>
      </c>
      <c r="Q932" t="str">
        <f t="shared" si="462"/>
        <v/>
      </c>
      <c r="R932">
        <f t="shared" si="462"/>
        <v>56969100</v>
      </c>
      <c r="S932" t="str">
        <f t="shared" si="462"/>
        <v/>
      </c>
      <c r="T932" t="str">
        <f t="shared" si="462"/>
        <v/>
      </c>
      <c r="U932" t="str">
        <f t="shared" si="462"/>
        <v/>
      </c>
      <c r="V932" t="str">
        <f t="shared" si="462"/>
        <v/>
      </c>
      <c r="W932" t="str">
        <f t="shared" si="462"/>
        <v/>
      </c>
      <c r="X932" s="10"/>
      <c r="AE932" t="str">
        <f t="shared" si="461"/>
        <v/>
      </c>
      <c r="AF932" t="str">
        <f t="shared" si="461"/>
        <v/>
      </c>
      <c r="AG932" t="str">
        <f t="shared" si="461"/>
        <v/>
      </c>
      <c r="AH932" t="str">
        <f t="shared" si="461"/>
        <v/>
      </c>
      <c r="AI932" t="str">
        <f t="shared" si="461"/>
        <v/>
      </c>
      <c r="AJ932" t="str">
        <f t="shared" si="461"/>
        <v/>
      </c>
      <c r="AK932" t="str">
        <f t="shared" si="461"/>
        <v/>
      </c>
      <c r="AL932">
        <f t="shared" si="461"/>
        <v>0.25026506473960802</v>
      </c>
      <c r="AM932" t="str">
        <f t="shared" si="461"/>
        <v/>
      </c>
      <c r="AN932" t="str">
        <f t="shared" si="461"/>
        <v/>
      </c>
      <c r="AO932" t="str">
        <f t="shared" si="461"/>
        <v/>
      </c>
      <c r="AP932" t="str">
        <f t="shared" si="461"/>
        <v/>
      </c>
      <c r="AQ932" t="str">
        <f t="shared" si="461"/>
        <v/>
      </c>
      <c r="AT932" t="str">
        <f t="shared" si="457"/>
        <v/>
      </c>
      <c r="AU932" t="str">
        <f t="shared" si="457"/>
        <v/>
      </c>
      <c r="AV932" t="str">
        <f t="shared" si="457"/>
        <v/>
      </c>
      <c r="AW932" t="str">
        <f t="shared" si="457"/>
        <v/>
      </c>
      <c r="AX932" t="str">
        <f t="shared" si="457"/>
        <v/>
      </c>
      <c r="AY932" t="str">
        <f t="shared" si="457"/>
        <v/>
      </c>
      <c r="AZ932" t="str">
        <f t="shared" si="457"/>
        <v/>
      </c>
      <c r="BA932">
        <f t="shared" si="457"/>
        <v>45877688</v>
      </c>
      <c r="BB932" t="str">
        <f t="shared" si="457"/>
        <v/>
      </c>
      <c r="BC932" t="str">
        <f t="shared" si="457"/>
        <v/>
      </c>
      <c r="BD932" t="str">
        <f t="shared" si="457"/>
        <v/>
      </c>
      <c r="BE932" t="str">
        <f t="shared" si="457"/>
        <v/>
      </c>
      <c r="BF932" t="str">
        <f t="shared" si="443"/>
        <v/>
      </c>
      <c r="BK932" t="s">
        <v>0</v>
      </c>
      <c r="BL932" t="s">
        <v>2035</v>
      </c>
      <c r="BM932">
        <v>6</v>
      </c>
      <c r="BN932">
        <v>0</v>
      </c>
      <c r="BO932">
        <v>64886500</v>
      </c>
      <c r="BP932">
        <v>0</v>
      </c>
      <c r="BQ932">
        <v>46</v>
      </c>
      <c r="BR932">
        <v>1.29057143612311</v>
      </c>
      <c r="BS932">
        <v>56597232</v>
      </c>
      <c r="BT932" t="str">
        <f t="shared" si="458"/>
        <v/>
      </c>
      <c r="BU932" t="str">
        <f t="shared" si="458"/>
        <v/>
      </c>
      <c r="BV932" t="str">
        <f t="shared" si="458"/>
        <v/>
      </c>
      <c r="BW932" t="str">
        <f t="shared" si="458"/>
        <v/>
      </c>
      <c r="BX932" t="str">
        <f t="shared" si="458"/>
        <v/>
      </c>
      <c r="BY932">
        <f t="shared" si="458"/>
        <v>64886500</v>
      </c>
      <c r="BZ932" t="str">
        <f t="shared" si="458"/>
        <v/>
      </c>
      <c r="CA932" t="str">
        <f t="shared" si="458"/>
        <v/>
      </c>
      <c r="CB932" t="str">
        <f t="shared" si="458"/>
        <v/>
      </c>
      <c r="CC932" t="str">
        <f t="shared" si="458"/>
        <v/>
      </c>
      <c r="CD932" t="str">
        <f t="shared" si="458"/>
        <v/>
      </c>
      <c r="CE932" t="str">
        <f t="shared" si="458"/>
        <v/>
      </c>
      <c r="CF932" t="str">
        <f t="shared" si="444"/>
        <v/>
      </c>
      <c r="CG932" s="10"/>
      <c r="CM932" t="str">
        <f t="shared" si="459"/>
        <v/>
      </c>
      <c r="CN932" t="str">
        <f t="shared" si="459"/>
        <v/>
      </c>
      <c r="CO932" t="str">
        <f t="shared" si="459"/>
        <v/>
      </c>
      <c r="CP932" t="str">
        <f t="shared" si="459"/>
        <v/>
      </c>
      <c r="CQ932" t="str">
        <f t="shared" si="459"/>
        <v/>
      </c>
      <c r="CR932">
        <f t="shared" si="459"/>
        <v>1.29057143612311</v>
      </c>
      <c r="CS932" t="str">
        <f t="shared" si="459"/>
        <v/>
      </c>
      <c r="CT932" t="str">
        <f t="shared" si="459"/>
        <v/>
      </c>
      <c r="CU932" t="str">
        <f t="shared" si="459"/>
        <v/>
      </c>
      <c r="CV932" t="str">
        <f t="shared" si="459"/>
        <v/>
      </c>
      <c r="CW932" t="str">
        <f t="shared" si="459"/>
        <v/>
      </c>
      <c r="CX932" t="str">
        <f t="shared" si="459"/>
        <v/>
      </c>
      <c r="CY932" t="str">
        <f t="shared" si="445"/>
        <v/>
      </c>
      <c r="DB932" t="str">
        <f t="shared" si="460"/>
        <v/>
      </c>
      <c r="DC932" t="str">
        <f t="shared" si="460"/>
        <v/>
      </c>
      <c r="DD932" t="str">
        <f t="shared" si="460"/>
        <v/>
      </c>
      <c r="DE932" t="str">
        <f t="shared" si="460"/>
        <v/>
      </c>
      <c r="DF932" t="str">
        <f t="shared" si="460"/>
        <v/>
      </c>
      <c r="DG932">
        <f t="shared" si="460"/>
        <v>56597232</v>
      </c>
      <c r="DH932" t="str">
        <f t="shared" si="460"/>
        <v/>
      </c>
      <c r="DI932" t="str">
        <f t="shared" si="460"/>
        <v/>
      </c>
      <c r="DJ932" t="str">
        <f t="shared" si="460"/>
        <v/>
      </c>
      <c r="DK932" t="str">
        <f t="shared" si="460"/>
        <v/>
      </c>
      <c r="DL932" t="str">
        <f t="shared" si="460"/>
        <v/>
      </c>
      <c r="DM932" t="str">
        <f t="shared" si="460"/>
        <v/>
      </c>
      <c r="DN932" t="str">
        <f t="shared" si="446"/>
        <v/>
      </c>
    </row>
    <row r="933" spans="1:118" x14ac:dyDescent="0.3">
      <c r="A933" t="s">
        <v>0</v>
      </c>
      <c r="B933" t="s">
        <v>2036</v>
      </c>
      <c r="C933">
        <v>9</v>
      </c>
      <c r="D933">
        <v>64204600</v>
      </c>
      <c r="E933">
        <v>0</v>
      </c>
      <c r="F933">
        <v>0</v>
      </c>
      <c r="G933">
        <v>9</v>
      </c>
      <c r="H933">
        <v>1.38736168115027</v>
      </c>
      <c r="I933">
        <v>55363552</v>
      </c>
      <c r="K933" t="str">
        <f t="shared" si="439"/>
        <v/>
      </c>
      <c r="L933" t="str">
        <f t="shared" si="462"/>
        <v/>
      </c>
      <c r="M933" t="str">
        <f t="shared" si="462"/>
        <v/>
      </c>
      <c r="N933" t="str">
        <f t="shared" si="462"/>
        <v/>
      </c>
      <c r="O933" t="str">
        <f t="shared" si="462"/>
        <v/>
      </c>
      <c r="P933" t="str">
        <f t="shared" si="462"/>
        <v/>
      </c>
      <c r="Q933" t="str">
        <f t="shared" si="462"/>
        <v/>
      </c>
      <c r="R933" t="str">
        <f t="shared" si="462"/>
        <v/>
      </c>
      <c r="S933">
        <f t="shared" si="462"/>
        <v>64204600</v>
      </c>
      <c r="T933" t="str">
        <f t="shared" si="462"/>
        <v/>
      </c>
      <c r="U933" t="str">
        <f t="shared" si="462"/>
        <v/>
      </c>
      <c r="V933" t="str">
        <f t="shared" si="462"/>
        <v/>
      </c>
      <c r="W933" t="str">
        <f t="shared" si="462"/>
        <v/>
      </c>
      <c r="X933" s="10"/>
      <c r="AE933" t="str">
        <f t="shared" si="461"/>
        <v/>
      </c>
      <c r="AF933" t="str">
        <f t="shared" si="461"/>
        <v/>
      </c>
      <c r="AG933" t="str">
        <f t="shared" si="461"/>
        <v/>
      </c>
      <c r="AH933" t="str">
        <f t="shared" si="461"/>
        <v/>
      </c>
      <c r="AI933" t="str">
        <f t="shared" si="461"/>
        <v/>
      </c>
      <c r="AJ933" t="str">
        <f t="shared" si="461"/>
        <v/>
      </c>
      <c r="AK933" t="str">
        <f t="shared" si="461"/>
        <v/>
      </c>
      <c r="AL933" t="str">
        <f t="shared" si="461"/>
        <v/>
      </c>
      <c r="AM933">
        <f t="shared" si="461"/>
        <v>1.38736168115027</v>
      </c>
      <c r="AN933" t="str">
        <f t="shared" si="461"/>
        <v/>
      </c>
      <c r="AO933" t="str">
        <f t="shared" si="461"/>
        <v/>
      </c>
      <c r="AP933" t="str">
        <f t="shared" si="461"/>
        <v/>
      </c>
      <c r="AQ933" t="str">
        <f t="shared" si="461"/>
        <v/>
      </c>
      <c r="AT933" t="str">
        <f t="shared" si="457"/>
        <v/>
      </c>
      <c r="AU933" t="str">
        <f t="shared" si="457"/>
        <v/>
      </c>
      <c r="AV933" t="str">
        <f t="shared" si="457"/>
        <v/>
      </c>
      <c r="AW933" t="str">
        <f t="shared" si="457"/>
        <v/>
      </c>
      <c r="AX933" t="str">
        <f t="shared" si="457"/>
        <v/>
      </c>
      <c r="AY933" t="str">
        <f t="shared" si="457"/>
        <v/>
      </c>
      <c r="AZ933" t="str">
        <f t="shared" si="457"/>
        <v/>
      </c>
      <c r="BA933" t="str">
        <f t="shared" si="457"/>
        <v/>
      </c>
      <c r="BB933">
        <f t="shared" si="457"/>
        <v>55363552</v>
      </c>
      <c r="BC933" t="str">
        <f t="shared" si="457"/>
        <v/>
      </c>
      <c r="BD933" t="str">
        <f t="shared" si="457"/>
        <v/>
      </c>
      <c r="BE933" t="str">
        <f t="shared" si="457"/>
        <v/>
      </c>
      <c r="BF933" t="str">
        <f t="shared" si="443"/>
        <v/>
      </c>
      <c r="BK933" t="s">
        <v>0</v>
      </c>
      <c r="BL933" t="s">
        <v>2037</v>
      </c>
      <c r="BM933">
        <v>5</v>
      </c>
      <c r="BN933">
        <v>0</v>
      </c>
      <c r="BO933">
        <v>7363559300</v>
      </c>
      <c r="BP933">
        <v>0</v>
      </c>
      <c r="BQ933">
        <v>8</v>
      </c>
      <c r="BR933">
        <v>0.90078833215100895</v>
      </c>
      <c r="BS933">
        <v>43936190</v>
      </c>
      <c r="BT933" t="str">
        <f t="shared" si="458"/>
        <v/>
      </c>
      <c r="BU933" t="str">
        <f t="shared" si="458"/>
        <v/>
      </c>
      <c r="BV933" t="str">
        <f t="shared" si="458"/>
        <v/>
      </c>
      <c r="BW933" t="str">
        <f t="shared" si="458"/>
        <v/>
      </c>
      <c r="BX933">
        <f t="shared" si="458"/>
        <v>7363559300</v>
      </c>
      <c r="BY933" t="str">
        <f t="shared" si="458"/>
        <v/>
      </c>
      <c r="BZ933" t="str">
        <f t="shared" si="458"/>
        <v/>
      </c>
      <c r="CA933" t="str">
        <f t="shared" si="458"/>
        <v/>
      </c>
      <c r="CB933" t="str">
        <f t="shared" si="458"/>
        <v/>
      </c>
      <c r="CC933" t="str">
        <f t="shared" si="458"/>
        <v/>
      </c>
      <c r="CD933" t="str">
        <f t="shared" si="458"/>
        <v/>
      </c>
      <c r="CE933" t="str">
        <f t="shared" si="458"/>
        <v/>
      </c>
      <c r="CF933" t="str">
        <f t="shared" si="444"/>
        <v/>
      </c>
      <c r="CG933" s="10"/>
      <c r="CM933" t="str">
        <f t="shared" si="459"/>
        <v/>
      </c>
      <c r="CN933" t="str">
        <f t="shared" si="459"/>
        <v/>
      </c>
      <c r="CO933" t="str">
        <f t="shared" si="459"/>
        <v/>
      </c>
      <c r="CP933" t="str">
        <f t="shared" si="459"/>
        <v/>
      </c>
      <c r="CQ933">
        <f t="shared" si="459"/>
        <v>0.90078833215100895</v>
      </c>
      <c r="CR933" t="str">
        <f t="shared" si="459"/>
        <v/>
      </c>
      <c r="CS933" t="str">
        <f t="shared" si="459"/>
        <v/>
      </c>
      <c r="CT933" t="str">
        <f t="shared" si="459"/>
        <v/>
      </c>
      <c r="CU933" t="str">
        <f t="shared" si="459"/>
        <v/>
      </c>
      <c r="CV933" t="str">
        <f t="shared" si="459"/>
        <v/>
      </c>
      <c r="CW933" t="str">
        <f t="shared" si="459"/>
        <v/>
      </c>
      <c r="CX933" t="str">
        <f t="shared" si="459"/>
        <v/>
      </c>
      <c r="CY933" t="str">
        <f t="shared" si="445"/>
        <v/>
      </c>
      <c r="DB933" t="str">
        <f t="shared" si="460"/>
        <v/>
      </c>
      <c r="DC933" t="str">
        <f t="shared" si="460"/>
        <v/>
      </c>
      <c r="DD933" t="str">
        <f t="shared" si="460"/>
        <v/>
      </c>
      <c r="DE933" t="str">
        <f t="shared" si="460"/>
        <v/>
      </c>
      <c r="DF933">
        <f t="shared" si="460"/>
        <v>43936190</v>
      </c>
      <c r="DG933" t="str">
        <f t="shared" si="460"/>
        <v/>
      </c>
      <c r="DH933" t="str">
        <f t="shared" si="460"/>
        <v/>
      </c>
      <c r="DI933" t="str">
        <f t="shared" si="460"/>
        <v/>
      </c>
      <c r="DJ933" t="str">
        <f t="shared" si="460"/>
        <v/>
      </c>
      <c r="DK933" t="str">
        <f t="shared" si="460"/>
        <v/>
      </c>
      <c r="DL933" t="str">
        <f t="shared" si="460"/>
        <v/>
      </c>
      <c r="DM933" t="str">
        <f t="shared" si="460"/>
        <v/>
      </c>
      <c r="DN933" t="str">
        <f t="shared" si="446"/>
        <v/>
      </c>
    </row>
    <row r="934" spans="1:118" x14ac:dyDescent="0.3">
      <c r="A934" t="s">
        <v>0</v>
      </c>
      <c r="B934" t="s">
        <v>2038</v>
      </c>
      <c r="C934">
        <v>10</v>
      </c>
      <c r="D934">
        <v>604203900</v>
      </c>
      <c r="E934">
        <v>0</v>
      </c>
      <c r="F934">
        <v>0</v>
      </c>
      <c r="G934">
        <v>9</v>
      </c>
      <c r="H934">
        <v>0.98924646249689896</v>
      </c>
      <c r="I934">
        <v>46257838</v>
      </c>
      <c r="K934" t="str">
        <f t="shared" si="439"/>
        <v/>
      </c>
      <c r="L934" t="str">
        <f t="shared" si="462"/>
        <v/>
      </c>
      <c r="M934" t="str">
        <f t="shared" si="462"/>
        <v/>
      </c>
      <c r="N934" t="str">
        <f t="shared" si="462"/>
        <v/>
      </c>
      <c r="O934" t="str">
        <f t="shared" si="462"/>
        <v/>
      </c>
      <c r="P934" t="str">
        <f t="shared" si="462"/>
        <v/>
      </c>
      <c r="Q934" t="str">
        <f t="shared" si="462"/>
        <v/>
      </c>
      <c r="R934" t="str">
        <f t="shared" si="462"/>
        <v/>
      </c>
      <c r="S934" t="str">
        <f t="shared" si="462"/>
        <v/>
      </c>
      <c r="T934">
        <f t="shared" si="462"/>
        <v>604203900</v>
      </c>
      <c r="U934" t="str">
        <f t="shared" si="462"/>
        <v/>
      </c>
      <c r="V934" t="str">
        <f t="shared" si="462"/>
        <v/>
      </c>
      <c r="W934" t="str">
        <f t="shared" si="462"/>
        <v/>
      </c>
      <c r="X934" s="10"/>
      <c r="AE934" t="str">
        <f t="shared" si="461"/>
        <v/>
      </c>
      <c r="AF934" t="str">
        <f t="shared" si="461"/>
        <v/>
      </c>
      <c r="AG934" t="str">
        <f t="shared" si="461"/>
        <v/>
      </c>
      <c r="AH934" t="str">
        <f t="shared" si="461"/>
        <v/>
      </c>
      <c r="AI934" t="str">
        <f t="shared" si="461"/>
        <v/>
      </c>
      <c r="AJ934" t="str">
        <f t="shared" si="461"/>
        <v/>
      </c>
      <c r="AK934" t="str">
        <f t="shared" si="461"/>
        <v/>
      </c>
      <c r="AL934" t="str">
        <f t="shared" si="461"/>
        <v/>
      </c>
      <c r="AM934" t="str">
        <f t="shared" si="461"/>
        <v/>
      </c>
      <c r="AN934">
        <f t="shared" si="461"/>
        <v>0.98924646249689896</v>
      </c>
      <c r="AO934" t="str">
        <f t="shared" si="461"/>
        <v/>
      </c>
      <c r="AP934" t="str">
        <f t="shared" si="461"/>
        <v/>
      </c>
      <c r="AQ934" t="str">
        <f t="shared" si="461"/>
        <v/>
      </c>
      <c r="AT934" t="str">
        <f t="shared" si="457"/>
        <v/>
      </c>
      <c r="AU934" t="str">
        <f t="shared" si="457"/>
        <v/>
      </c>
      <c r="AV934" t="str">
        <f t="shared" si="457"/>
        <v/>
      </c>
      <c r="AW934" t="str">
        <f t="shared" si="457"/>
        <v/>
      </c>
      <c r="AX934" t="str">
        <f t="shared" si="457"/>
        <v/>
      </c>
      <c r="AY934" t="str">
        <f t="shared" si="457"/>
        <v/>
      </c>
      <c r="AZ934" t="str">
        <f t="shared" si="457"/>
        <v/>
      </c>
      <c r="BA934" t="str">
        <f t="shared" si="457"/>
        <v/>
      </c>
      <c r="BB934" t="str">
        <f t="shared" si="457"/>
        <v/>
      </c>
      <c r="BC934">
        <f t="shared" si="457"/>
        <v>46257838</v>
      </c>
      <c r="BD934" t="str">
        <f t="shared" si="457"/>
        <v/>
      </c>
      <c r="BE934" t="str">
        <f t="shared" si="457"/>
        <v/>
      </c>
      <c r="BF934" t="str">
        <f t="shared" si="443"/>
        <v/>
      </c>
      <c r="BK934" t="s">
        <v>0</v>
      </c>
      <c r="BL934" t="s">
        <v>2039</v>
      </c>
      <c r="BM934">
        <v>4</v>
      </c>
      <c r="BN934">
        <v>0</v>
      </c>
      <c r="BO934">
        <v>44884300</v>
      </c>
      <c r="BP934">
        <v>0</v>
      </c>
      <c r="BQ934">
        <v>7</v>
      </c>
      <c r="BR934">
        <v>0.71503153712377299</v>
      </c>
      <c r="BS934">
        <v>50169344</v>
      </c>
      <c r="BT934" t="str">
        <f t="shared" si="458"/>
        <v/>
      </c>
      <c r="BU934" t="str">
        <f t="shared" si="458"/>
        <v/>
      </c>
      <c r="BV934" t="str">
        <f t="shared" si="458"/>
        <v/>
      </c>
      <c r="BW934">
        <f t="shared" si="458"/>
        <v>44884300</v>
      </c>
      <c r="BX934" t="str">
        <f t="shared" si="458"/>
        <v/>
      </c>
      <c r="BY934" t="str">
        <f t="shared" si="458"/>
        <v/>
      </c>
      <c r="BZ934" t="str">
        <f t="shared" si="458"/>
        <v/>
      </c>
      <c r="CA934" t="str">
        <f t="shared" si="458"/>
        <v/>
      </c>
      <c r="CB934" t="str">
        <f t="shared" si="458"/>
        <v/>
      </c>
      <c r="CC934" t="str">
        <f t="shared" si="458"/>
        <v/>
      </c>
      <c r="CD934" t="str">
        <f t="shared" si="458"/>
        <v/>
      </c>
      <c r="CE934" t="str">
        <f t="shared" si="458"/>
        <v/>
      </c>
      <c r="CF934" t="str">
        <f t="shared" si="444"/>
        <v/>
      </c>
      <c r="CG934" s="10"/>
      <c r="CM934" t="str">
        <f t="shared" si="459"/>
        <v/>
      </c>
      <c r="CN934" t="str">
        <f t="shared" si="459"/>
        <v/>
      </c>
      <c r="CO934" t="str">
        <f t="shared" si="459"/>
        <v/>
      </c>
      <c r="CP934">
        <f t="shared" si="459"/>
        <v>0.71503153712377299</v>
      </c>
      <c r="CQ934" t="str">
        <f t="shared" si="459"/>
        <v/>
      </c>
      <c r="CR934" t="str">
        <f t="shared" si="459"/>
        <v/>
      </c>
      <c r="CS934" t="str">
        <f t="shared" si="459"/>
        <v/>
      </c>
      <c r="CT934" t="str">
        <f t="shared" si="459"/>
        <v/>
      </c>
      <c r="CU934" t="str">
        <f t="shared" si="459"/>
        <v/>
      </c>
      <c r="CV934" t="str">
        <f t="shared" si="459"/>
        <v/>
      </c>
      <c r="CW934" t="str">
        <f t="shared" si="459"/>
        <v/>
      </c>
      <c r="CX934" t="str">
        <f t="shared" si="459"/>
        <v/>
      </c>
      <c r="CY934" t="str">
        <f t="shared" si="445"/>
        <v/>
      </c>
      <c r="DB934" t="str">
        <f t="shared" si="460"/>
        <v/>
      </c>
      <c r="DC934" t="str">
        <f t="shared" si="460"/>
        <v/>
      </c>
      <c r="DD934" t="str">
        <f t="shared" si="460"/>
        <v/>
      </c>
      <c r="DE934">
        <f t="shared" si="460"/>
        <v>50169344</v>
      </c>
      <c r="DF934" t="str">
        <f t="shared" si="460"/>
        <v/>
      </c>
      <c r="DG934" t="str">
        <f t="shared" si="460"/>
        <v/>
      </c>
      <c r="DH934" t="str">
        <f t="shared" si="460"/>
        <v/>
      </c>
      <c r="DI934" t="str">
        <f t="shared" si="460"/>
        <v/>
      </c>
      <c r="DJ934" t="str">
        <f t="shared" si="460"/>
        <v/>
      </c>
      <c r="DK934" t="str">
        <f t="shared" si="460"/>
        <v/>
      </c>
      <c r="DL934" t="str">
        <f t="shared" si="460"/>
        <v/>
      </c>
      <c r="DM934" t="str">
        <f t="shared" si="460"/>
        <v/>
      </c>
      <c r="DN934" t="str">
        <f t="shared" si="446"/>
        <v/>
      </c>
    </row>
    <row r="935" spans="1:118" x14ac:dyDescent="0.3">
      <c r="A935" t="s">
        <v>0</v>
      </c>
      <c r="B935" t="s">
        <v>2040</v>
      </c>
      <c r="C935">
        <v>11</v>
      </c>
      <c r="D935">
        <v>115882300</v>
      </c>
      <c r="E935">
        <v>0</v>
      </c>
      <c r="F935">
        <v>0</v>
      </c>
      <c r="G935">
        <v>16</v>
      </c>
      <c r="H935">
        <v>1.05099360430874</v>
      </c>
      <c r="I935">
        <v>48107704</v>
      </c>
      <c r="K935" t="str">
        <f t="shared" si="439"/>
        <v/>
      </c>
      <c r="L935" t="str">
        <f t="shared" si="462"/>
        <v/>
      </c>
      <c r="M935" t="str">
        <f t="shared" si="462"/>
        <v/>
      </c>
      <c r="N935" t="str">
        <f t="shared" si="462"/>
        <v/>
      </c>
      <c r="O935" t="str">
        <f t="shared" si="462"/>
        <v/>
      </c>
      <c r="P935" t="str">
        <f t="shared" si="462"/>
        <v/>
      </c>
      <c r="Q935" t="str">
        <f t="shared" si="462"/>
        <v/>
      </c>
      <c r="R935" t="str">
        <f t="shared" si="462"/>
        <v/>
      </c>
      <c r="S935" t="str">
        <f t="shared" si="462"/>
        <v/>
      </c>
      <c r="T935" t="str">
        <f t="shared" si="462"/>
        <v/>
      </c>
      <c r="U935">
        <f t="shared" si="462"/>
        <v>115882300</v>
      </c>
      <c r="V935" t="str">
        <f t="shared" si="462"/>
        <v/>
      </c>
      <c r="W935" t="str">
        <f t="shared" si="462"/>
        <v/>
      </c>
      <c r="X935" s="10"/>
      <c r="AE935" t="str">
        <f t="shared" si="461"/>
        <v/>
      </c>
      <c r="AF935" t="str">
        <f t="shared" si="461"/>
        <v/>
      </c>
      <c r="AG935" t="str">
        <f t="shared" si="461"/>
        <v/>
      </c>
      <c r="AH935" t="str">
        <f t="shared" si="461"/>
        <v/>
      </c>
      <c r="AI935" t="str">
        <f t="shared" si="461"/>
        <v/>
      </c>
      <c r="AJ935" t="str">
        <f t="shared" si="461"/>
        <v/>
      </c>
      <c r="AK935" t="str">
        <f t="shared" si="461"/>
        <v/>
      </c>
      <c r="AL935" t="str">
        <f t="shared" si="461"/>
        <v/>
      </c>
      <c r="AM935" t="str">
        <f t="shared" si="461"/>
        <v/>
      </c>
      <c r="AN935" t="str">
        <f t="shared" si="461"/>
        <v/>
      </c>
      <c r="AO935">
        <f t="shared" si="461"/>
        <v>1.05099360430874</v>
      </c>
      <c r="AP935" t="str">
        <f t="shared" si="461"/>
        <v/>
      </c>
      <c r="AQ935" t="str">
        <f t="shared" si="461"/>
        <v/>
      </c>
      <c r="AT935" t="str">
        <f t="shared" si="457"/>
        <v/>
      </c>
      <c r="AU935" t="str">
        <f t="shared" si="457"/>
        <v/>
      </c>
      <c r="AV935" t="str">
        <f t="shared" si="457"/>
        <v/>
      </c>
      <c r="AW935" t="str">
        <f t="shared" si="457"/>
        <v/>
      </c>
      <c r="AX935" t="str">
        <f t="shared" si="457"/>
        <v/>
      </c>
      <c r="AY935" t="str">
        <f t="shared" si="457"/>
        <v/>
      </c>
      <c r="AZ935" t="str">
        <f t="shared" si="457"/>
        <v/>
      </c>
      <c r="BA935" t="str">
        <f t="shared" si="457"/>
        <v/>
      </c>
      <c r="BB935" t="str">
        <f t="shared" si="457"/>
        <v/>
      </c>
      <c r="BC935" t="str">
        <f t="shared" si="457"/>
        <v/>
      </c>
      <c r="BD935">
        <f t="shared" si="457"/>
        <v>48107704</v>
      </c>
      <c r="BE935" t="str">
        <f t="shared" si="457"/>
        <v/>
      </c>
      <c r="BF935" t="str">
        <f t="shared" si="443"/>
        <v/>
      </c>
      <c r="BK935" t="s">
        <v>0</v>
      </c>
      <c r="BL935" t="s">
        <v>2041</v>
      </c>
      <c r="BM935">
        <v>3</v>
      </c>
      <c r="BN935">
        <v>0</v>
      </c>
      <c r="BO935">
        <v>44700300</v>
      </c>
      <c r="BP935">
        <v>0</v>
      </c>
      <c r="BQ935">
        <v>26</v>
      </c>
      <c r="BR935">
        <v>0.71503153712377299</v>
      </c>
      <c r="BS935">
        <v>57388120</v>
      </c>
      <c r="BT935" t="str">
        <f t="shared" si="458"/>
        <v/>
      </c>
      <c r="BU935" t="str">
        <f t="shared" si="458"/>
        <v/>
      </c>
      <c r="BV935">
        <f t="shared" si="458"/>
        <v>44700300</v>
      </c>
      <c r="BW935" t="str">
        <f t="shared" si="458"/>
        <v/>
      </c>
      <c r="BX935" t="str">
        <f t="shared" si="458"/>
        <v/>
      </c>
      <c r="BY935" t="str">
        <f t="shared" si="458"/>
        <v/>
      </c>
      <c r="BZ935" t="str">
        <f t="shared" si="458"/>
        <v/>
      </c>
      <c r="CA935" t="str">
        <f t="shared" si="458"/>
        <v/>
      </c>
      <c r="CB935" t="str">
        <f t="shared" si="458"/>
        <v/>
      </c>
      <c r="CC935" t="str">
        <f t="shared" si="458"/>
        <v/>
      </c>
      <c r="CD935" t="str">
        <f t="shared" si="458"/>
        <v/>
      </c>
      <c r="CE935" t="str">
        <f t="shared" si="458"/>
        <v/>
      </c>
      <c r="CF935" t="str">
        <f t="shared" si="444"/>
        <v/>
      </c>
      <c r="CG935" s="10"/>
      <c r="CM935" t="str">
        <f t="shared" si="459"/>
        <v/>
      </c>
      <c r="CN935" t="str">
        <f t="shared" si="459"/>
        <v/>
      </c>
      <c r="CO935">
        <f t="shared" si="459"/>
        <v>0.71503153712377299</v>
      </c>
      <c r="CP935" t="str">
        <f t="shared" si="459"/>
        <v/>
      </c>
      <c r="CQ935" t="str">
        <f t="shared" si="459"/>
        <v/>
      </c>
      <c r="CR935" t="str">
        <f t="shared" si="459"/>
        <v/>
      </c>
      <c r="CS935" t="str">
        <f t="shared" si="459"/>
        <v/>
      </c>
      <c r="CT935" t="str">
        <f t="shared" si="459"/>
        <v/>
      </c>
      <c r="CU935" t="str">
        <f t="shared" si="459"/>
        <v/>
      </c>
      <c r="CV935" t="str">
        <f t="shared" si="459"/>
        <v/>
      </c>
      <c r="CW935" t="str">
        <f t="shared" si="459"/>
        <v/>
      </c>
      <c r="CX935" t="str">
        <f t="shared" si="459"/>
        <v/>
      </c>
      <c r="CY935" t="str">
        <f t="shared" si="445"/>
        <v/>
      </c>
      <c r="DB935" t="str">
        <f t="shared" si="460"/>
        <v/>
      </c>
      <c r="DC935" t="str">
        <f t="shared" si="460"/>
        <v/>
      </c>
      <c r="DD935">
        <f t="shared" si="460"/>
        <v>57388120</v>
      </c>
      <c r="DE935" t="str">
        <f t="shared" si="460"/>
        <v/>
      </c>
      <c r="DF935" t="str">
        <f t="shared" si="460"/>
        <v/>
      </c>
      <c r="DG935" t="str">
        <f t="shared" si="460"/>
        <v/>
      </c>
      <c r="DH935" t="str">
        <f t="shared" si="460"/>
        <v/>
      </c>
      <c r="DI935" t="str">
        <f t="shared" si="460"/>
        <v/>
      </c>
      <c r="DJ935" t="str">
        <f t="shared" si="460"/>
        <v/>
      </c>
      <c r="DK935" t="str">
        <f t="shared" si="460"/>
        <v/>
      </c>
      <c r="DL935" t="str">
        <f t="shared" si="460"/>
        <v/>
      </c>
      <c r="DM935" t="str">
        <f t="shared" si="460"/>
        <v/>
      </c>
      <c r="DN935" t="str">
        <f t="shared" si="446"/>
        <v/>
      </c>
    </row>
    <row r="936" spans="1:118" x14ac:dyDescent="0.3">
      <c r="A936" t="s">
        <v>0</v>
      </c>
      <c r="B936" t="s">
        <v>2042</v>
      </c>
      <c r="C936">
        <v>12</v>
      </c>
      <c r="D936">
        <v>69411300</v>
      </c>
      <c r="E936">
        <v>0</v>
      </c>
      <c r="F936">
        <v>0</v>
      </c>
      <c r="G936">
        <v>31</v>
      </c>
      <c r="H936">
        <v>1.05099360430874</v>
      </c>
      <c r="I936">
        <v>58530944</v>
      </c>
      <c r="K936" t="str">
        <f t="shared" si="439"/>
        <v/>
      </c>
      <c r="L936" t="str">
        <f t="shared" si="462"/>
        <v/>
      </c>
      <c r="M936" t="str">
        <f t="shared" si="462"/>
        <v/>
      </c>
      <c r="N936" t="str">
        <f t="shared" si="462"/>
        <v/>
      </c>
      <c r="O936" t="str">
        <f t="shared" si="462"/>
        <v/>
      </c>
      <c r="P936" t="str">
        <f t="shared" si="462"/>
        <v/>
      </c>
      <c r="Q936" t="str">
        <f t="shared" si="462"/>
        <v/>
      </c>
      <c r="R936" t="str">
        <f t="shared" si="462"/>
        <v/>
      </c>
      <c r="S936" t="str">
        <f t="shared" si="462"/>
        <v/>
      </c>
      <c r="T936" t="str">
        <f t="shared" si="462"/>
        <v/>
      </c>
      <c r="U936" t="str">
        <f t="shared" si="462"/>
        <v/>
      </c>
      <c r="V936">
        <f t="shared" si="462"/>
        <v>69411300</v>
      </c>
      <c r="W936" t="str">
        <f t="shared" si="462"/>
        <v/>
      </c>
      <c r="X936" s="10"/>
      <c r="AE936" t="str">
        <f t="shared" si="461"/>
        <v/>
      </c>
      <c r="AF936" t="str">
        <f t="shared" si="461"/>
        <v/>
      </c>
      <c r="AG936" t="str">
        <f t="shared" si="461"/>
        <v/>
      </c>
      <c r="AH936" t="str">
        <f t="shared" si="461"/>
        <v/>
      </c>
      <c r="AI936" t="str">
        <f t="shared" si="461"/>
        <v/>
      </c>
      <c r="AJ936" t="str">
        <f t="shared" si="461"/>
        <v/>
      </c>
      <c r="AK936" t="str">
        <f t="shared" si="461"/>
        <v/>
      </c>
      <c r="AL936" t="str">
        <f t="shared" si="461"/>
        <v/>
      </c>
      <c r="AM936" t="str">
        <f t="shared" si="461"/>
        <v/>
      </c>
      <c r="AN936" t="str">
        <f t="shared" si="461"/>
        <v/>
      </c>
      <c r="AO936" t="str">
        <f t="shared" si="461"/>
        <v/>
      </c>
      <c r="AP936">
        <f t="shared" si="461"/>
        <v>1.05099360430874</v>
      </c>
      <c r="AQ936" t="str">
        <f t="shared" si="461"/>
        <v/>
      </c>
      <c r="AT936" t="str">
        <f t="shared" si="457"/>
        <v/>
      </c>
      <c r="AU936" t="str">
        <f t="shared" si="457"/>
        <v/>
      </c>
      <c r="AV936" t="str">
        <f t="shared" si="457"/>
        <v/>
      </c>
      <c r="AW936" t="str">
        <f t="shared" si="457"/>
        <v/>
      </c>
      <c r="AX936" t="str">
        <f t="shared" si="457"/>
        <v/>
      </c>
      <c r="AY936" t="str">
        <f t="shared" si="457"/>
        <v/>
      </c>
      <c r="AZ936" t="str">
        <f t="shared" si="457"/>
        <v/>
      </c>
      <c r="BA936" t="str">
        <f t="shared" si="457"/>
        <v/>
      </c>
      <c r="BB936" t="str">
        <f t="shared" si="457"/>
        <v/>
      </c>
      <c r="BC936" t="str">
        <f t="shared" si="457"/>
        <v/>
      </c>
      <c r="BD936" t="str">
        <f t="shared" si="457"/>
        <v/>
      </c>
      <c r="BE936">
        <f t="shared" si="457"/>
        <v>58530944</v>
      </c>
      <c r="BF936" t="str">
        <f t="shared" si="443"/>
        <v/>
      </c>
      <c r="BK936" t="s">
        <v>0</v>
      </c>
      <c r="BL936" t="s">
        <v>2043</v>
      </c>
      <c r="BM936">
        <v>2</v>
      </c>
      <c r="BN936">
        <v>0</v>
      </c>
      <c r="BO936">
        <v>6043562500</v>
      </c>
      <c r="BP936">
        <v>0</v>
      </c>
      <c r="BQ936">
        <v>4</v>
      </c>
      <c r="BR936">
        <v>0.98490167539791595</v>
      </c>
      <c r="BS936">
        <v>42364972</v>
      </c>
      <c r="BT936" t="str">
        <f t="shared" si="458"/>
        <v/>
      </c>
      <c r="BU936">
        <f t="shared" si="458"/>
        <v>6043562500</v>
      </c>
      <c r="BV936" t="str">
        <f t="shared" si="458"/>
        <v/>
      </c>
      <c r="BW936" t="str">
        <f t="shared" si="458"/>
        <v/>
      </c>
      <c r="BX936" t="str">
        <f t="shared" si="458"/>
        <v/>
      </c>
      <c r="BY936" t="str">
        <f t="shared" si="458"/>
        <v/>
      </c>
      <c r="BZ936" t="str">
        <f t="shared" si="458"/>
        <v/>
      </c>
      <c r="CA936" t="str">
        <f t="shared" si="458"/>
        <v/>
      </c>
      <c r="CB936" t="str">
        <f t="shared" si="458"/>
        <v/>
      </c>
      <c r="CC936" t="str">
        <f t="shared" si="458"/>
        <v/>
      </c>
      <c r="CD936" t="str">
        <f t="shared" si="458"/>
        <v/>
      </c>
      <c r="CE936" t="str">
        <f t="shared" si="458"/>
        <v/>
      </c>
      <c r="CF936" t="str">
        <f t="shared" si="444"/>
        <v/>
      </c>
      <c r="CG936" s="10"/>
      <c r="CM936" t="str">
        <f t="shared" si="459"/>
        <v/>
      </c>
      <c r="CN936">
        <f t="shared" si="459"/>
        <v>0.98490167539791595</v>
      </c>
      <c r="CO936" t="str">
        <f t="shared" si="459"/>
        <v/>
      </c>
      <c r="CP936" t="str">
        <f t="shared" si="459"/>
        <v/>
      </c>
      <c r="CQ936" t="str">
        <f t="shared" si="459"/>
        <v/>
      </c>
      <c r="CR936" t="str">
        <f t="shared" si="459"/>
        <v/>
      </c>
      <c r="CS936" t="str">
        <f t="shared" si="459"/>
        <v/>
      </c>
      <c r="CT936" t="str">
        <f t="shared" si="459"/>
        <v/>
      </c>
      <c r="CU936" t="str">
        <f t="shared" si="459"/>
        <v/>
      </c>
      <c r="CV936" t="str">
        <f t="shared" si="459"/>
        <v/>
      </c>
      <c r="CW936" t="str">
        <f t="shared" si="459"/>
        <v/>
      </c>
      <c r="CX936" t="str">
        <f t="shared" si="459"/>
        <v/>
      </c>
      <c r="CY936" t="str">
        <f t="shared" si="445"/>
        <v/>
      </c>
      <c r="DB936" t="str">
        <f t="shared" si="460"/>
        <v/>
      </c>
      <c r="DC936">
        <f t="shared" si="460"/>
        <v>42364972</v>
      </c>
      <c r="DD936" t="str">
        <f t="shared" si="460"/>
        <v/>
      </c>
      <c r="DE936" t="str">
        <f t="shared" si="460"/>
        <v/>
      </c>
      <c r="DF936" t="str">
        <f t="shared" si="460"/>
        <v/>
      </c>
      <c r="DG936" t="str">
        <f t="shared" si="460"/>
        <v/>
      </c>
      <c r="DH936" t="str">
        <f t="shared" si="460"/>
        <v/>
      </c>
      <c r="DI936" t="str">
        <f t="shared" si="460"/>
        <v/>
      </c>
      <c r="DJ936" t="str">
        <f t="shared" si="460"/>
        <v/>
      </c>
      <c r="DK936" t="str">
        <f t="shared" si="460"/>
        <v/>
      </c>
      <c r="DL936" t="str">
        <f t="shared" si="460"/>
        <v/>
      </c>
      <c r="DM936" t="str">
        <f t="shared" si="460"/>
        <v/>
      </c>
      <c r="DN936" t="str">
        <f t="shared" si="446"/>
        <v/>
      </c>
    </row>
    <row r="937" spans="1:118" x14ac:dyDescent="0.3">
      <c r="A937" t="s">
        <v>0</v>
      </c>
      <c r="B937" t="s">
        <v>2044</v>
      </c>
      <c r="C937">
        <v>13</v>
      </c>
      <c r="D937">
        <v>3878777900</v>
      </c>
      <c r="E937">
        <v>0</v>
      </c>
      <c r="F937">
        <v>0</v>
      </c>
      <c r="G937">
        <v>10</v>
      </c>
      <c r="H937">
        <v>1.01876597241919</v>
      </c>
      <c r="I937">
        <v>46221369</v>
      </c>
      <c r="K937" t="str">
        <f t="shared" si="439"/>
        <v/>
      </c>
      <c r="L937" t="str">
        <f t="shared" si="462"/>
        <v/>
      </c>
      <c r="M937" t="str">
        <f t="shared" si="462"/>
        <v/>
      </c>
      <c r="N937" t="str">
        <f t="shared" si="462"/>
        <v/>
      </c>
      <c r="O937" t="str">
        <f t="shared" si="462"/>
        <v/>
      </c>
      <c r="P937" t="str">
        <f t="shared" si="462"/>
        <v/>
      </c>
      <c r="Q937" t="str">
        <f t="shared" si="462"/>
        <v/>
      </c>
      <c r="R937" t="str">
        <f t="shared" si="462"/>
        <v/>
      </c>
      <c r="S937" t="str">
        <f t="shared" si="462"/>
        <v/>
      </c>
      <c r="T937" t="str">
        <f t="shared" si="462"/>
        <v/>
      </c>
      <c r="U937" t="str">
        <f t="shared" si="462"/>
        <v/>
      </c>
      <c r="V937" t="str">
        <f t="shared" si="462"/>
        <v/>
      </c>
      <c r="W937">
        <f t="shared" si="462"/>
        <v>3878777900</v>
      </c>
      <c r="X937" s="10"/>
      <c r="AE937" t="str">
        <f t="shared" si="461"/>
        <v/>
      </c>
      <c r="AF937" t="str">
        <f t="shared" si="461"/>
        <v/>
      </c>
      <c r="AG937" t="str">
        <f t="shared" si="461"/>
        <v/>
      </c>
      <c r="AH937" t="str">
        <f t="shared" si="461"/>
        <v/>
      </c>
      <c r="AI937" t="str">
        <f t="shared" si="461"/>
        <v/>
      </c>
      <c r="AJ937" t="str">
        <f t="shared" si="461"/>
        <v/>
      </c>
      <c r="AK937" t="str">
        <f t="shared" si="461"/>
        <v/>
      </c>
      <c r="AL937" t="str">
        <f t="shared" si="461"/>
        <v/>
      </c>
      <c r="AM937" t="str">
        <f t="shared" si="461"/>
        <v/>
      </c>
      <c r="AN937" t="str">
        <f t="shared" si="461"/>
        <v/>
      </c>
      <c r="AO937" t="str">
        <f t="shared" si="461"/>
        <v/>
      </c>
      <c r="AP937" t="str">
        <f t="shared" si="461"/>
        <v/>
      </c>
      <c r="AQ937">
        <f t="shared" si="461"/>
        <v>1.01876597241919</v>
      </c>
      <c r="AT937" t="str">
        <f t="shared" si="457"/>
        <v/>
      </c>
      <c r="AU937" t="str">
        <f t="shared" si="457"/>
        <v/>
      </c>
      <c r="AV937" t="str">
        <f t="shared" si="457"/>
        <v/>
      </c>
      <c r="AW937" t="str">
        <f t="shared" si="457"/>
        <v/>
      </c>
      <c r="AX937" t="str">
        <f t="shared" si="457"/>
        <v/>
      </c>
      <c r="AY937" t="str">
        <f t="shared" si="457"/>
        <v/>
      </c>
      <c r="AZ937" t="str">
        <f t="shared" si="457"/>
        <v/>
      </c>
      <c r="BA937" t="str">
        <f t="shared" si="457"/>
        <v/>
      </c>
      <c r="BB937" t="str">
        <f t="shared" si="457"/>
        <v/>
      </c>
      <c r="BC937" t="str">
        <f t="shared" si="457"/>
        <v/>
      </c>
      <c r="BD937" t="str">
        <f t="shared" si="457"/>
        <v/>
      </c>
      <c r="BE937" t="str">
        <f t="shared" si="457"/>
        <v/>
      </c>
      <c r="BF937">
        <f t="shared" si="443"/>
        <v>46221369</v>
      </c>
      <c r="BK937" t="s">
        <v>0</v>
      </c>
      <c r="BL937" t="s">
        <v>2045</v>
      </c>
      <c r="BM937">
        <v>1</v>
      </c>
      <c r="BN937">
        <v>0</v>
      </c>
      <c r="BO937">
        <v>54835700</v>
      </c>
      <c r="BP937">
        <v>0</v>
      </c>
      <c r="BQ937">
        <v>9</v>
      </c>
      <c r="BR937">
        <v>0.77496118994360697</v>
      </c>
      <c r="BS937">
        <v>48872080</v>
      </c>
      <c r="BT937">
        <f t="shared" si="458"/>
        <v>54835700</v>
      </c>
      <c r="BU937" t="str">
        <f t="shared" si="458"/>
        <v/>
      </c>
      <c r="BV937" t="str">
        <f t="shared" si="458"/>
        <v/>
      </c>
      <c r="BW937" t="str">
        <f t="shared" si="458"/>
        <v/>
      </c>
      <c r="BX937" t="str">
        <f t="shared" si="458"/>
        <v/>
      </c>
      <c r="BY937" t="str">
        <f t="shared" si="458"/>
        <v/>
      </c>
      <c r="BZ937" t="str">
        <f t="shared" si="458"/>
        <v/>
      </c>
      <c r="CA937" t="str">
        <f t="shared" si="458"/>
        <v/>
      </c>
      <c r="CB937" t="str">
        <f t="shared" si="458"/>
        <v/>
      </c>
      <c r="CC937" t="str">
        <f t="shared" si="458"/>
        <v/>
      </c>
      <c r="CD937" t="str">
        <f t="shared" si="458"/>
        <v/>
      </c>
      <c r="CE937" t="str">
        <f t="shared" si="458"/>
        <v/>
      </c>
      <c r="CF937" t="str">
        <f t="shared" si="444"/>
        <v/>
      </c>
      <c r="CG937" s="10"/>
      <c r="CM937">
        <f t="shared" si="459"/>
        <v>0.77496118994360697</v>
      </c>
      <c r="CN937" t="str">
        <f t="shared" si="459"/>
        <v/>
      </c>
      <c r="CO937" t="str">
        <f t="shared" si="459"/>
        <v/>
      </c>
      <c r="CP937" t="str">
        <f t="shared" si="459"/>
        <v/>
      </c>
      <c r="CQ937" t="str">
        <f t="shared" si="459"/>
        <v/>
      </c>
      <c r="CR937" t="str">
        <f t="shared" si="459"/>
        <v/>
      </c>
      <c r="CS937" t="str">
        <f t="shared" si="459"/>
        <v/>
      </c>
      <c r="CT937" t="str">
        <f t="shared" si="459"/>
        <v/>
      </c>
      <c r="CU937" t="str">
        <f t="shared" si="459"/>
        <v/>
      </c>
      <c r="CV937" t="str">
        <f t="shared" si="459"/>
        <v/>
      </c>
      <c r="CW937" t="str">
        <f t="shared" si="459"/>
        <v/>
      </c>
      <c r="CX937" t="str">
        <f t="shared" si="459"/>
        <v/>
      </c>
      <c r="CY937" t="str">
        <f t="shared" si="445"/>
        <v/>
      </c>
      <c r="DB937">
        <f t="shared" si="460"/>
        <v>48872080</v>
      </c>
      <c r="DC937" t="str">
        <f t="shared" si="460"/>
        <v/>
      </c>
      <c r="DD937" t="str">
        <f t="shared" si="460"/>
        <v/>
      </c>
      <c r="DE937" t="str">
        <f t="shared" si="460"/>
        <v/>
      </c>
      <c r="DF937" t="str">
        <f t="shared" si="460"/>
        <v/>
      </c>
      <c r="DG937" t="str">
        <f t="shared" si="460"/>
        <v/>
      </c>
      <c r="DH937" t="str">
        <f t="shared" si="460"/>
        <v/>
      </c>
      <c r="DI937" t="str">
        <f t="shared" si="460"/>
        <v/>
      </c>
      <c r="DJ937" t="str">
        <f t="shared" si="460"/>
        <v/>
      </c>
      <c r="DK937" t="str">
        <f t="shared" si="460"/>
        <v/>
      </c>
      <c r="DL937" t="str">
        <f t="shared" si="460"/>
        <v/>
      </c>
      <c r="DM937" t="str">
        <f t="shared" si="460"/>
        <v/>
      </c>
      <c r="DN937" t="str">
        <f t="shared" si="446"/>
        <v/>
      </c>
    </row>
    <row r="938" spans="1:118" x14ac:dyDescent="0.3">
      <c r="A938" t="s">
        <v>0</v>
      </c>
      <c r="B938" t="s">
        <v>2046</v>
      </c>
      <c r="C938">
        <v>1</v>
      </c>
      <c r="D938">
        <v>74340200</v>
      </c>
      <c r="E938">
        <v>0</v>
      </c>
      <c r="F938">
        <v>0</v>
      </c>
      <c r="G938">
        <v>9</v>
      </c>
      <c r="H938">
        <v>0.77496118994360697</v>
      </c>
      <c r="I938">
        <v>55142424</v>
      </c>
      <c r="K938">
        <f t="shared" si="439"/>
        <v>74340200</v>
      </c>
      <c r="L938" t="str">
        <f t="shared" si="462"/>
        <v/>
      </c>
      <c r="M938" t="str">
        <f t="shared" si="462"/>
        <v/>
      </c>
      <c r="N938" t="str">
        <f t="shared" si="462"/>
        <v/>
      </c>
      <c r="O938" t="str">
        <f t="shared" si="462"/>
        <v/>
      </c>
      <c r="P938" t="str">
        <f t="shared" si="462"/>
        <v/>
      </c>
      <c r="Q938" t="str">
        <f t="shared" si="462"/>
        <v/>
      </c>
      <c r="R938" t="str">
        <f t="shared" si="462"/>
        <v/>
      </c>
      <c r="S938" t="str">
        <f t="shared" si="462"/>
        <v/>
      </c>
      <c r="T938" t="str">
        <f t="shared" si="462"/>
        <v/>
      </c>
      <c r="U938" t="str">
        <f t="shared" si="462"/>
        <v/>
      </c>
      <c r="V938" t="str">
        <f t="shared" si="462"/>
        <v/>
      </c>
      <c r="W938" t="str">
        <f t="shared" si="462"/>
        <v/>
      </c>
      <c r="X938" s="10">
        <f t="shared" ref="X938" si="465">SUM(K938:W950)*10^(-9)</f>
        <v>24.122101500000003</v>
      </c>
      <c r="AE938">
        <f t="shared" si="461"/>
        <v>0.77496118994360697</v>
      </c>
      <c r="AF938" t="str">
        <f t="shared" si="461"/>
        <v/>
      </c>
      <c r="AG938" t="str">
        <f t="shared" si="461"/>
        <v/>
      </c>
      <c r="AH938" t="str">
        <f t="shared" si="461"/>
        <v/>
      </c>
      <c r="AI938" t="str">
        <f t="shared" si="461"/>
        <v/>
      </c>
      <c r="AJ938" t="str">
        <f t="shared" si="461"/>
        <v/>
      </c>
      <c r="AK938" t="str">
        <f t="shared" si="461"/>
        <v/>
      </c>
      <c r="AL938" t="str">
        <f t="shared" si="461"/>
        <v/>
      </c>
      <c r="AM938" t="str">
        <f t="shared" si="461"/>
        <v/>
      </c>
      <c r="AN938" t="str">
        <f t="shared" si="461"/>
        <v/>
      </c>
      <c r="AO938" t="str">
        <f t="shared" si="461"/>
        <v/>
      </c>
      <c r="AP938" t="str">
        <f t="shared" si="461"/>
        <v/>
      </c>
      <c r="AQ938" t="str">
        <f t="shared" si="461"/>
        <v/>
      </c>
      <c r="AT938">
        <f t="shared" si="457"/>
        <v>55142424</v>
      </c>
      <c r="AU938" t="str">
        <f t="shared" si="457"/>
        <v/>
      </c>
      <c r="AV938" t="str">
        <f t="shared" si="457"/>
        <v/>
      </c>
      <c r="AW938" t="str">
        <f t="shared" si="457"/>
        <v/>
      </c>
      <c r="AX938" t="str">
        <f t="shared" si="457"/>
        <v/>
      </c>
      <c r="AY938" t="str">
        <f t="shared" si="457"/>
        <v/>
      </c>
      <c r="AZ938" t="str">
        <f t="shared" ref="AT938:BE959" si="466">IF($C938=AZ$1,$I938,"")</f>
        <v/>
      </c>
      <c r="BA938" t="str">
        <f t="shared" si="466"/>
        <v/>
      </c>
      <c r="BB938" t="str">
        <f t="shared" si="466"/>
        <v/>
      </c>
      <c r="BC938" t="str">
        <f t="shared" si="466"/>
        <v/>
      </c>
      <c r="BD938" t="str">
        <f t="shared" si="466"/>
        <v/>
      </c>
      <c r="BE938" t="str">
        <f t="shared" si="466"/>
        <v/>
      </c>
      <c r="BF938" t="str">
        <f t="shared" si="443"/>
        <v/>
      </c>
      <c r="BK938" t="s">
        <v>0</v>
      </c>
      <c r="BL938" t="s">
        <v>2047</v>
      </c>
      <c r="BM938">
        <v>13</v>
      </c>
      <c r="BN938">
        <v>0</v>
      </c>
      <c r="BO938">
        <v>76067200</v>
      </c>
      <c r="BP938">
        <v>0</v>
      </c>
      <c r="BQ938">
        <v>10</v>
      </c>
      <c r="BR938">
        <v>1.0320622949498599</v>
      </c>
      <c r="BS938">
        <v>50322720</v>
      </c>
      <c r="BT938" t="str">
        <f t="shared" si="458"/>
        <v/>
      </c>
      <c r="BU938" t="str">
        <f t="shared" si="458"/>
        <v/>
      </c>
      <c r="BV938" t="str">
        <f t="shared" si="458"/>
        <v/>
      </c>
      <c r="BW938" t="str">
        <f t="shared" si="458"/>
        <v/>
      </c>
      <c r="BX938" t="str">
        <f t="shared" si="458"/>
        <v/>
      </c>
      <c r="BY938" t="str">
        <f t="shared" si="458"/>
        <v/>
      </c>
      <c r="BZ938" t="str">
        <f t="shared" ref="BT938:CE959" si="467">IF($BM938=BZ$1,$BO938,"")</f>
        <v/>
      </c>
      <c r="CA938" t="str">
        <f t="shared" si="467"/>
        <v/>
      </c>
      <c r="CB938" t="str">
        <f t="shared" si="467"/>
        <v/>
      </c>
      <c r="CC938" t="str">
        <f t="shared" si="467"/>
        <v/>
      </c>
      <c r="CD938" t="str">
        <f t="shared" si="467"/>
        <v/>
      </c>
      <c r="CE938" t="str">
        <f t="shared" si="467"/>
        <v/>
      </c>
      <c r="CF938">
        <f t="shared" si="444"/>
        <v>76067200</v>
      </c>
      <c r="CG938" s="10">
        <f t="shared" ref="CG938" si="468">SUM(BT938:CF950)*10^(-9)</f>
        <v>18.745616600000002</v>
      </c>
      <c r="CM938" t="str">
        <f t="shared" si="459"/>
        <v/>
      </c>
      <c r="CN938" t="str">
        <f t="shared" si="459"/>
        <v/>
      </c>
      <c r="CO938" t="str">
        <f t="shared" si="459"/>
        <v/>
      </c>
      <c r="CP938" t="str">
        <f t="shared" si="459"/>
        <v/>
      </c>
      <c r="CQ938" t="str">
        <f t="shared" si="459"/>
        <v/>
      </c>
      <c r="CR938" t="str">
        <f t="shared" si="459"/>
        <v/>
      </c>
      <c r="CS938" t="str">
        <f t="shared" ref="CM938:CX959" si="469">IF($BM938=CS$1,$BR938,"")</f>
        <v/>
      </c>
      <c r="CT938" t="str">
        <f t="shared" si="469"/>
        <v/>
      </c>
      <c r="CU938" t="str">
        <f t="shared" si="469"/>
        <v/>
      </c>
      <c r="CV938" t="str">
        <f t="shared" si="469"/>
        <v/>
      </c>
      <c r="CW938" t="str">
        <f t="shared" si="469"/>
        <v/>
      </c>
      <c r="CX938" t="str">
        <f t="shared" si="469"/>
        <v/>
      </c>
      <c r="CY938">
        <f t="shared" si="445"/>
        <v>1.0320622949498599</v>
      </c>
      <c r="DB938" t="str">
        <f t="shared" si="460"/>
        <v/>
      </c>
      <c r="DC938" t="str">
        <f t="shared" si="460"/>
        <v/>
      </c>
      <c r="DD938" t="str">
        <f t="shared" si="460"/>
        <v/>
      </c>
      <c r="DE938" t="str">
        <f t="shared" si="460"/>
        <v/>
      </c>
      <c r="DF938" t="str">
        <f t="shared" si="460"/>
        <v/>
      </c>
      <c r="DG938" t="str">
        <f t="shared" si="460"/>
        <v/>
      </c>
      <c r="DH938" t="str">
        <f t="shared" ref="DB938:DM959" si="470">IF($BM938=DH$1,$BS938,"")</f>
        <v/>
      </c>
      <c r="DI938" t="str">
        <f t="shared" si="470"/>
        <v/>
      </c>
      <c r="DJ938" t="str">
        <f t="shared" si="470"/>
        <v/>
      </c>
      <c r="DK938" t="str">
        <f t="shared" si="470"/>
        <v/>
      </c>
      <c r="DL938" t="str">
        <f t="shared" si="470"/>
        <v/>
      </c>
      <c r="DM938" t="str">
        <f t="shared" si="470"/>
        <v/>
      </c>
      <c r="DN938">
        <f t="shared" si="446"/>
        <v>50322720</v>
      </c>
    </row>
    <row r="939" spans="1:118" x14ac:dyDescent="0.3">
      <c r="A939" t="s">
        <v>0</v>
      </c>
      <c r="B939" t="s">
        <v>2048</v>
      </c>
      <c r="C939">
        <v>2</v>
      </c>
      <c r="D939">
        <v>5771875900</v>
      </c>
      <c r="E939">
        <v>0</v>
      </c>
      <c r="F939">
        <v>0</v>
      </c>
      <c r="G939">
        <v>4</v>
      </c>
      <c r="H939">
        <v>1.0006704949385901</v>
      </c>
      <c r="I939">
        <v>42705779</v>
      </c>
      <c r="K939" t="str">
        <f t="shared" si="439"/>
        <v/>
      </c>
      <c r="L939">
        <f t="shared" si="462"/>
        <v>5771875900</v>
      </c>
      <c r="M939" t="str">
        <f t="shared" si="462"/>
        <v/>
      </c>
      <c r="N939" t="str">
        <f t="shared" si="462"/>
        <v/>
      </c>
      <c r="O939" t="str">
        <f t="shared" si="462"/>
        <v/>
      </c>
      <c r="P939" t="str">
        <f t="shared" si="462"/>
        <v/>
      </c>
      <c r="Q939" t="str">
        <f t="shared" si="462"/>
        <v/>
      </c>
      <c r="R939" t="str">
        <f t="shared" si="462"/>
        <v/>
      </c>
      <c r="S939" t="str">
        <f t="shared" si="462"/>
        <v/>
      </c>
      <c r="T939" t="str">
        <f t="shared" si="462"/>
        <v/>
      </c>
      <c r="U939" t="str">
        <f t="shared" si="462"/>
        <v/>
      </c>
      <c r="V939" t="str">
        <f t="shared" si="462"/>
        <v/>
      </c>
      <c r="W939" t="str">
        <f t="shared" si="462"/>
        <v/>
      </c>
      <c r="X939" s="10"/>
      <c r="AE939" t="str">
        <f t="shared" si="461"/>
        <v/>
      </c>
      <c r="AF939">
        <f t="shared" si="461"/>
        <v>1.0006704949385901</v>
      </c>
      <c r="AG939" t="str">
        <f t="shared" si="461"/>
        <v/>
      </c>
      <c r="AH939" t="str">
        <f t="shared" si="461"/>
        <v/>
      </c>
      <c r="AI939" t="str">
        <f t="shared" si="461"/>
        <v/>
      </c>
      <c r="AJ939" t="str">
        <f t="shared" si="461"/>
        <v/>
      </c>
      <c r="AK939" t="str">
        <f t="shared" si="461"/>
        <v/>
      </c>
      <c r="AL939" t="str">
        <f t="shared" si="461"/>
        <v/>
      </c>
      <c r="AM939" t="str">
        <f t="shared" si="461"/>
        <v/>
      </c>
      <c r="AN939" t="str">
        <f t="shared" si="461"/>
        <v/>
      </c>
      <c r="AO939" t="str">
        <f t="shared" si="461"/>
        <v/>
      </c>
      <c r="AP939" t="str">
        <f t="shared" si="461"/>
        <v/>
      </c>
      <c r="AQ939" t="str">
        <f t="shared" ref="AE939:AQ959" si="471">IF($C939=AQ$1,$H939,"")</f>
        <v/>
      </c>
      <c r="AT939" t="str">
        <f t="shared" si="466"/>
        <v/>
      </c>
      <c r="AU939">
        <f t="shared" si="466"/>
        <v>42705779</v>
      </c>
      <c r="AV939" t="str">
        <f t="shared" si="466"/>
        <v/>
      </c>
      <c r="AW939" t="str">
        <f t="shared" si="466"/>
        <v/>
      </c>
      <c r="AX939" t="str">
        <f t="shared" si="466"/>
        <v/>
      </c>
      <c r="AY939" t="str">
        <f t="shared" si="466"/>
        <v/>
      </c>
      <c r="AZ939" t="str">
        <f t="shared" si="466"/>
        <v/>
      </c>
      <c r="BA939" t="str">
        <f t="shared" si="466"/>
        <v/>
      </c>
      <c r="BB939" t="str">
        <f t="shared" si="466"/>
        <v/>
      </c>
      <c r="BC939" t="str">
        <f t="shared" si="466"/>
        <v/>
      </c>
      <c r="BD939" t="str">
        <f t="shared" si="466"/>
        <v/>
      </c>
      <c r="BE939" t="str">
        <f t="shared" si="466"/>
        <v/>
      </c>
      <c r="BF939" t="str">
        <f t="shared" si="443"/>
        <v/>
      </c>
      <c r="BK939" t="s">
        <v>0</v>
      </c>
      <c r="BL939" t="s">
        <v>2049</v>
      </c>
      <c r="BM939">
        <v>12</v>
      </c>
      <c r="BN939">
        <v>0</v>
      </c>
      <c r="BO939">
        <v>64173100</v>
      </c>
      <c r="BP939">
        <v>0</v>
      </c>
      <c r="BQ939">
        <v>31</v>
      </c>
      <c r="BR939">
        <v>1.0320622949498599</v>
      </c>
      <c r="BS939">
        <v>57920424</v>
      </c>
      <c r="BT939" t="str">
        <f t="shared" si="467"/>
        <v/>
      </c>
      <c r="BU939" t="str">
        <f t="shared" si="467"/>
        <v/>
      </c>
      <c r="BV939" t="str">
        <f t="shared" si="467"/>
        <v/>
      </c>
      <c r="BW939" t="str">
        <f t="shared" si="467"/>
        <v/>
      </c>
      <c r="BX939" t="str">
        <f t="shared" si="467"/>
        <v/>
      </c>
      <c r="BY939" t="str">
        <f t="shared" si="467"/>
        <v/>
      </c>
      <c r="BZ939" t="str">
        <f t="shared" si="467"/>
        <v/>
      </c>
      <c r="CA939" t="str">
        <f t="shared" si="467"/>
        <v/>
      </c>
      <c r="CB939" t="str">
        <f t="shared" si="467"/>
        <v/>
      </c>
      <c r="CC939" t="str">
        <f t="shared" si="467"/>
        <v/>
      </c>
      <c r="CD939" t="str">
        <f t="shared" si="467"/>
        <v/>
      </c>
      <c r="CE939">
        <f t="shared" si="467"/>
        <v>64173100</v>
      </c>
      <c r="CF939" t="str">
        <f t="shared" si="444"/>
        <v/>
      </c>
      <c r="CG939" s="10"/>
      <c r="CM939" t="str">
        <f t="shared" si="469"/>
        <v/>
      </c>
      <c r="CN939" t="str">
        <f t="shared" si="469"/>
        <v/>
      </c>
      <c r="CO939" t="str">
        <f t="shared" si="469"/>
        <v/>
      </c>
      <c r="CP939" t="str">
        <f t="shared" si="469"/>
        <v/>
      </c>
      <c r="CQ939" t="str">
        <f t="shared" si="469"/>
        <v/>
      </c>
      <c r="CR939" t="str">
        <f t="shared" si="469"/>
        <v/>
      </c>
      <c r="CS939" t="str">
        <f t="shared" si="469"/>
        <v/>
      </c>
      <c r="CT939" t="str">
        <f t="shared" si="469"/>
        <v/>
      </c>
      <c r="CU939" t="str">
        <f t="shared" si="469"/>
        <v/>
      </c>
      <c r="CV939" t="str">
        <f t="shared" si="469"/>
        <v/>
      </c>
      <c r="CW939" t="str">
        <f t="shared" si="469"/>
        <v/>
      </c>
      <c r="CX939">
        <f t="shared" si="469"/>
        <v>1.0320622949498599</v>
      </c>
      <c r="CY939" t="str">
        <f t="shared" si="445"/>
        <v/>
      </c>
      <c r="DB939" t="str">
        <f t="shared" si="470"/>
        <v/>
      </c>
      <c r="DC939" t="str">
        <f t="shared" si="470"/>
        <v/>
      </c>
      <c r="DD939" t="str">
        <f t="shared" si="470"/>
        <v/>
      </c>
      <c r="DE939" t="str">
        <f t="shared" si="470"/>
        <v/>
      </c>
      <c r="DF939" t="str">
        <f t="shared" si="470"/>
        <v/>
      </c>
      <c r="DG939" t="str">
        <f t="shared" si="470"/>
        <v/>
      </c>
      <c r="DH939" t="str">
        <f t="shared" si="470"/>
        <v/>
      </c>
      <c r="DI939" t="str">
        <f t="shared" si="470"/>
        <v/>
      </c>
      <c r="DJ939" t="str">
        <f t="shared" si="470"/>
        <v/>
      </c>
      <c r="DK939" t="str">
        <f t="shared" si="470"/>
        <v/>
      </c>
      <c r="DL939" t="str">
        <f t="shared" si="470"/>
        <v/>
      </c>
      <c r="DM939">
        <f t="shared" si="470"/>
        <v>57920424</v>
      </c>
      <c r="DN939" t="str">
        <f t="shared" si="446"/>
        <v/>
      </c>
    </row>
    <row r="940" spans="1:118" x14ac:dyDescent="0.3">
      <c r="A940" t="s">
        <v>0</v>
      </c>
      <c r="B940" t="s">
        <v>2050</v>
      </c>
      <c r="C940">
        <v>3</v>
      </c>
      <c r="D940">
        <v>72136300</v>
      </c>
      <c r="E940">
        <v>0</v>
      </c>
      <c r="F940">
        <v>0</v>
      </c>
      <c r="G940">
        <v>26</v>
      </c>
      <c r="H940">
        <v>1.7381628053787099</v>
      </c>
      <c r="I940">
        <v>48371040</v>
      </c>
      <c r="K940" t="str">
        <f t="shared" si="439"/>
        <v/>
      </c>
      <c r="L940" t="str">
        <f t="shared" si="462"/>
        <v/>
      </c>
      <c r="M940">
        <f t="shared" si="462"/>
        <v>72136300</v>
      </c>
      <c r="N940" t="str">
        <f t="shared" si="462"/>
        <v/>
      </c>
      <c r="O940" t="str">
        <f t="shared" si="462"/>
        <v/>
      </c>
      <c r="P940" t="str">
        <f t="shared" si="462"/>
        <v/>
      </c>
      <c r="Q940" t="str">
        <f t="shared" si="462"/>
        <v/>
      </c>
      <c r="R940" t="str">
        <f t="shared" si="462"/>
        <v/>
      </c>
      <c r="S940" t="str">
        <f t="shared" si="462"/>
        <v/>
      </c>
      <c r="T940" t="str">
        <f t="shared" si="462"/>
        <v/>
      </c>
      <c r="U940" t="str">
        <f t="shared" si="462"/>
        <v/>
      </c>
      <c r="V940" t="str">
        <f t="shared" si="462"/>
        <v/>
      </c>
      <c r="W940" t="str">
        <f t="shared" si="462"/>
        <v/>
      </c>
      <c r="X940" s="10"/>
      <c r="AE940" t="str">
        <f t="shared" si="471"/>
        <v/>
      </c>
      <c r="AF940" t="str">
        <f t="shared" si="471"/>
        <v/>
      </c>
      <c r="AG940">
        <f t="shared" si="471"/>
        <v>1.7381628053787099</v>
      </c>
      <c r="AH940" t="str">
        <f t="shared" si="471"/>
        <v/>
      </c>
      <c r="AI940" t="str">
        <f t="shared" si="471"/>
        <v/>
      </c>
      <c r="AJ940" t="str">
        <f t="shared" si="471"/>
        <v/>
      </c>
      <c r="AK940" t="str">
        <f t="shared" si="471"/>
        <v/>
      </c>
      <c r="AL940" t="str">
        <f t="shared" si="471"/>
        <v/>
      </c>
      <c r="AM940" t="str">
        <f t="shared" si="471"/>
        <v/>
      </c>
      <c r="AN940" t="str">
        <f t="shared" si="471"/>
        <v/>
      </c>
      <c r="AO940" t="str">
        <f t="shared" si="471"/>
        <v/>
      </c>
      <c r="AP940" t="str">
        <f t="shared" si="471"/>
        <v/>
      </c>
      <c r="AQ940" t="str">
        <f t="shared" si="471"/>
        <v/>
      </c>
      <c r="AT940" t="str">
        <f t="shared" si="466"/>
        <v/>
      </c>
      <c r="AU940" t="str">
        <f t="shared" si="466"/>
        <v/>
      </c>
      <c r="AV940">
        <f t="shared" si="466"/>
        <v>48371040</v>
      </c>
      <c r="AW940" t="str">
        <f t="shared" si="466"/>
        <v/>
      </c>
      <c r="AX940" t="str">
        <f t="shared" si="466"/>
        <v/>
      </c>
      <c r="AY940" t="str">
        <f t="shared" si="466"/>
        <v/>
      </c>
      <c r="AZ940" t="str">
        <f t="shared" si="466"/>
        <v/>
      </c>
      <c r="BA940" t="str">
        <f t="shared" si="466"/>
        <v/>
      </c>
      <c r="BB940" t="str">
        <f t="shared" si="466"/>
        <v/>
      </c>
      <c r="BC940" t="str">
        <f t="shared" si="466"/>
        <v/>
      </c>
      <c r="BD940" t="str">
        <f t="shared" si="466"/>
        <v/>
      </c>
      <c r="BE940" t="str">
        <f t="shared" si="466"/>
        <v/>
      </c>
      <c r="BF940" t="str">
        <f t="shared" si="443"/>
        <v/>
      </c>
      <c r="BK940" t="s">
        <v>0</v>
      </c>
      <c r="BL940" t="s">
        <v>2051</v>
      </c>
      <c r="BM940">
        <v>11</v>
      </c>
      <c r="BN940">
        <v>0</v>
      </c>
      <c r="BO940">
        <v>55670200</v>
      </c>
      <c r="BP940">
        <v>0</v>
      </c>
      <c r="BQ940">
        <v>16</v>
      </c>
      <c r="BR940">
        <v>1.1149281493919501</v>
      </c>
      <c r="BS940">
        <v>43409144</v>
      </c>
      <c r="BT940" t="str">
        <f t="shared" si="467"/>
        <v/>
      </c>
      <c r="BU940" t="str">
        <f t="shared" si="467"/>
        <v/>
      </c>
      <c r="BV940" t="str">
        <f t="shared" si="467"/>
        <v/>
      </c>
      <c r="BW940" t="str">
        <f t="shared" si="467"/>
        <v/>
      </c>
      <c r="BX940" t="str">
        <f t="shared" si="467"/>
        <v/>
      </c>
      <c r="BY940" t="str">
        <f t="shared" si="467"/>
        <v/>
      </c>
      <c r="BZ940" t="str">
        <f t="shared" si="467"/>
        <v/>
      </c>
      <c r="CA940" t="str">
        <f t="shared" si="467"/>
        <v/>
      </c>
      <c r="CB940" t="str">
        <f t="shared" si="467"/>
        <v/>
      </c>
      <c r="CC940" t="str">
        <f t="shared" si="467"/>
        <v/>
      </c>
      <c r="CD940">
        <f t="shared" si="467"/>
        <v>55670200</v>
      </c>
      <c r="CE940" t="str">
        <f t="shared" si="467"/>
        <v/>
      </c>
      <c r="CF940" t="str">
        <f t="shared" si="444"/>
        <v/>
      </c>
      <c r="CG940" s="10"/>
      <c r="CM940" t="str">
        <f t="shared" si="469"/>
        <v/>
      </c>
      <c r="CN940" t="str">
        <f t="shared" si="469"/>
        <v/>
      </c>
      <c r="CO940" t="str">
        <f t="shared" si="469"/>
        <v/>
      </c>
      <c r="CP940" t="str">
        <f t="shared" si="469"/>
        <v/>
      </c>
      <c r="CQ940" t="str">
        <f t="shared" si="469"/>
        <v/>
      </c>
      <c r="CR940" t="str">
        <f t="shared" si="469"/>
        <v/>
      </c>
      <c r="CS940" t="str">
        <f t="shared" si="469"/>
        <v/>
      </c>
      <c r="CT940" t="str">
        <f t="shared" si="469"/>
        <v/>
      </c>
      <c r="CU940" t="str">
        <f t="shared" si="469"/>
        <v/>
      </c>
      <c r="CV940" t="str">
        <f t="shared" si="469"/>
        <v/>
      </c>
      <c r="CW940">
        <f t="shared" si="469"/>
        <v>1.1149281493919501</v>
      </c>
      <c r="CX940" t="str">
        <f t="shared" si="469"/>
        <v/>
      </c>
      <c r="CY940" t="str">
        <f t="shared" si="445"/>
        <v/>
      </c>
      <c r="DB940" t="str">
        <f t="shared" si="470"/>
        <v/>
      </c>
      <c r="DC940" t="str">
        <f t="shared" si="470"/>
        <v/>
      </c>
      <c r="DD940" t="str">
        <f t="shared" si="470"/>
        <v/>
      </c>
      <c r="DE940" t="str">
        <f t="shared" si="470"/>
        <v/>
      </c>
      <c r="DF940" t="str">
        <f t="shared" si="470"/>
        <v/>
      </c>
      <c r="DG940" t="str">
        <f t="shared" si="470"/>
        <v/>
      </c>
      <c r="DH940" t="str">
        <f t="shared" si="470"/>
        <v/>
      </c>
      <c r="DI940" t="str">
        <f t="shared" si="470"/>
        <v/>
      </c>
      <c r="DJ940" t="str">
        <f t="shared" si="470"/>
        <v/>
      </c>
      <c r="DK940" t="str">
        <f t="shared" si="470"/>
        <v/>
      </c>
      <c r="DL940">
        <f t="shared" si="470"/>
        <v>43409144</v>
      </c>
      <c r="DM940" t="str">
        <f t="shared" si="470"/>
        <v/>
      </c>
      <c r="DN940" t="str">
        <f t="shared" si="446"/>
        <v/>
      </c>
    </row>
    <row r="941" spans="1:118" x14ac:dyDescent="0.3">
      <c r="A941" t="s">
        <v>0</v>
      </c>
      <c r="B941" t="s">
        <v>2052</v>
      </c>
      <c r="C941">
        <v>4</v>
      </c>
      <c r="D941">
        <v>44952800</v>
      </c>
      <c r="E941">
        <v>0</v>
      </c>
      <c r="F941">
        <v>0</v>
      </c>
      <c r="G941">
        <v>7</v>
      </c>
      <c r="H941">
        <v>0.90372356666405795</v>
      </c>
      <c r="I941">
        <v>57984696</v>
      </c>
      <c r="K941" t="str">
        <f t="shared" si="439"/>
        <v/>
      </c>
      <c r="L941" t="str">
        <f t="shared" si="462"/>
        <v/>
      </c>
      <c r="M941" t="str">
        <f t="shared" si="462"/>
        <v/>
      </c>
      <c r="N941">
        <f t="shared" si="462"/>
        <v>44952800</v>
      </c>
      <c r="O941" t="str">
        <f t="shared" si="462"/>
        <v/>
      </c>
      <c r="P941" t="str">
        <f t="shared" si="462"/>
        <v/>
      </c>
      <c r="Q941" t="str">
        <f t="shared" si="462"/>
        <v/>
      </c>
      <c r="R941" t="str">
        <f t="shared" si="462"/>
        <v/>
      </c>
      <c r="S941" t="str">
        <f t="shared" si="462"/>
        <v/>
      </c>
      <c r="T941" t="str">
        <f t="shared" si="462"/>
        <v/>
      </c>
      <c r="U941" t="str">
        <f t="shared" si="462"/>
        <v/>
      </c>
      <c r="V941" t="str">
        <f t="shared" si="462"/>
        <v/>
      </c>
      <c r="W941" t="str">
        <f t="shared" si="462"/>
        <v/>
      </c>
      <c r="X941" s="10"/>
      <c r="AE941" t="str">
        <f t="shared" si="471"/>
        <v/>
      </c>
      <c r="AF941" t="str">
        <f t="shared" si="471"/>
        <v/>
      </c>
      <c r="AG941" t="str">
        <f t="shared" si="471"/>
        <v/>
      </c>
      <c r="AH941">
        <f t="shared" si="471"/>
        <v>0.90372356666405795</v>
      </c>
      <c r="AI941" t="str">
        <f t="shared" si="471"/>
        <v/>
      </c>
      <c r="AJ941" t="str">
        <f t="shared" si="471"/>
        <v/>
      </c>
      <c r="AK941" t="str">
        <f t="shared" si="471"/>
        <v/>
      </c>
      <c r="AL941" t="str">
        <f t="shared" si="471"/>
        <v/>
      </c>
      <c r="AM941" t="str">
        <f t="shared" si="471"/>
        <v/>
      </c>
      <c r="AN941" t="str">
        <f t="shared" si="471"/>
        <v/>
      </c>
      <c r="AO941" t="str">
        <f t="shared" si="471"/>
        <v/>
      </c>
      <c r="AP941" t="str">
        <f t="shared" si="471"/>
        <v/>
      </c>
      <c r="AQ941" t="str">
        <f t="shared" si="471"/>
        <v/>
      </c>
      <c r="AT941" t="str">
        <f t="shared" si="466"/>
        <v/>
      </c>
      <c r="AU941" t="str">
        <f t="shared" si="466"/>
        <v/>
      </c>
      <c r="AV941" t="str">
        <f t="shared" si="466"/>
        <v/>
      </c>
      <c r="AW941">
        <f t="shared" si="466"/>
        <v>57984696</v>
      </c>
      <c r="AX941" t="str">
        <f t="shared" si="466"/>
        <v/>
      </c>
      <c r="AY941" t="str">
        <f t="shared" si="466"/>
        <v/>
      </c>
      <c r="AZ941" t="str">
        <f t="shared" si="466"/>
        <v/>
      </c>
      <c r="BA941" t="str">
        <f t="shared" si="466"/>
        <v/>
      </c>
      <c r="BB941" t="str">
        <f t="shared" si="466"/>
        <v/>
      </c>
      <c r="BC941" t="str">
        <f t="shared" si="466"/>
        <v/>
      </c>
      <c r="BD941" t="str">
        <f t="shared" si="466"/>
        <v/>
      </c>
      <c r="BE941" t="str">
        <f t="shared" si="466"/>
        <v/>
      </c>
      <c r="BF941" t="str">
        <f t="shared" si="443"/>
        <v/>
      </c>
      <c r="BK941" t="s">
        <v>0</v>
      </c>
      <c r="BL941" t="s">
        <v>2053</v>
      </c>
      <c r="BM941">
        <v>10</v>
      </c>
      <c r="BN941">
        <v>0</v>
      </c>
      <c r="BO941">
        <v>65852900</v>
      </c>
      <c r="BP941">
        <v>0</v>
      </c>
      <c r="BQ941">
        <v>9</v>
      </c>
      <c r="BR941">
        <v>1.1149281493919501</v>
      </c>
      <c r="BS941">
        <v>49430456</v>
      </c>
      <c r="BT941" t="str">
        <f t="shared" si="467"/>
        <v/>
      </c>
      <c r="BU941" t="str">
        <f t="shared" si="467"/>
        <v/>
      </c>
      <c r="BV941" t="str">
        <f t="shared" si="467"/>
        <v/>
      </c>
      <c r="BW941" t="str">
        <f t="shared" si="467"/>
        <v/>
      </c>
      <c r="BX941" t="str">
        <f t="shared" si="467"/>
        <v/>
      </c>
      <c r="BY941" t="str">
        <f t="shared" si="467"/>
        <v/>
      </c>
      <c r="BZ941" t="str">
        <f t="shared" si="467"/>
        <v/>
      </c>
      <c r="CA941" t="str">
        <f t="shared" si="467"/>
        <v/>
      </c>
      <c r="CB941" t="str">
        <f t="shared" si="467"/>
        <v/>
      </c>
      <c r="CC941">
        <f t="shared" si="467"/>
        <v>65852900</v>
      </c>
      <c r="CD941" t="str">
        <f t="shared" si="467"/>
        <v/>
      </c>
      <c r="CE941" t="str">
        <f t="shared" si="467"/>
        <v/>
      </c>
      <c r="CF941" t="str">
        <f t="shared" si="444"/>
        <v/>
      </c>
      <c r="CG941" s="10"/>
      <c r="CM941" t="str">
        <f t="shared" si="469"/>
        <v/>
      </c>
      <c r="CN941" t="str">
        <f t="shared" si="469"/>
        <v/>
      </c>
      <c r="CO941" t="str">
        <f t="shared" si="469"/>
        <v/>
      </c>
      <c r="CP941" t="str">
        <f t="shared" si="469"/>
        <v/>
      </c>
      <c r="CQ941" t="str">
        <f t="shared" si="469"/>
        <v/>
      </c>
      <c r="CR941" t="str">
        <f t="shared" si="469"/>
        <v/>
      </c>
      <c r="CS941" t="str">
        <f t="shared" si="469"/>
        <v/>
      </c>
      <c r="CT941" t="str">
        <f t="shared" si="469"/>
        <v/>
      </c>
      <c r="CU941" t="str">
        <f t="shared" si="469"/>
        <v/>
      </c>
      <c r="CV941">
        <f t="shared" si="469"/>
        <v>1.1149281493919501</v>
      </c>
      <c r="CW941" t="str">
        <f t="shared" si="469"/>
        <v/>
      </c>
      <c r="CX941" t="str">
        <f t="shared" si="469"/>
        <v/>
      </c>
      <c r="CY941" t="str">
        <f t="shared" si="445"/>
        <v/>
      </c>
      <c r="DB941" t="str">
        <f t="shared" si="470"/>
        <v/>
      </c>
      <c r="DC941" t="str">
        <f t="shared" si="470"/>
        <v/>
      </c>
      <c r="DD941" t="str">
        <f t="shared" si="470"/>
        <v/>
      </c>
      <c r="DE941" t="str">
        <f t="shared" si="470"/>
        <v/>
      </c>
      <c r="DF941" t="str">
        <f t="shared" si="470"/>
        <v/>
      </c>
      <c r="DG941" t="str">
        <f t="shared" si="470"/>
        <v/>
      </c>
      <c r="DH941" t="str">
        <f t="shared" si="470"/>
        <v/>
      </c>
      <c r="DI941" t="str">
        <f t="shared" si="470"/>
        <v/>
      </c>
      <c r="DJ941" t="str">
        <f t="shared" si="470"/>
        <v/>
      </c>
      <c r="DK941">
        <f t="shared" si="470"/>
        <v>49430456</v>
      </c>
      <c r="DL941" t="str">
        <f t="shared" si="470"/>
        <v/>
      </c>
      <c r="DM941" t="str">
        <f t="shared" si="470"/>
        <v/>
      </c>
      <c r="DN941" t="str">
        <f t="shared" si="446"/>
        <v/>
      </c>
    </row>
    <row r="942" spans="1:118" x14ac:dyDescent="0.3">
      <c r="A942" t="s">
        <v>0</v>
      </c>
      <c r="B942" t="s">
        <v>2054</v>
      </c>
      <c r="C942">
        <v>5</v>
      </c>
      <c r="D942">
        <v>53167900</v>
      </c>
      <c r="E942">
        <v>0</v>
      </c>
      <c r="F942">
        <v>0</v>
      </c>
      <c r="G942">
        <v>8</v>
      </c>
      <c r="H942">
        <v>0.90372356666405795</v>
      </c>
      <c r="I942">
        <v>42230360</v>
      </c>
      <c r="K942" t="str">
        <f t="shared" si="439"/>
        <v/>
      </c>
      <c r="L942" t="str">
        <f t="shared" si="462"/>
        <v/>
      </c>
      <c r="M942" t="str">
        <f t="shared" si="462"/>
        <v/>
      </c>
      <c r="N942" t="str">
        <f t="shared" si="462"/>
        <v/>
      </c>
      <c r="O942">
        <f t="shared" si="462"/>
        <v>53167900</v>
      </c>
      <c r="P942" t="str">
        <f t="shared" si="462"/>
        <v/>
      </c>
      <c r="Q942" t="str">
        <f t="shared" si="462"/>
        <v/>
      </c>
      <c r="R942" t="str">
        <f t="shared" si="462"/>
        <v/>
      </c>
      <c r="S942" t="str">
        <f t="shared" si="462"/>
        <v/>
      </c>
      <c r="T942" t="str">
        <f t="shared" si="462"/>
        <v/>
      </c>
      <c r="U942" t="str">
        <f t="shared" si="462"/>
        <v/>
      </c>
      <c r="V942" t="str">
        <f t="shared" si="462"/>
        <v/>
      </c>
      <c r="W942" t="str">
        <f t="shared" si="462"/>
        <v/>
      </c>
      <c r="X942" s="10"/>
      <c r="AE942" t="str">
        <f t="shared" si="471"/>
        <v/>
      </c>
      <c r="AF942" t="str">
        <f t="shared" si="471"/>
        <v/>
      </c>
      <c r="AG942" t="str">
        <f t="shared" si="471"/>
        <v/>
      </c>
      <c r="AH942" t="str">
        <f t="shared" si="471"/>
        <v/>
      </c>
      <c r="AI942">
        <f t="shared" si="471"/>
        <v>0.90372356666405795</v>
      </c>
      <c r="AJ942" t="str">
        <f t="shared" si="471"/>
        <v/>
      </c>
      <c r="AK942" t="str">
        <f t="shared" si="471"/>
        <v/>
      </c>
      <c r="AL942" t="str">
        <f t="shared" si="471"/>
        <v/>
      </c>
      <c r="AM942" t="str">
        <f t="shared" si="471"/>
        <v/>
      </c>
      <c r="AN942" t="str">
        <f t="shared" si="471"/>
        <v/>
      </c>
      <c r="AO942" t="str">
        <f t="shared" si="471"/>
        <v/>
      </c>
      <c r="AP942" t="str">
        <f t="shared" si="471"/>
        <v/>
      </c>
      <c r="AQ942" t="str">
        <f t="shared" si="471"/>
        <v/>
      </c>
      <c r="AT942" t="str">
        <f t="shared" si="466"/>
        <v/>
      </c>
      <c r="AU942" t="str">
        <f t="shared" si="466"/>
        <v/>
      </c>
      <c r="AV942" t="str">
        <f t="shared" si="466"/>
        <v/>
      </c>
      <c r="AW942" t="str">
        <f t="shared" si="466"/>
        <v/>
      </c>
      <c r="AX942">
        <f t="shared" si="466"/>
        <v>42230360</v>
      </c>
      <c r="AY942" t="str">
        <f t="shared" si="466"/>
        <v/>
      </c>
      <c r="AZ942" t="str">
        <f t="shared" si="466"/>
        <v/>
      </c>
      <c r="BA942" t="str">
        <f t="shared" si="466"/>
        <v/>
      </c>
      <c r="BB942" t="str">
        <f t="shared" si="466"/>
        <v/>
      </c>
      <c r="BC942" t="str">
        <f t="shared" si="466"/>
        <v/>
      </c>
      <c r="BD942" t="str">
        <f t="shared" si="466"/>
        <v/>
      </c>
      <c r="BE942" t="str">
        <f t="shared" si="466"/>
        <v/>
      </c>
      <c r="BF942" t="str">
        <f t="shared" si="443"/>
        <v/>
      </c>
      <c r="BK942" t="s">
        <v>0</v>
      </c>
      <c r="BL942" t="s">
        <v>2055</v>
      </c>
      <c r="BM942">
        <v>9</v>
      </c>
      <c r="BN942">
        <v>0</v>
      </c>
      <c r="BO942">
        <v>58001900</v>
      </c>
      <c r="BP942">
        <v>0</v>
      </c>
      <c r="BQ942">
        <v>9</v>
      </c>
      <c r="BR942">
        <v>1.3341361773502001</v>
      </c>
      <c r="BS942">
        <v>57704976</v>
      </c>
      <c r="BT942" t="str">
        <f t="shared" si="467"/>
        <v/>
      </c>
      <c r="BU942" t="str">
        <f t="shared" si="467"/>
        <v/>
      </c>
      <c r="BV942" t="str">
        <f t="shared" si="467"/>
        <v/>
      </c>
      <c r="BW942" t="str">
        <f t="shared" si="467"/>
        <v/>
      </c>
      <c r="BX942" t="str">
        <f t="shared" si="467"/>
        <v/>
      </c>
      <c r="BY942" t="str">
        <f t="shared" si="467"/>
        <v/>
      </c>
      <c r="BZ942" t="str">
        <f t="shared" si="467"/>
        <v/>
      </c>
      <c r="CA942" t="str">
        <f t="shared" si="467"/>
        <v/>
      </c>
      <c r="CB942">
        <f t="shared" si="467"/>
        <v>58001900</v>
      </c>
      <c r="CC942" t="str">
        <f t="shared" si="467"/>
        <v/>
      </c>
      <c r="CD942" t="str">
        <f t="shared" si="467"/>
        <v/>
      </c>
      <c r="CE942" t="str">
        <f t="shared" si="467"/>
        <v/>
      </c>
      <c r="CF942" t="str">
        <f t="shared" si="444"/>
        <v/>
      </c>
      <c r="CG942" s="10"/>
      <c r="CM942" t="str">
        <f t="shared" si="469"/>
        <v/>
      </c>
      <c r="CN942" t="str">
        <f t="shared" si="469"/>
        <v/>
      </c>
      <c r="CO942" t="str">
        <f t="shared" si="469"/>
        <v/>
      </c>
      <c r="CP942" t="str">
        <f t="shared" si="469"/>
        <v/>
      </c>
      <c r="CQ942" t="str">
        <f t="shared" si="469"/>
        <v/>
      </c>
      <c r="CR942" t="str">
        <f t="shared" si="469"/>
        <v/>
      </c>
      <c r="CS942" t="str">
        <f t="shared" si="469"/>
        <v/>
      </c>
      <c r="CT942" t="str">
        <f t="shared" si="469"/>
        <v/>
      </c>
      <c r="CU942">
        <f t="shared" si="469"/>
        <v>1.3341361773502001</v>
      </c>
      <c r="CV942" t="str">
        <f t="shared" si="469"/>
        <v/>
      </c>
      <c r="CW942" t="str">
        <f t="shared" si="469"/>
        <v/>
      </c>
      <c r="CX942" t="str">
        <f t="shared" si="469"/>
        <v/>
      </c>
      <c r="CY942" t="str">
        <f t="shared" si="445"/>
        <v/>
      </c>
      <c r="DB942" t="str">
        <f t="shared" si="470"/>
        <v/>
      </c>
      <c r="DC942" t="str">
        <f t="shared" si="470"/>
        <v/>
      </c>
      <c r="DD942" t="str">
        <f t="shared" si="470"/>
        <v/>
      </c>
      <c r="DE942" t="str">
        <f t="shared" si="470"/>
        <v/>
      </c>
      <c r="DF942" t="str">
        <f t="shared" si="470"/>
        <v/>
      </c>
      <c r="DG942" t="str">
        <f t="shared" si="470"/>
        <v/>
      </c>
      <c r="DH942" t="str">
        <f t="shared" si="470"/>
        <v/>
      </c>
      <c r="DI942" t="str">
        <f t="shared" si="470"/>
        <v/>
      </c>
      <c r="DJ942">
        <f t="shared" si="470"/>
        <v>57704976</v>
      </c>
      <c r="DK942" t="str">
        <f t="shared" si="470"/>
        <v/>
      </c>
      <c r="DL942" t="str">
        <f t="shared" si="470"/>
        <v/>
      </c>
      <c r="DM942" t="str">
        <f t="shared" si="470"/>
        <v/>
      </c>
      <c r="DN942" t="str">
        <f t="shared" si="446"/>
        <v/>
      </c>
    </row>
    <row r="943" spans="1:118" x14ac:dyDescent="0.3">
      <c r="A943" t="s">
        <v>0</v>
      </c>
      <c r="B943" t="s">
        <v>2056</v>
      </c>
      <c r="C943">
        <v>6</v>
      </c>
      <c r="D943">
        <v>55492500</v>
      </c>
      <c r="E943">
        <v>0</v>
      </c>
      <c r="F943">
        <v>0</v>
      </c>
      <c r="G943">
        <v>46</v>
      </c>
      <c r="H943">
        <v>1.2261558400205701</v>
      </c>
      <c r="I943">
        <v>51133056</v>
      </c>
      <c r="K943" t="str">
        <f t="shared" si="439"/>
        <v/>
      </c>
      <c r="L943" t="str">
        <f t="shared" si="462"/>
        <v/>
      </c>
      <c r="M943" t="str">
        <f t="shared" si="462"/>
        <v/>
      </c>
      <c r="N943" t="str">
        <f t="shared" si="462"/>
        <v/>
      </c>
      <c r="O943" t="str">
        <f t="shared" si="462"/>
        <v/>
      </c>
      <c r="P943">
        <f t="shared" si="462"/>
        <v>55492500</v>
      </c>
      <c r="Q943" t="str">
        <f t="shared" si="462"/>
        <v/>
      </c>
      <c r="R943" t="str">
        <f t="shared" si="462"/>
        <v/>
      </c>
      <c r="S943" t="str">
        <f t="shared" si="462"/>
        <v/>
      </c>
      <c r="T943" t="str">
        <f t="shared" si="462"/>
        <v/>
      </c>
      <c r="U943" t="str">
        <f t="shared" ref="L943:W964" si="472">IF($C943=U$1,$D943,"")</f>
        <v/>
      </c>
      <c r="V943" t="str">
        <f t="shared" si="472"/>
        <v/>
      </c>
      <c r="W943" t="str">
        <f t="shared" si="472"/>
        <v/>
      </c>
      <c r="X943" s="10"/>
      <c r="AE943" t="str">
        <f t="shared" si="471"/>
        <v/>
      </c>
      <c r="AF943" t="str">
        <f t="shared" si="471"/>
        <v/>
      </c>
      <c r="AG943" t="str">
        <f t="shared" si="471"/>
        <v/>
      </c>
      <c r="AH943" t="str">
        <f t="shared" si="471"/>
        <v/>
      </c>
      <c r="AI943" t="str">
        <f t="shared" si="471"/>
        <v/>
      </c>
      <c r="AJ943">
        <f t="shared" si="471"/>
        <v>1.2261558400205701</v>
      </c>
      <c r="AK943" t="str">
        <f t="shared" si="471"/>
        <v/>
      </c>
      <c r="AL943" t="str">
        <f t="shared" si="471"/>
        <v/>
      </c>
      <c r="AM943" t="str">
        <f t="shared" si="471"/>
        <v/>
      </c>
      <c r="AN943" t="str">
        <f t="shared" si="471"/>
        <v/>
      </c>
      <c r="AO943" t="str">
        <f t="shared" si="471"/>
        <v/>
      </c>
      <c r="AP943" t="str">
        <f t="shared" si="471"/>
        <v/>
      </c>
      <c r="AQ943" t="str">
        <f t="shared" si="471"/>
        <v/>
      </c>
      <c r="AT943" t="str">
        <f t="shared" si="466"/>
        <v/>
      </c>
      <c r="AU943" t="str">
        <f t="shared" si="466"/>
        <v/>
      </c>
      <c r="AV943" t="str">
        <f t="shared" si="466"/>
        <v/>
      </c>
      <c r="AW943" t="str">
        <f t="shared" si="466"/>
        <v/>
      </c>
      <c r="AX943" t="str">
        <f t="shared" si="466"/>
        <v/>
      </c>
      <c r="AY943">
        <f t="shared" si="466"/>
        <v>51133056</v>
      </c>
      <c r="AZ943" t="str">
        <f t="shared" si="466"/>
        <v/>
      </c>
      <c r="BA943" t="str">
        <f t="shared" si="466"/>
        <v/>
      </c>
      <c r="BB943" t="str">
        <f t="shared" si="466"/>
        <v/>
      </c>
      <c r="BC943" t="str">
        <f t="shared" si="466"/>
        <v/>
      </c>
      <c r="BD943" t="str">
        <f t="shared" si="466"/>
        <v/>
      </c>
      <c r="BE943" t="str">
        <f t="shared" si="466"/>
        <v/>
      </c>
      <c r="BF943" t="str">
        <f t="shared" si="443"/>
        <v/>
      </c>
      <c r="BK943" t="s">
        <v>0</v>
      </c>
      <c r="BL943" t="s">
        <v>2057</v>
      </c>
      <c r="BM943">
        <v>8</v>
      </c>
      <c r="BN943">
        <v>0</v>
      </c>
      <c r="BO943">
        <v>47226800</v>
      </c>
      <c r="BP943">
        <v>0</v>
      </c>
      <c r="BQ943">
        <v>26</v>
      </c>
      <c r="BR943">
        <v>1.3341361773502001</v>
      </c>
      <c r="BS943">
        <v>41383664</v>
      </c>
      <c r="BT943" t="str">
        <f t="shared" si="467"/>
        <v/>
      </c>
      <c r="BU943" t="str">
        <f t="shared" si="467"/>
        <v/>
      </c>
      <c r="BV943" t="str">
        <f t="shared" si="467"/>
        <v/>
      </c>
      <c r="BW943" t="str">
        <f t="shared" si="467"/>
        <v/>
      </c>
      <c r="BX943" t="str">
        <f t="shared" si="467"/>
        <v/>
      </c>
      <c r="BY943" t="str">
        <f t="shared" si="467"/>
        <v/>
      </c>
      <c r="BZ943" t="str">
        <f t="shared" si="467"/>
        <v/>
      </c>
      <c r="CA943">
        <f t="shared" si="467"/>
        <v>47226800</v>
      </c>
      <c r="CB943" t="str">
        <f t="shared" si="467"/>
        <v/>
      </c>
      <c r="CC943" t="str">
        <f t="shared" si="467"/>
        <v/>
      </c>
      <c r="CD943" t="str">
        <f t="shared" si="467"/>
        <v/>
      </c>
      <c r="CE943" t="str">
        <f t="shared" si="467"/>
        <v/>
      </c>
      <c r="CF943" t="str">
        <f t="shared" si="444"/>
        <v/>
      </c>
      <c r="CG943" s="10"/>
      <c r="CM943" t="str">
        <f t="shared" si="469"/>
        <v/>
      </c>
      <c r="CN943" t="str">
        <f t="shared" si="469"/>
        <v/>
      </c>
      <c r="CO943" t="str">
        <f t="shared" si="469"/>
        <v/>
      </c>
      <c r="CP943" t="str">
        <f t="shared" si="469"/>
        <v/>
      </c>
      <c r="CQ943" t="str">
        <f t="shared" si="469"/>
        <v/>
      </c>
      <c r="CR943" t="str">
        <f t="shared" si="469"/>
        <v/>
      </c>
      <c r="CS943" t="str">
        <f t="shared" si="469"/>
        <v/>
      </c>
      <c r="CT943">
        <f t="shared" si="469"/>
        <v>1.3341361773502001</v>
      </c>
      <c r="CU943" t="str">
        <f t="shared" si="469"/>
        <v/>
      </c>
      <c r="CV943" t="str">
        <f t="shared" si="469"/>
        <v/>
      </c>
      <c r="CW943" t="str">
        <f t="shared" si="469"/>
        <v/>
      </c>
      <c r="CX943" t="str">
        <f t="shared" si="469"/>
        <v/>
      </c>
      <c r="CY943" t="str">
        <f t="shared" si="445"/>
        <v/>
      </c>
      <c r="DB943" t="str">
        <f t="shared" si="470"/>
        <v/>
      </c>
      <c r="DC943" t="str">
        <f t="shared" si="470"/>
        <v/>
      </c>
      <c r="DD943" t="str">
        <f t="shared" si="470"/>
        <v/>
      </c>
      <c r="DE943" t="str">
        <f t="shared" si="470"/>
        <v/>
      </c>
      <c r="DF943" t="str">
        <f t="shared" si="470"/>
        <v/>
      </c>
      <c r="DG943" t="str">
        <f t="shared" si="470"/>
        <v/>
      </c>
      <c r="DH943" t="str">
        <f t="shared" si="470"/>
        <v/>
      </c>
      <c r="DI943">
        <f t="shared" si="470"/>
        <v>41383664</v>
      </c>
      <c r="DJ943" t="str">
        <f t="shared" si="470"/>
        <v/>
      </c>
      <c r="DK943" t="str">
        <f t="shared" si="470"/>
        <v/>
      </c>
      <c r="DL943" t="str">
        <f t="shared" si="470"/>
        <v/>
      </c>
      <c r="DM943" t="str">
        <f t="shared" si="470"/>
        <v/>
      </c>
      <c r="DN943" t="str">
        <f t="shared" si="446"/>
        <v/>
      </c>
    </row>
    <row r="944" spans="1:118" x14ac:dyDescent="0.3">
      <c r="A944" t="s">
        <v>0</v>
      </c>
      <c r="B944" t="s">
        <v>2058</v>
      </c>
      <c r="C944">
        <v>7</v>
      </c>
      <c r="D944">
        <v>7030208200</v>
      </c>
      <c r="E944">
        <v>0</v>
      </c>
      <c r="F944">
        <v>0</v>
      </c>
      <c r="G944">
        <v>19</v>
      </c>
      <c r="H944">
        <v>1.0479879055530601</v>
      </c>
      <c r="I944">
        <v>60803418</v>
      </c>
      <c r="K944" t="str">
        <f t="shared" si="439"/>
        <v/>
      </c>
      <c r="L944" t="str">
        <f t="shared" si="472"/>
        <v/>
      </c>
      <c r="M944" t="str">
        <f t="shared" si="472"/>
        <v/>
      </c>
      <c r="N944" t="str">
        <f t="shared" si="472"/>
        <v/>
      </c>
      <c r="O944" t="str">
        <f t="shared" si="472"/>
        <v/>
      </c>
      <c r="P944" t="str">
        <f t="shared" si="472"/>
        <v/>
      </c>
      <c r="Q944">
        <f t="shared" si="472"/>
        <v>7030208200</v>
      </c>
      <c r="R944" t="str">
        <f t="shared" si="472"/>
        <v/>
      </c>
      <c r="S944" t="str">
        <f t="shared" si="472"/>
        <v/>
      </c>
      <c r="T944" t="str">
        <f t="shared" si="472"/>
        <v/>
      </c>
      <c r="U944" t="str">
        <f t="shared" si="472"/>
        <v/>
      </c>
      <c r="V944" t="str">
        <f t="shared" si="472"/>
        <v/>
      </c>
      <c r="W944" t="str">
        <f t="shared" si="472"/>
        <v/>
      </c>
      <c r="X944" s="10"/>
      <c r="AE944" t="str">
        <f t="shared" si="471"/>
        <v/>
      </c>
      <c r="AF944" t="str">
        <f t="shared" si="471"/>
        <v/>
      </c>
      <c r="AG944" t="str">
        <f t="shared" si="471"/>
        <v/>
      </c>
      <c r="AH944" t="str">
        <f t="shared" si="471"/>
        <v/>
      </c>
      <c r="AI944" t="str">
        <f t="shared" si="471"/>
        <v/>
      </c>
      <c r="AJ944" t="str">
        <f t="shared" si="471"/>
        <v/>
      </c>
      <c r="AK944">
        <f t="shared" si="471"/>
        <v>1.0479879055530601</v>
      </c>
      <c r="AL944" t="str">
        <f t="shared" si="471"/>
        <v/>
      </c>
      <c r="AM944" t="str">
        <f t="shared" si="471"/>
        <v/>
      </c>
      <c r="AN944" t="str">
        <f t="shared" si="471"/>
        <v/>
      </c>
      <c r="AO944" t="str">
        <f t="shared" si="471"/>
        <v/>
      </c>
      <c r="AP944" t="str">
        <f t="shared" si="471"/>
        <v/>
      </c>
      <c r="AQ944" t="str">
        <f t="shared" si="471"/>
        <v/>
      </c>
      <c r="AT944" t="str">
        <f t="shared" si="466"/>
        <v/>
      </c>
      <c r="AU944" t="str">
        <f t="shared" si="466"/>
        <v/>
      </c>
      <c r="AV944" t="str">
        <f t="shared" si="466"/>
        <v/>
      </c>
      <c r="AW944" t="str">
        <f t="shared" si="466"/>
        <v/>
      </c>
      <c r="AX944" t="str">
        <f t="shared" si="466"/>
        <v/>
      </c>
      <c r="AY944" t="str">
        <f t="shared" si="466"/>
        <v/>
      </c>
      <c r="AZ944">
        <f t="shared" si="466"/>
        <v>60803418</v>
      </c>
      <c r="BA944" t="str">
        <f t="shared" si="466"/>
        <v/>
      </c>
      <c r="BB944" t="str">
        <f t="shared" si="466"/>
        <v/>
      </c>
      <c r="BC944" t="str">
        <f t="shared" si="466"/>
        <v/>
      </c>
      <c r="BD944" t="str">
        <f t="shared" si="466"/>
        <v/>
      </c>
      <c r="BE944" t="str">
        <f t="shared" si="466"/>
        <v/>
      </c>
      <c r="BF944" t="str">
        <f t="shared" si="443"/>
        <v/>
      </c>
      <c r="BK944" t="s">
        <v>0</v>
      </c>
      <c r="BL944" t="s">
        <v>2059</v>
      </c>
      <c r="BM944">
        <v>7</v>
      </c>
      <c r="BN944">
        <v>0</v>
      </c>
      <c r="BO944">
        <v>5631071400</v>
      </c>
      <c r="BP944">
        <v>0</v>
      </c>
      <c r="BQ944">
        <v>19</v>
      </c>
      <c r="BR944">
        <v>0.95946027246783006</v>
      </c>
      <c r="BS944">
        <v>50060027</v>
      </c>
      <c r="BT944" t="str">
        <f t="shared" si="467"/>
        <v/>
      </c>
      <c r="BU944" t="str">
        <f t="shared" si="467"/>
        <v/>
      </c>
      <c r="BV944" t="str">
        <f t="shared" si="467"/>
        <v/>
      </c>
      <c r="BW944" t="str">
        <f t="shared" si="467"/>
        <v/>
      </c>
      <c r="BX944" t="str">
        <f t="shared" si="467"/>
        <v/>
      </c>
      <c r="BY944" t="str">
        <f t="shared" si="467"/>
        <v/>
      </c>
      <c r="BZ944">
        <f t="shared" si="467"/>
        <v>5631071400</v>
      </c>
      <c r="CA944" t="str">
        <f t="shared" si="467"/>
        <v/>
      </c>
      <c r="CB944" t="str">
        <f t="shared" si="467"/>
        <v/>
      </c>
      <c r="CC944" t="str">
        <f t="shared" si="467"/>
        <v/>
      </c>
      <c r="CD944" t="str">
        <f t="shared" si="467"/>
        <v/>
      </c>
      <c r="CE944" t="str">
        <f t="shared" si="467"/>
        <v/>
      </c>
      <c r="CF944" t="str">
        <f t="shared" si="444"/>
        <v/>
      </c>
      <c r="CG944" s="10"/>
      <c r="CM944" t="str">
        <f t="shared" si="469"/>
        <v/>
      </c>
      <c r="CN944" t="str">
        <f t="shared" si="469"/>
        <v/>
      </c>
      <c r="CO944" t="str">
        <f t="shared" si="469"/>
        <v/>
      </c>
      <c r="CP944" t="str">
        <f t="shared" si="469"/>
        <v/>
      </c>
      <c r="CQ944" t="str">
        <f t="shared" si="469"/>
        <v/>
      </c>
      <c r="CR944" t="str">
        <f t="shared" si="469"/>
        <v/>
      </c>
      <c r="CS944">
        <f t="shared" si="469"/>
        <v>0.95946027246783006</v>
      </c>
      <c r="CT944" t="str">
        <f t="shared" si="469"/>
        <v/>
      </c>
      <c r="CU944" t="str">
        <f t="shared" si="469"/>
        <v/>
      </c>
      <c r="CV944" t="str">
        <f t="shared" si="469"/>
        <v/>
      </c>
      <c r="CW944" t="str">
        <f t="shared" si="469"/>
        <v/>
      </c>
      <c r="CX944" t="str">
        <f t="shared" si="469"/>
        <v/>
      </c>
      <c r="CY944" t="str">
        <f t="shared" si="445"/>
        <v/>
      </c>
      <c r="DB944" t="str">
        <f t="shared" si="470"/>
        <v/>
      </c>
      <c r="DC944" t="str">
        <f t="shared" si="470"/>
        <v/>
      </c>
      <c r="DD944" t="str">
        <f t="shared" si="470"/>
        <v/>
      </c>
      <c r="DE944" t="str">
        <f t="shared" si="470"/>
        <v/>
      </c>
      <c r="DF944" t="str">
        <f t="shared" si="470"/>
        <v/>
      </c>
      <c r="DG944" t="str">
        <f t="shared" si="470"/>
        <v/>
      </c>
      <c r="DH944">
        <f t="shared" si="470"/>
        <v>50060027</v>
      </c>
      <c r="DI944" t="str">
        <f t="shared" si="470"/>
        <v/>
      </c>
      <c r="DJ944" t="str">
        <f t="shared" si="470"/>
        <v/>
      </c>
      <c r="DK944" t="str">
        <f t="shared" si="470"/>
        <v/>
      </c>
      <c r="DL944" t="str">
        <f t="shared" si="470"/>
        <v/>
      </c>
      <c r="DM944" t="str">
        <f t="shared" si="470"/>
        <v/>
      </c>
      <c r="DN944" t="str">
        <f t="shared" si="446"/>
        <v/>
      </c>
    </row>
    <row r="945" spans="1:118" x14ac:dyDescent="0.3">
      <c r="A945" t="s">
        <v>0</v>
      </c>
      <c r="B945" t="s">
        <v>2060</v>
      </c>
      <c r="C945">
        <v>8</v>
      </c>
      <c r="D945">
        <v>172173900</v>
      </c>
      <c r="E945">
        <v>0</v>
      </c>
      <c r="F945">
        <v>0</v>
      </c>
      <c r="G945">
        <v>26</v>
      </c>
      <c r="H945">
        <v>1.3880878696489101</v>
      </c>
      <c r="I945">
        <v>45096208</v>
      </c>
      <c r="K945" t="str">
        <f t="shared" ref="K945:W983" si="473">IF($C945=K$1,$D945,"")</f>
        <v/>
      </c>
      <c r="L945" t="str">
        <f t="shared" si="472"/>
        <v/>
      </c>
      <c r="M945" t="str">
        <f t="shared" si="472"/>
        <v/>
      </c>
      <c r="N945" t="str">
        <f t="shared" si="472"/>
        <v/>
      </c>
      <c r="O945" t="str">
        <f t="shared" si="472"/>
        <v/>
      </c>
      <c r="P945" t="str">
        <f t="shared" si="472"/>
        <v/>
      </c>
      <c r="Q945" t="str">
        <f t="shared" si="472"/>
        <v/>
      </c>
      <c r="R945">
        <f t="shared" si="472"/>
        <v>172173900</v>
      </c>
      <c r="S945" t="str">
        <f t="shared" si="472"/>
        <v/>
      </c>
      <c r="T945" t="str">
        <f t="shared" si="472"/>
        <v/>
      </c>
      <c r="U945" t="str">
        <f t="shared" si="472"/>
        <v/>
      </c>
      <c r="V945" t="str">
        <f t="shared" si="472"/>
        <v/>
      </c>
      <c r="W945" t="str">
        <f t="shared" si="472"/>
        <v/>
      </c>
      <c r="X945" s="10"/>
      <c r="AE945" t="str">
        <f t="shared" si="471"/>
        <v/>
      </c>
      <c r="AF945" t="str">
        <f t="shared" si="471"/>
        <v/>
      </c>
      <c r="AG945" t="str">
        <f t="shared" si="471"/>
        <v/>
      </c>
      <c r="AH945" t="str">
        <f t="shared" si="471"/>
        <v/>
      </c>
      <c r="AI945" t="str">
        <f t="shared" si="471"/>
        <v/>
      </c>
      <c r="AJ945" t="str">
        <f t="shared" si="471"/>
        <v/>
      </c>
      <c r="AK945" t="str">
        <f t="shared" si="471"/>
        <v/>
      </c>
      <c r="AL945">
        <f t="shared" si="471"/>
        <v>1.3880878696489101</v>
      </c>
      <c r="AM945" t="str">
        <f t="shared" si="471"/>
        <v/>
      </c>
      <c r="AN945" t="str">
        <f t="shared" si="471"/>
        <v/>
      </c>
      <c r="AO945" t="str">
        <f t="shared" si="471"/>
        <v/>
      </c>
      <c r="AP945" t="str">
        <f t="shared" si="471"/>
        <v/>
      </c>
      <c r="AQ945" t="str">
        <f t="shared" si="471"/>
        <v/>
      </c>
      <c r="AT945" t="str">
        <f t="shared" si="466"/>
        <v/>
      </c>
      <c r="AU945" t="str">
        <f t="shared" si="466"/>
        <v/>
      </c>
      <c r="AV945" t="str">
        <f t="shared" si="466"/>
        <v/>
      </c>
      <c r="AW945" t="str">
        <f t="shared" si="466"/>
        <v/>
      </c>
      <c r="AX945" t="str">
        <f t="shared" si="466"/>
        <v/>
      </c>
      <c r="AY945" t="str">
        <f t="shared" si="466"/>
        <v/>
      </c>
      <c r="AZ945" t="str">
        <f t="shared" si="466"/>
        <v/>
      </c>
      <c r="BA945">
        <f t="shared" si="466"/>
        <v>45096208</v>
      </c>
      <c r="BB945" t="str">
        <f t="shared" si="466"/>
        <v/>
      </c>
      <c r="BC945" t="str">
        <f t="shared" si="466"/>
        <v/>
      </c>
      <c r="BD945" t="str">
        <f t="shared" si="466"/>
        <v/>
      </c>
      <c r="BE945" t="str">
        <f t="shared" si="466"/>
        <v/>
      </c>
      <c r="BF945" t="str">
        <f t="shared" si="443"/>
        <v/>
      </c>
      <c r="BK945" t="s">
        <v>0</v>
      </c>
      <c r="BL945" t="s">
        <v>2061</v>
      </c>
      <c r="BM945">
        <v>6</v>
      </c>
      <c r="BN945">
        <v>0</v>
      </c>
      <c r="BO945">
        <v>63082200</v>
      </c>
      <c r="BP945">
        <v>0</v>
      </c>
      <c r="BQ945">
        <v>46</v>
      </c>
      <c r="BR945">
        <v>1.2887067718262299</v>
      </c>
      <c r="BS945">
        <v>55760856</v>
      </c>
      <c r="BT945" t="str">
        <f t="shared" si="467"/>
        <v/>
      </c>
      <c r="BU945" t="str">
        <f t="shared" si="467"/>
        <v/>
      </c>
      <c r="BV945" t="str">
        <f t="shared" si="467"/>
        <v/>
      </c>
      <c r="BW945" t="str">
        <f t="shared" si="467"/>
        <v/>
      </c>
      <c r="BX945" t="str">
        <f t="shared" si="467"/>
        <v/>
      </c>
      <c r="BY945">
        <f t="shared" si="467"/>
        <v>63082200</v>
      </c>
      <c r="BZ945" t="str">
        <f t="shared" si="467"/>
        <v/>
      </c>
      <c r="CA945" t="str">
        <f t="shared" si="467"/>
        <v/>
      </c>
      <c r="CB945" t="str">
        <f t="shared" si="467"/>
        <v/>
      </c>
      <c r="CC945" t="str">
        <f t="shared" si="467"/>
        <v/>
      </c>
      <c r="CD945" t="str">
        <f t="shared" si="467"/>
        <v/>
      </c>
      <c r="CE945" t="str">
        <f t="shared" si="467"/>
        <v/>
      </c>
      <c r="CF945" t="str">
        <f t="shared" si="444"/>
        <v/>
      </c>
      <c r="CG945" s="10"/>
      <c r="CM945" t="str">
        <f t="shared" si="469"/>
        <v/>
      </c>
      <c r="CN945" t="str">
        <f t="shared" si="469"/>
        <v/>
      </c>
      <c r="CO945" t="str">
        <f t="shared" si="469"/>
        <v/>
      </c>
      <c r="CP945" t="str">
        <f t="shared" si="469"/>
        <v/>
      </c>
      <c r="CQ945" t="str">
        <f t="shared" si="469"/>
        <v/>
      </c>
      <c r="CR945">
        <f t="shared" si="469"/>
        <v>1.2887067718262299</v>
      </c>
      <c r="CS945" t="str">
        <f t="shared" si="469"/>
        <v/>
      </c>
      <c r="CT945" t="str">
        <f t="shared" si="469"/>
        <v/>
      </c>
      <c r="CU945" t="str">
        <f t="shared" si="469"/>
        <v/>
      </c>
      <c r="CV945" t="str">
        <f t="shared" si="469"/>
        <v/>
      </c>
      <c r="CW945" t="str">
        <f t="shared" si="469"/>
        <v/>
      </c>
      <c r="CX945" t="str">
        <f t="shared" si="469"/>
        <v/>
      </c>
      <c r="CY945" t="str">
        <f t="shared" si="445"/>
        <v/>
      </c>
      <c r="DB945" t="str">
        <f t="shared" si="470"/>
        <v/>
      </c>
      <c r="DC945" t="str">
        <f t="shared" si="470"/>
        <v/>
      </c>
      <c r="DD945" t="str">
        <f t="shared" si="470"/>
        <v/>
      </c>
      <c r="DE945" t="str">
        <f t="shared" si="470"/>
        <v/>
      </c>
      <c r="DF945" t="str">
        <f t="shared" si="470"/>
        <v/>
      </c>
      <c r="DG945">
        <f t="shared" si="470"/>
        <v>55760856</v>
      </c>
      <c r="DH945" t="str">
        <f t="shared" si="470"/>
        <v/>
      </c>
      <c r="DI945" t="str">
        <f t="shared" si="470"/>
        <v/>
      </c>
      <c r="DJ945" t="str">
        <f t="shared" si="470"/>
        <v/>
      </c>
      <c r="DK945" t="str">
        <f t="shared" si="470"/>
        <v/>
      </c>
      <c r="DL945" t="str">
        <f t="shared" si="470"/>
        <v/>
      </c>
      <c r="DM945" t="str">
        <f t="shared" si="470"/>
        <v/>
      </c>
      <c r="DN945" t="str">
        <f t="shared" si="446"/>
        <v/>
      </c>
    </row>
    <row r="946" spans="1:118" x14ac:dyDescent="0.3">
      <c r="A946" t="s">
        <v>0</v>
      </c>
      <c r="B946" t="s">
        <v>2062</v>
      </c>
      <c r="C946">
        <v>9</v>
      </c>
      <c r="D946">
        <v>182851400</v>
      </c>
      <c r="E946">
        <v>0</v>
      </c>
      <c r="F946">
        <v>0</v>
      </c>
      <c r="G946">
        <v>9</v>
      </c>
      <c r="H946">
        <v>1.07392897686976</v>
      </c>
      <c r="I946">
        <v>54447332</v>
      </c>
      <c r="K946" t="str">
        <f t="shared" si="473"/>
        <v/>
      </c>
      <c r="L946" t="str">
        <f t="shared" si="472"/>
        <v/>
      </c>
      <c r="M946" t="str">
        <f t="shared" si="472"/>
        <v/>
      </c>
      <c r="N946" t="str">
        <f t="shared" si="472"/>
        <v/>
      </c>
      <c r="O946" t="str">
        <f t="shared" si="472"/>
        <v/>
      </c>
      <c r="P946" t="str">
        <f t="shared" si="472"/>
        <v/>
      </c>
      <c r="Q946" t="str">
        <f t="shared" si="472"/>
        <v/>
      </c>
      <c r="R946" t="str">
        <f t="shared" si="472"/>
        <v/>
      </c>
      <c r="S946">
        <f t="shared" si="472"/>
        <v>182851400</v>
      </c>
      <c r="T946" t="str">
        <f t="shared" si="472"/>
        <v/>
      </c>
      <c r="U946" t="str">
        <f t="shared" si="472"/>
        <v/>
      </c>
      <c r="V946" t="str">
        <f t="shared" si="472"/>
        <v/>
      </c>
      <c r="W946" t="str">
        <f t="shared" si="472"/>
        <v/>
      </c>
      <c r="X946" s="10"/>
      <c r="AE946" t="str">
        <f t="shared" si="471"/>
        <v/>
      </c>
      <c r="AF946" t="str">
        <f t="shared" si="471"/>
        <v/>
      </c>
      <c r="AG946" t="str">
        <f t="shared" si="471"/>
        <v/>
      </c>
      <c r="AH946" t="str">
        <f t="shared" si="471"/>
        <v/>
      </c>
      <c r="AI946" t="str">
        <f t="shared" si="471"/>
        <v/>
      </c>
      <c r="AJ946" t="str">
        <f t="shared" si="471"/>
        <v/>
      </c>
      <c r="AK946" t="str">
        <f t="shared" si="471"/>
        <v/>
      </c>
      <c r="AL946" t="str">
        <f t="shared" si="471"/>
        <v/>
      </c>
      <c r="AM946">
        <f t="shared" si="471"/>
        <v>1.07392897686976</v>
      </c>
      <c r="AN946" t="str">
        <f t="shared" si="471"/>
        <v/>
      </c>
      <c r="AO946" t="str">
        <f t="shared" si="471"/>
        <v/>
      </c>
      <c r="AP946" t="str">
        <f t="shared" si="471"/>
        <v/>
      </c>
      <c r="AQ946" t="str">
        <f t="shared" si="471"/>
        <v/>
      </c>
      <c r="AT946" t="str">
        <f t="shared" si="466"/>
        <v/>
      </c>
      <c r="AU946" t="str">
        <f t="shared" si="466"/>
        <v/>
      </c>
      <c r="AV946" t="str">
        <f t="shared" si="466"/>
        <v/>
      </c>
      <c r="AW946" t="str">
        <f t="shared" si="466"/>
        <v/>
      </c>
      <c r="AX946" t="str">
        <f t="shared" si="466"/>
        <v/>
      </c>
      <c r="AY946" t="str">
        <f t="shared" si="466"/>
        <v/>
      </c>
      <c r="AZ946" t="str">
        <f t="shared" si="466"/>
        <v/>
      </c>
      <c r="BA946" t="str">
        <f t="shared" si="466"/>
        <v/>
      </c>
      <c r="BB946">
        <f t="shared" si="466"/>
        <v>54447332</v>
      </c>
      <c r="BC946" t="str">
        <f t="shared" si="466"/>
        <v/>
      </c>
      <c r="BD946" t="str">
        <f t="shared" si="466"/>
        <v/>
      </c>
      <c r="BE946" t="str">
        <f t="shared" si="466"/>
        <v/>
      </c>
      <c r="BF946" t="str">
        <f t="shared" si="443"/>
        <v/>
      </c>
      <c r="BK946" t="s">
        <v>0</v>
      </c>
      <c r="BL946" t="s">
        <v>2063</v>
      </c>
      <c r="BM946">
        <v>5</v>
      </c>
      <c r="BN946">
        <v>0</v>
      </c>
      <c r="BO946">
        <v>7173100300</v>
      </c>
      <c r="BP946">
        <v>0</v>
      </c>
      <c r="BQ946">
        <v>8</v>
      </c>
      <c r="BR946">
        <v>0.99397804291195202</v>
      </c>
      <c r="BS946">
        <v>42189204</v>
      </c>
      <c r="BT946" t="str">
        <f t="shared" si="467"/>
        <v/>
      </c>
      <c r="BU946" t="str">
        <f t="shared" si="467"/>
        <v/>
      </c>
      <c r="BV946" t="str">
        <f t="shared" si="467"/>
        <v/>
      </c>
      <c r="BW946" t="str">
        <f t="shared" si="467"/>
        <v/>
      </c>
      <c r="BX946">
        <f t="shared" si="467"/>
        <v>7173100300</v>
      </c>
      <c r="BY946" t="str">
        <f t="shared" si="467"/>
        <v/>
      </c>
      <c r="BZ946" t="str">
        <f t="shared" si="467"/>
        <v/>
      </c>
      <c r="CA946" t="str">
        <f t="shared" si="467"/>
        <v/>
      </c>
      <c r="CB946" t="str">
        <f t="shared" si="467"/>
        <v/>
      </c>
      <c r="CC946" t="str">
        <f t="shared" si="467"/>
        <v/>
      </c>
      <c r="CD946" t="str">
        <f t="shared" si="467"/>
        <v/>
      </c>
      <c r="CE946" t="str">
        <f t="shared" si="467"/>
        <v/>
      </c>
      <c r="CF946" t="str">
        <f t="shared" si="444"/>
        <v/>
      </c>
      <c r="CG946" s="10"/>
      <c r="CM946" t="str">
        <f t="shared" si="469"/>
        <v/>
      </c>
      <c r="CN946" t="str">
        <f t="shared" si="469"/>
        <v/>
      </c>
      <c r="CO946" t="str">
        <f t="shared" si="469"/>
        <v/>
      </c>
      <c r="CP946" t="str">
        <f t="shared" si="469"/>
        <v/>
      </c>
      <c r="CQ946">
        <f t="shared" si="469"/>
        <v>0.99397804291195202</v>
      </c>
      <c r="CR946" t="str">
        <f t="shared" si="469"/>
        <v/>
      </c>
      <c r="CS946" t="str">
        <f t="shared" si="469"/>
        <v/>
      </c>
      <c r="CT946" t="str">
        <f t="shared" si="469"/>
        <v/>
      </c>
      <c r="CU946" t="str">
        <f t="shared" si="469"/>
        <v/>
      </c>
      <c r="CV946" t="str">
        <f t="shared" si="469"/>
        <v/>
      </c>
      <c r="CW946" t="str">
        <f t="shared" si="469"/>
        <v/>
      </c>
      <c r="CX946" t="str">
        <f t="shared" si="469"/>
        <v/>
      </c>
      <c r="CY946" t="str">
        <f t="shared" si="445"/>
        <v/>
      </c>
      <c r="DB946" t="str">
        <f t="shared" si="470"/>
        <v/>
      </c>
      <c r="DC946" t="str">
        <f t="shared" si="470"/>
        <v/>
      </c>
      <c r="DD946" t="str">
        <f t="shared" si="470"/>
        <v/>
      </c>
      <c r="DE946" t="str">
        <f t="shared" si="470"/>
        <v/>
      </c>
      <c r="DF946">
        <f t="shared" si="470"/>
        <v>42189204</v>
      </c>
      <c r="DG946" t="str">
        <f t="shared" si="470"/>
        <v/>
      </c>
      <c r="DH946" t="str">
        <f t="shared" si="470"/>
        <v/>
      </c>
      <c r="DI946" t="str">
        <f t="shared" si="470"/>
        <v/>
      </c>
      <c r="DJ946" t="str">
        <f t="shared" si="470"/>
        <v/>
      </c>
      <c r="DK946" t="str">
        <f t="shared" si="470"/>
        <v/>
      </c>
      <c r="DL946" t="str">
        <f t="shared" si="470"/>
        <v/>
      </c>
      <c r="DM946" t="str">
        <f t="shared" si="470"/>
        <v/>
      </c>
      <c r="DN946" t="str">
        <f t="shared" si="446"/>
        <v/>
      </c>
    </row>
    <row r="947" spans="1:118" x14ac:dyDescent="0.3">
      <c r="A947" t="s">
        <v>0</v>
      </c>
      <c r="B947" t="s">
        <v>2064</v>
      </c>
      <c r="C947">
        <v>10</v>
      </c>
      <c r="D947">
        <v>1371400300</v>
      </c>
      <c r="E947">
        <v>0</v>
      </c>
      <c r="F947">
        <v>0</v>
      </c>
      <c r="G947">
        <v>9</v>
      </c>
      <c r="H947">
        <v>1.36880443822301</v>
      </c>
      <c r="I947">
        <v>63152636</v>
      </c>
      <c r="K947" t="str">
        <f t="shared" si="473"/>
        <v/>
      </c>
      <c r="L947" t="str">
        <f t="shared" si="472"/>
        <v/>
      </c>
      <c r="M947" t="str">
        <f t="shared" si="472"/>
        <v/>
      </c>
      <c r="N947" t="str">
        <f t="shared" si="472"/>
        <v/>
      </c>
      <c r="O947" t="str">
        <f t="shared" si="472"/>
        <v/>
      </c>
      <c r="P947" t="str">
        <f t="shared" si="472"/>
        <v/>
      </c>
      <c r="Q947" t="str">
        <f t="shared" si="472"/>
        <v/>
      </c>
      <c r="R947" t="str">
        <f t="shared" si="472"/>
        <v/>
      </c>
      <c r="S947" t="str">
        <f t="shared" si="472"/>
        <v/>
      </c>
      <c r="T947">
        <f t="shared" si="472"/>
        <v>1371400300</v>
      </c>
      <c r="U947" t="str">
        <f t="shared" si="472"/>
        <v/>
      </c>
      <c r="V947" t="str">
        <f t="shared" si="472"/>
        <v/>
      </c>
      <c r="W947" t="str">
        <f t="shared" si="472"/>
        <v/>
      </c>
      <c r="X947" s="10"/>
      <c r="AE947" t="str">
        <f t="shared" si="471"/>
        <v/>
      </c>
      <c r="AF947" t="str">
        <f t="shared" si="471"/>
        <v/>
      </c>
      <c r="AG947" t="str">
        <f t="shared" si="471"/>
        <v/>
      </c>
      <c r="AH947" t="str">
        <f t="shared" si="471"/>
        <v/>
      </c>
      <c r="AI947" t="str">
        <f t="shared" si="471"/>
        <v/>
      </c>
      <c r="AJ947" t="str">
        <f t="shared" si="471"/>
        <v/>
      </c>
      <c r="AK947" t="str">
        <f t="shared" si="471"/>
        <v/>
      </c>
      <c r="AL947" t="str">
        <f t="shared" si="471"/>
        <v/>
      </c>
      <c r="AM947" t="str">
        <f t="shared" si="471"/>
        <v/>
      </c>
      <c r="AN947">
        <f t="shared" si="471"/>
        <v>1.36880443822301</v>
      </c>
      <c r="AO947" t="str">
        <f t="shared" si="471"/>
        <v/>
      </c>
      <c r="AP947" t="str">
        <f t="shared" si="471"/>
        <v/>
      </c>
      <c r="AQ947" t="str">
        <f t="shared" si="471"/>
        <v/>
      </c>
      <c r="AT947" t="str">
        <f t="shared" si="466"/>
        <v/>
      </c>
      <c r="AU947" t="str">
        <f t="shared" si="466"/>
        <v/>
      </c>
      <c r="AV947" t="str">
        <f t="shared" si="466"/>
        <v/>
      </c>
      <c r="AW947" t="str">
        <f t="shared" si="466"/>
        <v/>
      </c>
      <c r="AX947" t="str">
        <f t="shared" si="466"/>
        <v/>
      </c>
      <c r="AY947" t="str">
        <f t="shared" si="466"/>
        <v/>
      </c>
      <c r="AZ947" t="str">
        <f t="shared" si="466"/>
        <v/>
      </c>
      <c r="BA947" t="str">
        <f t="shared" si="466"/>
        <v/>
      </c>
      <c r="BB947" t="str">
        <f t="shared" si="466"/>
        <v/>
      </c>
      <c r="BC947">
        <f t="shared" si="466"/>
        <v>63152636</v>
      </c>
      <c r="BD947" t="str">
        <f t="shared" si="466"/>
        <v/>
      </c>
      <c r="BE947" t="str">
        <f t="shared" si="466"/>
        <v/>
      </c>
      <c r="BF947" t="str">
        <f t="shared" si="443"/>
        <v/>
      </c>
      <c r="BK947" t="s">
        <v>0</v>
      </c>
      <c r="BL947" t="s">
        <v>2065</v>
      </c>
      <c r="BM947">
        <v>4</v>
      </c>
      <c r="BN947">
        <v>0</v>
      </c>
      <c r="BO947">
        <v>43606400</v>
      </c>
      <c r="BP947">
        <v>0</v>
      </c>
      <c r="BQ947">
        <v>7</v>
      </c>
      <c r="BR947">
        <v>1.4446706400579701</v>
      </c>
      <c r="BS947">
        <v>48305632</v>
      </c>
      <c r="BT947" t="str">
        <f t="shared" si="467"/>
        <v/>
      </c>
      <c r="BU947" t="str">
        <f t="shared" si="467"/>
        <v/>
      </c>
      <c r="BV947" t="str">
        <f t="shared" si="467"/>
        <v/>
      </c>
      <c r="BW947">
        <f t="shared" si="467"/>
        <v>43606400</v>
      </c>
      <c r="BX947" t="str">
        <f t="shared" si="467"/>
        <v/>
      </c>
      <c r="BY947" t="str">
        <f t="shared" si="467"/>
        <v/>
      </c>
      <c r="BZ947" t="str">
        <f t="shared" si="467"/>
        <v/>
      </c>
      <c r="CA947" t="str">
        <f t="shared" si="467"/>
        <v/>
      </c>
      <c r="CB947" t="str">
        <f t="shared" si="467"/>
        <v/>
      </c>
      <c r="CC947" t="str">
        <f t="shared" si="467"/>
        <v/>
      </c>
      <c r="CD947" t="str">
        <f t="shared" si="467"/>
        <v/>
      </c>
      <c r="CE947" t="str">
        <f t="shared" si="467"/>
        <v/>
      </c>
      <c r="CF947" t="str">
        <f t="shared" si="444"/>
        <v/>
      </c>
      <c r="CG947" s="10"/>
      <c r="CM947" t="str">
        <f t="shared" si="469"/>
        <v/>
      </c>
      <c r="CN947" t="str">
        <f t="shared" si="469"/>
        <v/>
      </c>
      <c r="CO947" t="str">
        <f t="shared" si="469"/>
        <v/>
      </c>
      <c r="CP947">
        <f t="shared" si="469"/>
        <v>1.4446706400579701</v>
      </c>
      <c r="CQ947" t="str">
        <f t="shared" si="469"/>
        <v/>
      </c>
      <c r="CR947" t="str">
        <f t="shared" si="469"/>
        <v/>
      </c>
      <c r="CS947" t="str">
        <f t="shared" si="469"/>
        <v/>
      </c>
      <c r="CT947" t="str">
        <f t="shared" si="469"/>
        <v/>
      </c>
      <c r="CU947" t="str">
        <f t="shared" si="469"/>
        <v/>
      </c>
      <c r="CV947" t="str">
        <f t="shared" si="469"/>
        <v/>
      </c>
      <c r="CW947" t="str">
        <f t="shared" si="469"/>
        <v/>
      </c>
      <c r="CX947" t="str">
        <f t="shared" si="469"/>
        <v/>
      </c>
      <c r="CY947" t="str">
        <f t="shared" si="445"/>
        <v/>
      </c>
      <c r="DB947" t="str">
        <f t="shared" si="470"/>
        <v/>
      </c>
      <c r="DC947" t="str">
        <f t="shared" si="470"/>
        <v/>
      </c>
      <c r="DD947" t="str">
        <f t="shared" si="470"/>
        <v/>
      </c>
      <c r="DE947">
        <f t="shared" si="470"/>
        <v>48305632</v>
      </c>
      <c r="DF947" t="str">
        <f t="shared" si="470"/>
        <v/>
      </c>
      <c r="DG947" t="str">
        <f t="shared" si="470"/>
        <v/>
      </c>
      <c r="DH947" t="str">
        <f t="shared" si="470"/>
        <v/>
      </c>
      <c r="DI947" t="str">
        <f t="shared" si="470"/>
        <v/>
      </c>
      <c r="DJ947" t="str">
        <f t="shared" si="470"/>
        <v/>
      </c>
      <c r="DK947" t="str">
        <f t="shared" si="470"/>
        <v/>
      </c>
      <c r="DL947" t="str">
        <f t="shared" si="470"/>
        <v/>
      </c>
      <c r="DM947" t="str">
        <f t="shared" si="470"/>
        <v/>
      </c>
      <c r="DN947" t="str">
        <f t="shared" si="446"/>
        <v/>
      </c>
    </row>
    <row r="948" spans="1:118" x14ac:dyDescent="0.3">
      <c r="A948" t="s">
        <v>0</v>
      </c>
      <c r="B948" t="s">
        <v>2066</v>
      </c>
      <c r="C948">
        <v>11</v>
      </c>
      <c r="D948">
        <v>363471100</v>
      </c>
      <c r="E948">
        <v>0</v>
      </c>
      <c r="F948">
        <v>0</v>
      </c>
      <c r="G948">
        <v>16</v>
      </c>
      <c r="H948">
        <v>2.3284556278771298</v>
      </c>
      <c r="I948">
        <v>49120928</v>
      </c>
      <c r="K948" t="str">
        <f t="shared" si="473"/>
        <v/>
      </c>
      <c r="L948" t="str">
        <f t="shared" si="472"/>
        <v/>
      </c>
      <c r="M948" t="str">
        <f t="shared" si="472"/>
        <v/>
      </c>
      <c r="N948" t="str">
        <f t="shared" si="472"/>
        <v/>
      </c>
      <c r="O948" t="str">
        <f t="shared" si="472"/>
        <v/>
      </c>
      <c r="P948" t="str">
        <f t="shared" si="472"/>
        <v/>
      </c>
      <c r="Q948" t="str">
        <f t="shared" si="472"/>
        <v/>
      </c>
      <c r="R948" t="str">
        <f t="shared" si="472"/>
        <v/>
      </c>
      <c r="S948" t="str">
        <f t="shared" si="472"/>
        <v/>
      </c>
      <c r="T948" t="str">
        <f t="shared" si="472"/>
        <v/>
      </c>
      <c r="U948">
        <f t="shared" si="472"/>
        <v>363471100</v>
      </c>
      <c r="V948" t="str">
        <f t="shared" si="472"/>
        <v/>
      </c>
      <c r="W948" t="str">
        <f t="shared" si="472"/>
        <v/>
      </c>
      <c r="X948" s="10"/>
      <c r="AE948" t="str">
        <f t="shared" si="471"/>
        <v/>
      </c>
      <c r="AF948" t="str">
        <f t="shared" si="471"/>
        <v/>
      </c>
      <c r="AG948" t="str">
        <f t="shared" si="471"/>
        <v/>
      </c>
      <c r="AH948" t="str">
        <f t="shared" si="471"/>
        <v/>
      </c>
      <c r="AI948" t="str">
        <f t="shared" si="471"/>
        <v/>
      </c>
      <c r="AJ948" t="str">
        <f t="shared" si="471"/>
        <v/>
      </c>
      <c r="AK948" t="str">
        <f t="shared" si="471"/>
        <v/>
      </c>
      <c r="AL948" t="str">
        <f t="shared" si="471"/>
        <v/>
      </c>
      <c r="AM948" t="str">
        <f t="shared" si="471"/>
        <v/>
      </c>
      <c r="AN948" t="str">
        <f t="shared" si="471"/>
        <v/>
      </c>
      <c r="AO948">
        <f t="shared" si="471"/>
        <v>2.3284556278771298</v>
      </c>
      <c r="AP948" t="str">
        <f t="shared" si="471"/>
        <v/>
      </c>
      <c r="AQ948" t="str">
        <f t="shared" si="471"/>
        <v/>
      </c>
      <c r="AT948" t="str">
        <f t="shared" si="466"/>
        <v/>
      </c>
      <c r="AU948" t="str">
        <f t="shared" si="466"/>
        <v/>
      </c>
      <c r="AV948" t="str">
        <f t="shared" si="466"/>
        <v/>
      </c>
      <c r="AW948" t="str">
        <f t="shared" si="466"/>
        <v/>
      </c>
      <c r="AX948" t="str">
        <f t="shared" si="466"/>
        <v/>
      </c>
      <c r="AY948" t="str">
        <f t="shared" si="466"/>
        <v/>
      </c>
      <c r="AZ948" t="str">
        <f t="shared" si="466"/>
        <v/>
      </c>
      <c r="BA948" t="str">
        <f t="shared" si="466"/>
        <v/>
      </c>
      <c r="BB948" t="str">
        <f t="shared" si="466"/>
        <v/>
      </c>
      <c r="BC948" t="str">
        <f t="shared" si="466"/>
        <v/>
      </c>
      <c r="BD948">
        <f t="shared" si="466"/>
        <v>49120928</v>
      </c>
      <c r="BE948" t="str">
        <f t="shared" si="466"/>
        <v/>
      </c>
      <c r="BF948" t="str">
        <f t="shared" si="443"/>
        <v/>
      </c>
      <c r="BK948" t="s">
        <v>0</v>
      </c>
      <c r="BL948" t="s">
        <v>2067</v>
      </c>
      <c r="BM948">
        <v>3</v>
      </c>
      <c r="BN948">
        <v>0</v>
      </c>
      <c r="BO948">
        <v>46068200</v>
      </c>
      <c r="BP948">
        <v>0</v>
      </c>
      <c r="BQ948">
        <v>26</v>
      </c>
      <c r="BR948">
        <v>1.0669602832109299</v>
      </c>
      <c r="BS948">
        <v>55922840</v>
      </c>
      <c r="BT948" t="str">
        <f t="shared" si="467"/>
        <v/>
      </c>
      <c r="BU948" t="str">
        <f t="shared" si="467"/>
        <v/>
      </c>
      <c r="BV948">
        <f t="shared" si="467"/>
        <v>46068200</v>
      </c>
      <c r="BW948" t="str">
        <f t="shared" si="467"/>
        <v/>
      </c>
      <c r="BX948" t="str">
        <f t="shared" si="467"/>
        <v/>
      </c>
      <c r="BY948" t="str">
        <f t="shared" si="467"/>
        <v/>
      </c>
      <c r="BZ948" t="str">
        <f t="shared" si="467"/>
        <v/>
      </c>
      <c r="CA948" t="str">
        <f t="shared" si="467"/>
        <v/>
      </c>
      <c r="CB948" t="str">
        <f t="shared" si="467"/>
        <v/>
      </c>
      <c r="CC948" t="str">
        <f t="shared" si="467"/>
        <v/>
      </c>
      <c r="CD948" t="str">
        <f t="shared" si="467"/>
        <v/>
      </c>
      <c r="CE948" t="str">
        <f t="shared" si="467"/>
        <v/>
      </c>
      <c r="CF948" t="str">
        <f t="shared" si="444"/>
        <v/>
      </c>
      <c r="CG948" s="10"/>
      <c r="CM948" t="str">
        <f t="shared" si="469"/>
        <v/>
      </c>
      <c r="CN948" t="str">
        <f t="shared" si="469"/>
        <v/>
      </c>
      <c r="CO948">
        <f t="shared" si="469"/>
        <v>1.0669602832109299</v>
      </c>
      <c r="CP948" t="str">
        <f t="shared" si="469"/>
        <v/>
      </c>
      <c r="CQ948" t="str">
        <f t="shared" si="469"/>
        <v/>
      </c>
      <c r="CR948" t="str">
        <f t="shared" si="469"/>
        <v/>
      </c>
      <c r="CS948" t="str">
        <f t="shared" si="469"/>
        <v/>
      </c>
      <c r="CT948" t="str">
        <f t="shared" si="469"/>
        <v/>
      </c>
      <c r="CU948" t="str">
        <f t="shared" si="469"/>
        <v/>
      </c>
      <c r="CV948" t="str">
        <f t="shared" si="469"/>
        <v/>
      </c>
      <c r="CW948" t="str">
        <f t="shared" si="469"/>
        <v/>
      </c>
      <c r="CX948" t="str">
        <f t="shared" si="469"/>
        <v/>
      </c>
      <c r="CY948" t="str">
        <f t="shared" si="445"/>
        <v/>
      </c>
      <c r="DB948" t="str">
        <f t="shared" si="470"/>
        <v/>
      </c>
      <c r="DC948" t="str">
        <f t="shared" si="470"/>
        <v/>
      </c>
      <c r="DD948">
        <f t="shared" si="470"/>
        <v>55922840</v>
      </c>
      <c r="DE948" t="str">
        <f t="shared" si="470"/>
        <v/>
      </c>
      <c r="DF948" t="str">
        <f t="shared" si="470"/>
        <v/>
      </c>
      <c r="DG948" t="str">
        <f t="shared" si="470"/>
        <v/>
      </c>
      <c r="DH948" t="str">
        <f t="shared" si="470"/>
        <v/>
      </c>
      <c r="DI948" t="str">
        <f t="shared" si="470"/>
        <v/>
      </c>
      <c r="DJ948" t="str">
        <f t="shared" si="470"/>
        <v/>
      </c>
      <c r="DK948" t="str">
        <f t="shared" si="470"/>
        <v/>
      </c>
      <c r="DL948" t="str">
        <f t="shared" si="470"/>
        <v/>
      </c>
      <c r="DM948" t="str">
        <f t="shared" si="470"/>
        <v/>
      </c>
      <c r="DN948" t="str">
        <f t="shared" si="446"/>
        <v/>
      </c>
    </row>
    <row r="949" spans="1:118" x14ac:dyDescent="0.3">
      <c r="A949" t="s">
        <v>0</v>
      </c>
      <c r="B949" t="s">
        <v>2068</v>
      </c>
      <c r="C949">
        <v>12</v>
      </c>
      <c r="D949">
        <v>67476100</v>
      </c>
      <c r="E949">
        <v>0</v>
      </c>
      <c r="F949">
        <v>0</v>
      </c>
      <c r="G949">
        <v>31</v>
      </c>
      <c r="H949">
        <v>2.0579327721765899</v>
      </c>
      <c r="I949">
        <v>57573592</v>
      </c>
      <c r="K949" t="str">
        <f t="shared" si="473"/>
        <v/>
      </c>
      <c r="L949" t="str">
        <f t="shared" si="472"/>
        <v/>
      </c>
      <c r="M949" t="str">
        <f t="shared" si="472"/>
        <v/>
      </c>
      <c r="N949" t="str">
        <f t="shared" si="472"/>
        <v/>
      </c>
      <c r="O949" t="str">
        <f t="shared" si="472"/>
        <v/>
      </c>
      <c r="P949" t="str">
        <f t="shared" si="472"/>
        <v/>
      </c>
      <c r="Q949" t="str">
        <f t="shared" si="472"/>
        <v/>
      </c>
      <c r="R949" t="str">
        <f t="shared" si="472"/>
        <v/>
      </c>
      <c r="S949" t="str">
        <f t="shared" si="472"/>
        <v/>
      </c>
      <c r="T949" t="str">
        <f t="shared" si="472"/>
        <v/>
      </c>
      <c r="U949" t="str">
        <f t="shared" si="472"/>
        <v/>
      </c>
      <c r="V949">
        <f t="shared" si="472"/>
        <v>67476100</v>
      </c>
      <c r="W949" t="str">
        <f t="shared" si="472"/>
        <v/>
      </c>
      <c r="X949" s="10"/>
      <c r="AE949" t="str">
        <f t="shared" si="471"/>
        <v/>
      </c>
      <c r="AF949" t="str">
        <f t="shared" si="471"/>
        <v/>
      </c>
      <c r="AG949" t="str">
        <f t="shared" si="471"/>
        <v/>
      </c>
      <c r="AH949" t="str">
        <f t="shared" si="471"/>
        <v/>
      </c>
      <c r="AI949" t="str">
        <f t="shared" si="471"/>
        <v/>
      </c>
      <c r="AJ949" t="str">
        <f t="shared" si="471"/>
        <v/>
      </c>
      <c r="AK949" t="str">
        <f t="shared" si="471"/>
        <v/>
      </c>
      <c r="AL949" t="str">
        <f t="shared" si="471"/>
        <v/>
      </c>
      <c r="AM949" t="str">
        <f t="shared" si="471"/>
        <v/>
      </c>
      <c r="AN949" t="str">
        <f t="shared" si="471"/>
        <v/>
      </c>
      <c r="AO949" t="str">
        <f t="shared" si="471"/>
        <v/>
      </c>
      <c r="AP949">
        <f t="shared" si="471"/>
        <v>2.0579327721765899</v>
      </c>
      <c r="AQ949" t="str">
        <f t="shared" si="471"/>
        <v/>
      </c>
      <c r="AT949" t="str">
        <f t="shared" si="466"/>
        <v/>
      </c>
      <c r="AU949" t="str">
        <f t="shared" si="466"/>
        <v/>
      </c>
      <c r="AV949" t="str">
        <f t="shared" si="466"/>
        <v/>
      </c>
      <c r="AW949" t="str">
        <f t="shared" si="466"/>
        <v/>
      </c>
      <c r="AX949" t="str">
        <f t="shared" si="466"/>
        <v/>
      </c>
      <c r="AY949" t="str">
        <f t="shared" si="466"/>
        <v/>
      </c>
      <c r="AZ949" t="str">
        <f t="shared" si="466"/>
        <v/>
      </c>
      <c r="BA949" t="str">
        <f t="shared" si="466"/>
        <v/>
      </c>
      <c r="BB949" t="str">
        <f t="shared" si="466"/>
        <v/>
      </c>
      <c r="BC949" t="str">
        <f t="shared" si="466"/>
        <v/>
      </c>
      <c r="BD949" t="str">
        <f t="shared" si="466"/>
        <v/>
      </c>
      <c r="BE949">
        <f t="shared" si="466"/>
        <v>57573592</v>
      </c>
      <c r="BF949" t="str">
        <f t="shared" si="443"/>
        <v/>
      </c>
      <c r="BK949" t="s">
        <v>0</v>
      </c>
      <c r="BL949" t="s">
        <v>2069</v>
      </c>
      <c r="BM949">
        <v>2</v>
      </c>
      <c r="BN949">
        <v>0</v>
      </c>
      <c r="BO949">
        <v>5374624800</v>
      </c>
      <c r="BP949">
        <v>0</v>
      </c>
      <c r="BQ949">
        <v>4</v>
      </c>
      <c r="BR949">
        <v>0.83219577237152698</v>
      </c>
      <c r="BS949">
        <v>63602123</v>
      </c>
      <c r="BT949" t="str">
        <f t="shared" si="467"/>
        <v/>
      </c>
      <c r="BU949">
        <f t="shared" si="467"/>
        <v>5374624800</v>
      </c>
      <c r="BV949" t="str">
        <f t="shared" si="467"/>
        <v/>
      </c>
      <c r="BW949" t="str">
        <f t="shared" si="467"/>
        <v/>
      </c>
      <c r="BX949" t="str">
        <f t="shared" si="467"/>
        <v/>
      </c>
      <c r="BY949" t="str">
        <f t="shared" si="467"/>
        <v/>
      </c>
      <c r="BZ949" t="str">
        <f t="shared" si="467"/>
        <v/>
      </c>
      <c r="CA949" t="str">
        <f t="shared" si="467"/>
        <v/>
      </c>
      <c r="CB949" t="str">
        <f t="shared" si="467"/>
        <v/>
      </c>
      <c r="CC949" t="str">
        <f t="shared" si="467"/>
        <v/>
      </c>
      <c r="CD949" t="str">
        <f t="shared" si="467"/>
        <v/>
      </c>
      <c r="CE949" t="str">
        <f t="shared" si="467"/>
        <v/>
      </c>
      <c r="CF949" t="str">
        <f t="shared" si="444"/>
        <v/>
      </c>
      <c r="CG949" s="10"/>
      <c r="CM949" t="str">
        <f t="shared" si="469"/>
        <v/>
      </c>
      <c r="CN949">
        <f t="shared" si="469"/>
        <v>0.83219577237152698</v>
      </c>
      <c r="CO949" t="str">
        <f t="shared" si="469"/>
        <v/>
      </c>
      <c r="CP949" t="str">
        <f t="shared" si="469"/>
        <v/>
      </c>
      <c r="CQ949" t="str">
        <f t="shared" si="469"/>
        <v/>
      </c>
      <c r="CR949" t="str">
        <f t="shared" si="469"/>
        <v/>
      </c>
      <c r="CS949" t="str">
        <f t="shared" si="469"/>
        <v/>
      </c>
      <c r="CT949" t="str">
        <f t="shared" si="469"/>
        <v/>
      </c>
      <c r="CU949" t="str">
        <f t="shared" si="469"/>
        <v/>
      </c>
      <c r="CV949" t="str">
        <f t="shared" si="469"/>
        <v/>
      </c>
      <c r="CW949" t="str">
        <f t="shared" si="469"/>
        <v/>
      </c>
      <c r="CX949" t="str">
        <f t="shared" si="469"/>
        <v/>
      </c>
      <c r="CY949" t="str">
        <f t="shared" si="445"/>
        <v/>
      </c>
      <c r="DB949" t="str">
        <f t="shared" si="470"/>
        <v/>
      </c>
      <c r="DC949">
        <f t="shared" si="470"/>
        <v>63602123</v>
      </c>
      <c r="DD949" t="str">
        <f t="shared" si="470"/>
        <v/>
      </c>
      <c r="DE949" t="str">
        <f t="shared" si="470"/>
        <v/>
      </c>
      <c r="DF949" t="str">
        <f t="shared" si="470"/>
        <v/>
      </c>
      <c r="DG949" t="str">
        <f t="shared" si="470"/>
        <v/>
      </c>
      <c r="DH949" t="str">
        <f t="shared" si="470"/>
        <v/>
      </c>
      <c r="DI949" t="str">
        <f t="shared" si="470"/>
        <v/>
      </c>
      <c r="DJ949" t="str">
        <f t="shared" si="470"/>
        <v/>
      </c>
      <c r="DK949" t="str">
        <f t="shared" si="470"/>
        <v/>
      </c>
      <c r="DL949" t="str">
        <f t="shared" si="470"/>
        <v/>
      </c>
      <c r="DM949" t="str">
        <f t="shared" si="470"/>
        <v/>
      </c>
      <c r="DN949" t="str">
        <f t="shared" si="446"/>
        <v/>
      </c>
    </row>
    <row r="950" spans="1:118" x14ac:dyDescent="0.3">
      <c r="A950" t="s">
        <v>0</v>
      </c>
      <c r="B950" t="s">
        <v>2070</v>
      </c>
      <c r="C950">
        <v>13</v>
      </c>
      <c r="D950">
        <v>8862554900</v>
      </c>
      <c r="E950">
        <v>0</v>
      </c>
      <c r="F950">
        <v>0</v>
      </c>
      <c r="G950">
        <v>10</v>
      </c>
      <c r="H950">
        <v>1.39061120495405</v>
      </c>
      <c r="I950">
        <v>44767935</v>
      </c>
      <c r="K950" t="str">
        <f t="shared" si="473"/>
        <v/>
      </c>
      <c r="L950" t="str">
        <f t="shared" si="472"/>
        <v/>
      </c>
      <c r="M950" t="str">
        <f t="shared" si="472"/>
        <v/>
      </c>
      <c r="N950" t="str">
        <f t="shared" si="472"/>
        <v/>
      </c>
      <c r="O950" t="str">
        <f t="shared" si="472"/>
        <v/>
      </c>
      <c r="P950" t="str">
        <f t="shared" si="472"/>
        <v/>
      </c>
      <c r="Q950" t="str">
        <f t="shared" si="472"/>
        <v/>
      </c>
      <c r="R950" t="str">
        <f t="shared" si="472"/>
        <v/>
      </c>
      <c r="S950" t="str">
        <f t="shared" si="472"/>
        <v/>
      </c>
      <c r="T950" t="str">
        <f t="shared" si="472"/>
        <v/>
      </c>
      <c r="U950" t="str">
        <f t="shared" si="472"/>
        <v/>
      </c>
      <c r="V950" t="str">
        <f t="shared" si="472"/>
        <v/>
      </c>
      <c r="W950">
        <f t="shared" si="472"/>
        <v>8862554900</v>
      </c>
      <c r="X950" s="10"/>
      <c r="AE950" t="str">
        <f t="shared" si="471"/>
        <v/>
      </c>
      <c r="AF950" t="str">
        <f t="shared" si="471"/>
        <v/>
      </c>
      <c r="AG950" t="str">
        <f t="shared" si="471"/>
        <v/>
      </c>
      <c r="AH950" t="str">
        <f t="shared" si="471"/>
        <v/>
      </c>
      <c r="AI950" t="str">
        <f t="shared" si="471"/>
        <v/>
      </c>
      <c r="AJ950" t="str">
        <f t="shared" si="471"/>
        <v/>
      </c>
      <c r="AK950" t="str">
        <f t="shared" si="471"/>
        <v/>
      </c>
      <c r="AL950" t="str">
        <f t="shared" si="471"/>
        <v/>
      </c>
      <c r="AM950" t="str">
        <f t="shared" si="471"/>
        <v/>
      </c>
      <c r="AN950" t="str">
        <f t="shared" si="471"/>
        <v/>
      </c>
      <c r="AO950" t="str">
        <f t="shared" si="471"/>
        <v/>
      </c>
      <c r="AP950" t="str">
        <f t="shared" si="471"/>
        <v/>
      </c>
      <c r="AQ950">
        <f t="shared" si="471"/>
        <v>1.39061120495405</v>
      </c>
      <c r="AT950" t="str">
        <f t="shared" si="466"/>
        <v/>
      </c>
      <c r="AU950" t="str">
        <f t="shared" si="466"/>
        <v/>
      </c>
      <c r="AV950" t="str">
        <f t="shared" si="466"/>
        <v/>
      </c>
      <c r="AW950" t="str">
        <f t="shared" si="466"/>
        <v/>
      </c>
      <c r="AX950" t="str">
        <f t="shared" si="466"/>
        <v/>
      </c>
      <c r="AY950" t="str">
        <f t="shared" si="466"/>
        <v/>
      </c>
      <c r="AZ950" t="str">
        <f t="shared" si="466"/>
        <v/>
      </c>
      <c r="BA950" t="str">
        <f t="shared" si="466"/>
        <v/>
      </c>
      <c r="BB950" t="str">
        <f t="shared" si="466"/>
        <v/>
      </c>
      <c r="BC950" t="str">
        <f t="shared" si="466"/>
        <v/>
      </c>
      <c r="BD950" t="str">
        <f t="shared" si="466"/>
        <v/>
      </c>
      <c r="BE950" t="str">
        <f t="shared" si="466"/>
        <v/>
      </c>
      <c r="BF950">
        <f t="shared" si="443"/>
        <v>44767935</v>
      </c>
      <c r="BK950" t="s">
        <v>0</v>
      </c>
      <c r="BL950" t="s">
        <v>2071</v>
      </c>
      <c r="BM950">
        <v>1</v>
      </c>
      <c r="BN950">
        <v>0</v>
      </c>
      <c r="BO950">
        <v>47071200</v>
      </c>
      <c r="BP950">
        <v>0</v>
      </c>
      <c r="BQ950">
        <v>9</v>
      </c>
      <c r="BR950">
        <v>0.84254198015968595</v>
      </c>
      <c r="BS950">
        <v>46824360</v>
      </c>
      <c r="BT950">
        <f t="shared" si="467"/>
        <v>47071200</v>
      </c>
      <c r="BU950" t="str">
        <f t="shared" si="467"/>
        <v/>
      </c>
      <c r="BV950" t="str">
        <f t="shared" si="467"/>
        <v/>
      </c>
      <c r="BW950" t="str">
        <f t="shared" si="467"/>
        <v/>
      </c>
      <c r="BX950" t="str">
        <f t="shared" si="467"/>
        <v/>
      </c>
      <c r="BY950" t="str">
        <f t="shared" si="467"/>
        <v/>
      </c>
      <c r="BZ950" t="str">
        <f t="shared" si="467"/>
        <v/>
      </c>
      <c r="CA950" t="str">
        <f t="shared" si="467"/>
        <v/>
      </c>
      <c r="CB950" t="str">
        <f t="shared" si="467"/>
        <v/>
      </c>
      <c r="CC950" t="str">
        <f t="shared" si="467"/>
        <v/>
      </c>
      <c r="CD950" t="str">
        <f t="shared" si="467"/>
        <v/>
      </c>
      <c r="CE950" t="str">
        <f t="shared" si="467"/>
        <v/>
      </c>
      <c r="CF950" t="str">
        <f t="shared" si="444"/>
        <v/>
      </c>
      <c r="CG950" s="10"/>
      <c r="CM950">
        <f t="shared" si="469"/>
        <v>0.84254198015968595</v>
      </c>
      <c r="CN950" t="str">
        <f t="shared" si="469"/>
        <v/>
      </c>
      <c r="CO950" t="str">
        <f t="shared" si="469"/>
        <v/>
      </c>
      <c r="CP950" t="str">
        <f t="shared" si="469"/>
        <v/>
      </c>
      <c r="CQ950" t="str">
        <f t="shared" si="469"/>
        <v/>
      </c>
      <c r="CR950" t="str">
        <f t="shared" si="469"/>
        <v/>
      </c>
      <c r="CS950" t="str">
        <f t="shared" si="469"/>
        <v/>
      </c>
      <c r="CT950" t="str">
        <f t="shared" si="469"/>
        <v/>
      </c>
      <c r="CU950" t="str">
        <f t="shared" si="469"/>
        <v/>
      </c>
      <c r="CV950" t="str">
        <f t="shared" si="469"/>
        <v/>
      </c>
      <c r="CW950" t="str">
        <f t="shared" si="469"/>
        <v/>
      </c>
      <c r="CX950" t="str">
        <f t="shared" si="469"/>
        <v/>
      </c>
      <c r="CY950" t="str">
        <f t="shared" si="445"/>
        <v/>
      </c>
      <c r="DB950">
        <f t="shared" si="470"/>
        <v>46824360</v>
      </c>
      <c r="DC950" t="str">
        <f t="shared" si="470"/>
        <v/>
      </c>
      <c r="DD950" t="str">
        <f t="shared" si="470"/>
        <v/>
      </c>
      <c r="DE950" t="str">
        <f t="shared" si="470"/>
        <v/>
      </c>
      <c r="DF950" t="str">
        <f t="shared" si="470"/>
        <v/>
      </c>
      <c r="DG950" t="str">
        <f t="shared" si="470"/>
        <v/>
      </c>
      <c r="DH950" t="str">
        <f t="shared" si="470"/>
        <v/>
      </c>
      <c r="DI950" t="str">
        <f t="shared" si="470"/>
        <v/>
      </c>
      <c r="DJ950" t="str">
        <f t="shared" si="470"/>
        <v/>
      </c>
      <c r="DK950" t="str">
        <f t="shared" si="470"/>
        <v/>
      </c>
      <c r="DL950" t="str">
        <f t="shared" si="470"/>
        <v/>
      </c>
      <c r="DM950" t="str">
        <f t="shared" si="470"/>
        <v/>
      </c>
      <c r="DN950" t="str">
        <f t="shared" si="446"/>
        <v/>
      </c>
    </row>
    <row r="951" spans="1:118" x14ac:dyDescent="0.3">
      <c r="A951" t="s">
        <v>0</v>
      </c>
      <c r="B951" t="s">
        <v>2072</v>
      </c>
      <c r="C951">
        <v>1</v>
      </c>
      <c r="D951">
        <v>64565300</v>
      </c>
      <c r="E951">
        <v>0</v>
      </c>
      <c r="F951">
        <v>0</v>
      </c>
      <c r="G951">
        <v>9</v>
      </c>
      <c r="H951">
        <v>0.84254198015968595</v>
      </c>
      <c r="I951">
        <v>54310488</v>
      </c>
      <c r="K951">
        <f t="shared" si="473"/>
        <v>64565300</v>
      </c>
      <c r="L951" t="str">
        <f t="shared" si="472"/>
        <v/>
      </c>
      <c r="M951" t="str">
        <f t="shared" si="472"/>
        <v/>
      </c>
      <c r="N951" t="str">
        <f t="shared" si="472"/>
        <v/>
      </c>
      <c r="O951" t="str">
        <f t="shared" si="472"/>
        <v/>
      </c>
      <c r="P951" t="str">
        <f t="shared" si="472"/>
        <v/>
      </c>
      <c r="Q951" t="str">
        <f t="shared" si="472"/>
        <v/>
      </c>
      <c r="R951" t="str">
        <f t="shared" si="472"/>
        <v/>
      </c>
      <c r="S951" t="str">
        <f t="shared" si="472"/>
        <v/>
      </c>
      <c r="T951" t="str">
        <f t="shared" si="472"/>
        <v/>
      </c>
      <c r="U951" t="str">
        <f t="shared" si="472"/>
        <v/>
      </c>
      <c r="V951" t="str">
        <f t="shared" si="472"/>
        <v/>
      </c>
      <c r="W951" t="str">
        <f t="shared" si="472"/>
        <v/>
      </c>
      <c r="X951" s="10">
        <f t="shared" ref="X951" si="474">SUM(K951:W963)*10^(-9)</f>
        <v>17.8483123</v>
      </c>
      <c r="AE951">
        <f t="shared" si="471"/>
        <v>0.84254198015968595</v>
      </c>
      <c r="AF951" t="str">
        <f t="shared" si="471"/>
        <v/>
      </c>
      <c r="AG951" t="str">
        <f t="shared" si="471"/>
        <v/>
      </c>
      <c r="AH951" t="str">
        <f t="shared" si="471"/>
        <v/>
      </c>
      <c r="AI951" t="str">
        <f t="shared" si="471"/>
        <v/>
      </c>
      <c r="AJ951" t="str">
        <f t="shared" si="471"/>
        <v/>
      </c>
      <c r="AK951" t="str">
        <f t="shared" si="471"/>
        <v/>
      </c>
      <c r="AL951" t="str">
        <f t="shared" si="471"/>
        <v/>
      </c>
      <c r="AM951" t="str">
        <f t="shared" si="471"/>
        <v/>
      </c>
      <c r="AN951" t="str">
        <f t="shared" si="471"/>
        <v/>
      </c>
      <c r="AO951" t="str">
        <f t="shared" si="471"/>
        <v/>
      </c>
      <c r="AP951" t="str">
        <f t="shared" si="471"/>
        <v/>
      </c>
      <c r="AQ951" t="str">
        <f t="shared" si="471"/>
        <v/>
      </c>
      <c r="AT951">
        <f t="shared" si="466"/>
        <v>54310488</v>
      </c>
      <c r="AU951" t="str">
        <f t="shared" si="466"/>
        <v/>
      </c>
      <c r="AV951" t="str">
        <f t="shared" si="466"/>
        <v/>
      </c>
      <c r="AW951" t="str">
        <f t="shared" si="466"/>
        <v/>
      </c>
      <c r="AX951" t="str">
        <f t="shared" si="466"/>
        <v/>
      </c>
      <c r="AY951" t="str">
        <f t="shared" si="466"/>
        <v/>
      </c>
      <c r="AZ951" t="str">
        <f t="shared" si="466"/>
        <v/>
      </c>
      <c r="BA951" t="str">
        <f t="shared" si="466"/>
        <v/>
      </c>
      <c r="BB951" t="str">
        <f t="shared" si="466"/>
        <v/>
      </c>
      <c r="BC951" t="str">
        <f t="shared" si="466"/>
        <v/>
      </c>
      <c r="BD951" t="str">
        <f t="shared" si="466"/>
        <v/>
      </c>
      <c r="BE951" t="str">
        <f t="shared" si="466"/>
        <v/>
      </c>
      <c r="BF951" t="str">
        <f t="shared" si="443"/>
        <v/>
      </c>
      <c r="BK951" t="s">
        <v>0</v>
      </c>
      <c r="BL951" t="s">
        <v>2073</v>
      </c>
      <c r="BM951">
        <v>13</v>
      </c>
      <c r="BN951">
        <v>0</v>
      </c>
      <c r="BO951">
        <v>71021900</v>
      </c>
      <c r="BP951">
        <v>0</v>
      </c>
      <c r="BQ951">
        <v>10</v>
      </c>
      <c r="BR951">
        <v>1.0912365679079701</v>
      </c>
      <c r="BS951">
        <v>48223168</v>
      </c>
      <c r="BT951" t="str">
        <f t="shared" si="467"/>
        <v/>
      </c>
      <c r="BU951" t="str">
        <f t="shared" si="467"/>
        <v/>
      </c>
      <c r="BV951" t="str">
        <f t="shared" si="467"/>
        <v/>
      </c>
      <c r="BW951" t="str">
        <f t="shared" si="467"/>
        <v/>
      </c>
      <c r="BX951" t="str">
        <f t="shared" si="467"/>
        <v/>
      </c>
      <c r="BY951" t="str">
        <f t="shared" si="467"/>
        <v/>
      </c>
      <c r="BZ951" t="str">
        <f t="shared" si="467"/>
        <v/>
      </c>
      <c r="CA951" t="str">
        <f t="shared" si="467"/>
        <v/>
      </c>
      <c r="CB951" t="str">
        <f t="shared" si="467"/>
        <v/>
      </c>
      <c r="CC951" t="str">
        <f t="shared" si="467"/>
        <v/>
      </c>
      <c r="CD951" t="str">
        <f t="shared" si="467"/>
        <v/>
      </c>
      <c r="CE951" t="str">
        <f t="shared" si="467"/>
        <v/>
      </c>
      <c r="CF951">
        <f t="shared" si="444"/>
        <v>71021900</v>
      </c>
      <c r="CG951" s="10">
        <f t="shared" ref="CG951" si="475">SUM(BT951:CF963)*10^(-9)</f>
        <v>19.693961000000002</v>
      </c>
      <c r="CM951" t="str">
        <f t="shared" si="469"/>
        <v/>
      </c>
      <c r="CN951" t="str">
        <f t="shared" si="469"/>
        <v/>
      </c>
      <c r="CO951" t="str">
        <f t="shared" si="469"/>
        <v/>
      </c>
      <c r="CP951" t="str">
        <f t="shared" si="469"/>
        <v/>
      </c>
      <c r="CQ951" t="str">
        <f t="shared" si="469"/>
        <v/>
      </c>
      <c r="CR951" t="str">
        <f t="shared" si="469"/>
        <v/>
      </c>
      <c r="CS951" t="str">
        <f t="shared" si="469"/>
        <v/>
      </c>
      <c r="CT951" t="str">
        <f t="shared" si="469"/>
        <v/>
      </c>
      <c r="CU951" t="str">
        <f t="shared" si="469"/>
        <v/>
      </c>
      <c r="CV951" t="str">
        <f t="shared" si="469"/>
        <v/>
      </c>
      <c r="CW951" t="str">
        <f t="shared" si="469"/>
        <v/>
      </c>
      <c r="CX951" t="str">
        <f t="shared" si="469"/>
        <v/>
      </c>
      <c r="CY951">
        <f t="shared" si="445"/>
        <v>1.0912365679079701</v>
      </c>
      <c r="DB951" t="str">
        <f t="shared" si="470"/>
        <v/>
      </c>
      <c r="DC951" t="str">
        <f t="shared" si="470"/>
        <v/>
      </c>
      <c r="DD951" t="str">
        <f t="shared" si="470"/>
        <v/>
      </c>
      <c r="DE951" t="str">
        <f t="shared" si="470"/>
        <v/>
      </c>
      <c r="DF951" t="str">
        <f t="shared" si="470"/>
        <v/>
      </c>
      <c r="DG951" t="str">
        <f t="shared" si="470"/>
        <v/>
      </c>
      <c r="DH951" t="str">
        <f t="shared" si="470"/>
        <v/>
      </c>
      <c r="DI951" t="str">
        <f t="shared" si="470"/>
        <v/>
      </c>
      <c r="DJ951" t="str">
        <f t="shared" si="470"/>
        <v/>
      </c>
      <c r="DK951" t="str">
        <f t="shared" si="470"/>
        <v/>
      </c>
      <c r="DL951" t="str">
        <f t="shared" si="470"/>
        <v/>
      </c>
      <c r="DM951" t="str">
        <f t="shared" si="470"/>
        <v/>
      </c>
      <c r="DN951">
        <f t="shared" si="446"/>
        <v>48223168</v>
      </c>
    </row>
    <row r="952" spans="1:118" x14ac:dyDescent="0.3">
      <c r="A952" t="s">
        <v>0</v>
      </c>
      <c r="B952" t="s">
        <v>2074</v>
      </c>
      <c r="C952">
        <v>2</v>
      </c>
      <c r="D952">
        <v>5891419800</v>
      </c>
      <c r="E952">
        <v>0</v>
      </c>
      <c r="F952">
        <v>0</v>
      </c>
      <c r="G952">
        <v>4</v>
      </c>
      <c r="H952">
        <v>1.1007876346621699</v>
      </c>
      <c r="I952">
        <v>63340164</v>
      </c>
      <c r="K952" t="str">
        <f t="shared" si="473"/>
        <v/>
      </c>
      <c r="L952">
        <f t="shared" si="472"/>
        <v>5891419800</v>
      </c>
      <c r="M952" t="str">
        <f t="shared" si="472"/>
        <v/>
      </c>
      <c r="N952" t="str">
        <f t="shared" si="472"/>
        <v/>
      </c>
      <c r="O952" t="str">
        <f t="shared" si="472"/>
        <v/>
      </c>
      <c r="P952" t="str">
        <f t="shared" si="472"/>
        <v/>
      </c>
      <c r="Q952" t="str">
        <f t="shared" si="472"/>
        <v/>
      </c>
      <c r="R952" t="str">
        <f t="shared" si="472"/>
        <v/>
      </c>
      <c r="S952" t="str">
        <f t="shared" si="472"/>
        <v/>
      </c>
      <c r="T952" t="str">
        <f t="shared" si="472"/>
        <v/>
      </c>
      <c r="U952" t="str">
        <f t="shared" si="472"/>
        <v/>
      </c>
      <c r="V952" t="str">
        <f t="shared" si="472"/>
        <v/>
      </c>
      <c r="W952" t="str">
        <f t="shared" si="472"/>
        <v/>
      </c>
      <c r="X952" s="10"/>
      <c r="AE952" t="str">
        <f t="shared" si="471"/>
        <v/>
      </c>
      <c r="AF952">
        <f t="shared" si="471"/>
        <v>1.1007876346621699</v>
      </c>
      <c r="AG952" t="str">
        <f t="shared" si="471"/>
        <v/>
      </c>
      <c r="AH952" t="str">
        <f t="shared" si="471"/>
        <v/>
      </c>
      <c r="AI952" t="str">
        <f t="shared" si="471"/>
        <v/>
      </c>
      <c r="AJ952" t="str">
        <f t="shared" si="471"/>
        <v/>
      </c>
      <c r="AK952" t="str">
        <f t="shared" si="471"/>
        <v/>
      </c>
      <c r="AL952" t="str">
        <f t="shared" si="471"/>
        <v/>
      </c>
      <c r="AM952" t="str">
        <f t="shared" si="471"/>
        <v/>
      </c>
      <c r="AN952" t="str">
        <f t="shared" si="471"/>
        <v/>
      </c>
      <c r="AO952" t="str">
        <f t="shared" si="471"/>
        <v/>
      </c>
      <c r="AP952" t="str">
        <f t="shared" si="471"/>
        <v/>
      </c>
      <c r="AQ952" t="str">
        <f t="shared" si="471"/>
        <v/>
      </c>
      <c r="AT952" t="str">
        <f t="shared" si="466"/>
        <v/>
      </c>
      <c r="AU952">
        <f t="shared" si="466"/>
        <v>63340164</v>
      </c>
      <c r="AV952" t="str">
        <f t="shared" si="466"/>
        <v/>
      </c>
      <c r="AW952" t="str">
        <f t="shared" si="466"/>
        <v/>
      </c>
      <c r="AX952" t="str">
        <f t="shared" si="466"/>
        <v/>
      </c>
      <c r="AY952" t="str">
        <f t="shared" si="466"/>
        <v/>
      </c>
      <c r="AZ952" t="str">
        <f t="shared" si="466"/>
        <v/>
      </c>
      <c r="BA952" t="str">
        <f t="shared" si="466"/>
        <v/>
      </c>
      <c r="BB952" t="str">
        <f t="shared" si="466"/>
        <v/>
      </c>
      <c r="BC952" t="str">
        <f t="shared" si="466"/>
        <v/>
      </c>
      <c r="BD952" t="str">
        <f t="shared" si="466"/>
        <v/>
      </c>
      <c r="BE952" t="str">
        <f t="shared" si="466"/>
        <v/>
      </c>
      <c r="BF952" t="str">
        <f t="shared" si="443"/>
        <v/>
      </c>
      <c r="BK952" t="s">
        <v>0</v>
      </c>
      <c r="BL952" t="s">
        <v>2075</v>
      </c>
      <c r="BM952">
        <v>12</v>
      </c>
      <c r="BN952">
        <v>0</v>
      </c>
      <c r="BO952">
        <v>54948900</v>
      </c>
      <c r="BP952">
        <v>0</v>
      </c>
      <c r="BQ952">
        <v>31</v>
      </c>
      <c r="BR952">
        <v>1.0912365679079701</v>
      </c>
      <c r="BS952">
        <v>56076992</v>
      </c>
      <c r="BT952" t="str">
        <f t="shared" si="467"/>
        <v/>
      </c>
      <c r="BU952" t="str">
        <f t="shared" si="467"/>
        <v/>
      </c>
      <c r="BV952" t="str">
        <f t="shared" si="467"/>
        <v/>
      </c>
      <c r="BW952" t="str">
        <f t="shared" si="467"/>
        <v/>
      </c>
      <c r="BX952" t="str">
        <f t="shared" si="467"/>
        <v/>
      </c>
      <c r="BY952" t="str">
        <f t="shared" si="467"/>
        <v/>
      </c>
      <c r="BZ952" t="str">
        <f t="shared" si="467"/>
        <v/>
      </c>
      <c r="CA952" t="str">
        <f t="shared" si="467"/>
        <v/>
      </c>
      <c r="CB952" t="str">
        <f t="shared" si="467"/>
        <v/>
      </c>
      <c r="CC952" t="str">
        <f t="shared" si="467"/>
        <v/>
      </c>
      <c r="CD952" t="str">
        <f t="shared" si="467"/>
        <v/>
      </c>
      <c r="CE952">
        <f t="shared" si="467"/>
        <v>54948900</v>
      </c>
      <c r="CF952" t="str">
        <f t="shared" si="444"/>
        <v/>
      </c>
      <c r="CG952" s="10"/>
      <c r="CM952" t="str">
        <f t="shared" si="469"/>
        <v/>
      </c>
      <c r="CN952" t="str">
        <f t="shared" si="469"/>
        <v/>
      </c>
      <c r="CO952" t="str">
        <f t="shared" si="469"/>
        <v/>
      </c>
      <c r="CP952" t="str">
        <f t="shared" si="469"/>
        <v/>
      </c>
      <c r="CQ952" t="str">
        <f t="shared" si="469"/>
        <v/>
      </c>
      <c r="CR952" t="str">
        <f t="shared" si="469"/>
        <v/>
      </c>
      <c r="CS952" t="str">
        <f t="shared" si="469"/>
        <v/>
      </c>
      <c r="CT952" t="str">
        <f t="shared" si="469"/>
        <v/>
      </c>
      <c r="CU952" t="str">
        <f t="shared" si="469"/>
        <v/>
      </c>
      <c r="CV952" t="str">
        <f t="shared" si="469"/>
        <v/>
      </c>
      <c r="CW952" t="str">
        <f t="shared" si="469"/>
        <v/>
      </c>
      <c r="CX952">
        <f t="shared" si="469"/>
        <v>1.0912365679079701</v>
      </c>
      <c r="CY952" t="str">
        <f t="shared" si="445"/>
        <v/>
      </c>
      <c r="DB952" t="str">
        <f t="shared" si="470"/>
        <v/>
      </c>
      <c r="DC952" t="str">
        <f t="shared" si="470"/>
        <v/>
      </c>
      <c r="DD952" t="str">
        <f t="shared" si="470"/>
        <v/>
      </c>
      <c r="DE952" t="str">
        <f t="shared" si="470"/>
        <v/>
      </c>
      <c r="DF952" t="str">
        <f t="shared" si="470"/>
        <v/>
      </c>
      <c r="DG952" t="str">
        <f t="shared" si="470"/>
        <v/>
      </c>
      <c r="DH952" t="str">
        <f t="shared" si="470"/>
        <v/>
      </c>
      <c r="DI952" t="str">
        <f t="shared" si="470"/>
        <v/>
      </c>
      <c r="DJ952" t="str">
        <f t="shared" si="470"/>
        <v/>
      </c>
      <c r="DK952" t="str">
        <f t="shared" si="470"/>
        <v/>
      </c>
      <c r="DL952" t="str">
        <f t="shared" si="470"/>
        <v/>
      </c>
      <c r="DM952">
        <f t="shared" si="470"/>
        <v>56076992</v>
      </c>
      <c r="DN952" t="str">
        <f t="shared" si="446"/>
        <v/>
      </c>
    </row>
    <row r="953" spans="1:118" x14ac:dyDescent="0.3">
      <c r="A953" t="s">
        <v>0</v>
      </c>
      <c r="B953" t="s">
        <v>2076</v>
      </c>
      <c r="C953">
        <v>3</v>
      </c>
      <c r="D953">
        <v>68012500</v>
      </c>
      <c r="E953">
        <v>0</v>
      </c>
      <c r="F953">
        <v>0</v>
      </c>
      <c r="G953">
        <v>26</v>
      </c>
      <c r="H953">
        <v>0.77678797451678006</v>
      </c>
      <c r="I953">
        <v>45950936</v>
      </c>
      <c r="K953" t="str">
        <f t="shared" si="473"/>
        <v/>
      </c>
      <c r="L953" t="str">
        <f t="shared" si="472"/>
        <v/>
      </c>
      <c r="M953">
        <f t="shared" si="472"/>
        <v>68012500</v>
      </c>
      <c r="N953" t="str">
        <f t="shared" si="472"/>
        <v/>
      </c>
      <c r="O953" t="str">
        <f t="shared" si="472"/>
        <v/>
      </c>
      <c r="P953" t="str">
        <f t="shared" si="472"/>
        <v/>
      </c>
      <c r="Q953" t="str">
        <f t="shared" si="472"/>
        <v/>
      </c>
      <c r="R953" t="str">
        <f t="shared" si="472"/>
        <v/>
      </c>
      <c r="S953" t="str">
        <f t="shared" si="472"/>
        <v/>
      </c>
      <c r="T953" t="str">
        <f t="shared" si="472"/>
        <v/>
      </c>
      <c r="U953" t="str">
        <f t="shared" si="472"/>
        <v/>
      </c>
      <c r="V953" t="str">
        <f t="shared" si="472"/>
        <v/>
      </c>
      <c r="W953" t="str">
        <f t="shared" si="472"/>
        <v/>
      </c>
      <c r="X953" s="10"/>
      <c r="AE953" t="str">
        <f t="shared" si="471"/>
        <v/>
      </c>
      <c r="AF953" t="str">
        <f t="shared" si="471"/>
        <v/>
      </c>
      <c r="AG953">
        <f t="shared" si="471"/>
        <v>0.77678797451678006</v>
      </c>
      <c r="AH953" t="str">
        <f t="shared" si="471"/>
        <v/>
      </c>
      <c r="AI953" t="str">
        <f t="shared" si="471"/>
        <v/>
      </c>
      <c r="AJ953" t="str">
        <f t="shared" si="471"/>
        <v/>
      </c>
      <c r="AK953" t="str">
        <f t="shared" si="471"/>
        <v/>
      </c>
      <c r="AL953" t="str">
        <f t="shared" si="471"/>
        <v/>
      </c>
      <c r="AM953" t="str">
        <f t="shared" si="471"/>
        <v/>
      </c>
      <c r="AN953" t="str">
        <f t="shared" si="471"/>
        <v/>
      </c>
      <c r="AO953" t="str">
        <f t="shared" si="471"/>
        <v/>
      </c>
      <c r="AP953" t="str">
        <f t="shared" si="471"/>
        <v/>
      </c>
      <c r="AQ953" t="str">
        <f t="shared" si="471"/>
        <v/>
      </c>
      <c r="AT953" t="str">
        <f t="shared" si="466"/>
        <v/>
      </c>
      <c r="AU953" t="str">
        <f t="shared" si="466"/>
        <v/>
      </c>
      <c r="AV953">
        <f t="shared" si="466"/>
        <v>45950936</v>
      </c>
      <c r="AW953" t="str">
        <f t="shared" si="466"/>
        <v/>
      </c>
      <c r="AX953" t="str">
        <f t="shared" si="466"/>
        <v/>
      </c>
      <c r="AY953" t="str">
        <f t="shared" si="466"/>
        <v/>
      </c>
      <c r="AZ953" t="str">
        <f t="shared" si="466"/>
        <v/>
      </c>
      <c r="BA953" t="str">
        <f t="shared" si="466"/>
        <v/>
      </c>
      <c r="BB953" t="str">
        <f t="shared" si="466"/>
        <v/>
      </c>
      <c r="BC953" t="str">
        <f t="shared" si="466"/>
        <v/>
      </c>
      <c r="BD953" t="str">
        <f t="shared" si="466"/>
        <v/>
      </c>
      <c r="BE953" t="str">
        <f t="shared" si="466"/>
        <v/>
      </c>
      <c r="BF953" t="str">
        <f t="shared" si="443"/>
        <v/>
      </c>
      <c r="BK953" t="s">
        <v>0</v>
      </c>
      <c r="BL953" t="s">
        <v>2077</v>
      </c>
      <c r="BM953">
        <v>11</v>
      </c>
      <c r="BN953">
        <v>0</v>
      </c>
      <c r="BO953">
        <v>58341200</v>
      </c>
      <c r="BP953">
        <v>0</v>
      </c>
      <c r="BQ953">
        <v>16</v>
      </c>
      <c r="BR953">
        <v>0.67086862996818397</v>
      </c>
      <c r="BS953">
        <v>63931912</v>
      </c>
      <c r="BT953" t="str">
        <f t="shared" si="467"/>
        <v/>
      </c>
      <c r="BU953" t="str">
        <f t="shared" si="467"/>
        <v/>
      </c>
      <c r="BV953" t="str">
        <f t="shared" si="467"/>
        <v/>
      </c>
      <c r="BW953" t="str">
        <f t="shared" si="467"/>
        <v/>
      </c>
      <c r="BX953" t="str">
        <f t="shared" si="467"/>
        <v/>
      </c>
      <c r="BY953" t="str">
        <f t="shared" si="467"/>
        <v/>
      </c>
      <c r="BZ953" t="str">
        <f t="shared" si="467"/>
        <v/>
      </c>
      <c r="CA953" t="str">
        <f t="shared" si="467"/>
        <v/>
      </c>
      <c r="CB953" t="str">
        <f t="shared" si="467"/>
        <v/>
      </c>
      <c r="CC953" t="str">
        <f t="shared" si="467"/>
        <v/>
      </c>
      <c r="CD953">
        <f t="shared" si="467"/>
        <v>58341200</v>
      </c>
      <c r="CE953" t="str">
        <f t="shared" si="467"/>
        <v/>
      </c>
      <c r="CF953" t="str">
        <f t="shared" si="444"/>
        <v/>
      </c>
      <c r="CG953" s="10"/>
      <c r="CM953" t="str">
        <f t="shared" si="469"/>
        <v/>
      </c>
      <c r="CN953" t="str">
        <f t="shared" si="469"/>
        <v/>
      </c>
      <c r="CO953" t="str">
        <f t="shared" si="469"/>
        <v/>
      </c>
      <c r="CP953" t="str">
        <f t="shared" si="469"/>
        <v/>
      </c>
      <c r="CQ953" t="str">
        <f t="shared" si="469"/>
        <v/>
      </c>
      <c r="CR953" t="str">
        <f t="shared" si="469"/>
        <v/>
      </c>
      <c r="CS953" t="str">
        <f t="shared" si="469"/>
        <v/>
      </c>
      <c r="CT953" t="str">
        <f t="shared" si="469"/>
        <v/>
      </c>
      <c r="CU953" t="str">
        <f t="shared" si="469"/>
        <v/>
      </c>
      <c r="CV953" t="str">
        <f t="shared" si="469"/>
        <v/>
      </c>
      <c r="CW953">
        <f t="shared" si="469"/>
        <v>0.67086862996818397</v>
      </c>
      <c r="CX953" t="str">
        <f t="shared" si="469"/>
        <v/>
      </c>
      <c r="CY953" t="str">
        <f t="shared" si="445"/>
        <v/>
      </c>
      <c r="DB953" t="str">
        <f t="shared" si="470"/>
        <v/>
      </c>
      <c r="DC953" t="str">
        <f t="shared" si="470"/>
        <v/>
      </c>
      <c r="DD953" t="str">
        <f t="shared" si="470"/>
        <v/>
      </c>
      <c r="DE953" t="str">
        <f t="shared" si="470"/>
        <v/>
      </c>
      <c r="DF953" t="str">
        <f t="shared" si="470"/>
        <v/>
      </c>
      <c r="DG953" t="str">
        <f t="shared" si="470"/>
        <v/>
      </c>
      <c r="DH953" t="str">
        <f t="shared" si="470"/>
        <v/>
      </c>
      <c r="DI953" t="str">
        <f t="shared" si="470"/>
        <v/>
      </c>
      <c r="DJ953" t="str">
        <f t="shared" si="470"/>
        <v/>
      </c>
      <c r="DK953" t="str">
        <f t="shared" si="470"/>
        <v/>
      </c>
      <c r="DL953">
        <f t="shared" si="470"/>
        <v>63931912</v>
      </c>
      <c r="DM953" t="str">
        <f t="shared" si="470"/>
        <v/>
      </c>
      <c r="DN953" t="str">
        <f t="shared" si="446"/>
        <v/>
      </c>
    </row>
    <row r="954" spans="1:118" x14ac:dyDescent="0.3">
      <c r="A954" t="s">
        <v>0</v>
      </c>
      <c r="B954" t="s">
        <v>2078</v>
      </c>
      <c r="C954">
        <v>4</v>
      </c>
      <c r="D954">
        <v>1078759200</v>
      </c>
      <c r="E954">
        <v>0</v>
      </c>
      <c r="F954">
        <v>0</v>
      </c>
      <c r="G954">
        <v>7</v>
      </c>
      <c r="H954">
        <v>1.6803189912460801</v>
      </c>
      <c r="I954">
        <v>56547726</v>
      </c>
      <c r="K954" t="str">
        <f t="shared" si="473"/>
        <v/>
      </c>
      <c r="L954" t="str">
        <f t="shared" si="472"/>
        <v/>
      </c>
      <c r="M954" t="str">
        <f t="shared" si="472"/>
        <v/>
      </c>
      <c r="N954">
        <f t="shared" si="472"/>
        <v>1078759200</v>
      </c>
      <c r="O954" t="str">
        <f t="shared" si="472"/>
        <v/>
      </c>
      <c r="P954" t="str">
        <f t="shared" si="472"/>
        <v/>
      </c>
      <c r="Q954" t="str">
        <f t="shared" si="472"/>
        <v/>
      </c>
      <c r="R954" t="str">
        <f t="shared" si="472"/>
        <v/>
      </c>
      <c r="S954" t="str">
        <f t="shared" si="472"/>
        <v/>
      </c>
      <c r="T954" t="str">
        <f t="shared" si="472"/>
        <v/>
      </c>
      <c r="U954" t="str">
        <f t="shared" si="472"/>
        <v/>
      </c>
      <c r="V954" t="str">
        <f t="shared" si="472"/>
        <v/>
      </c>
      <c r="W954" t="str">
        <f t="shared" si="472"/>
        <v/>
      </c>
      <c r="X954" s="10"/>
      <c r="AE954" t="str">
        <f t="shared" si="471"/>
        <v/>
      </c>
      <c r="AF954" t="str">
        <f t="shared" si="471"/>
        <v/>
      </c>
      <c r="AG954" t="str">
        <f t="shared" si="471"/>
        <v/>
      </c>
      <c r="AH954">
        <f t="shared" si="471"/>
        <v>1.6803189912460801</v>
      </c>
      <c r="AI954" t="str">
        <f t="shared" si="471"/>
        <v/>
      </c>
      <c r="AJ954" t="str">
        <f t="shared" si="471"/>
        <v/>
      </c>
      <c r="AK954" t="str">
        <f t="shared" si="471"/>
        <v/>
      </c>
      <c r="AL954" t="str">
        <f t="shared" si="471"/>
        <v/>
      </c>
      <c r="AM954" t="str">
        <f t="shared" si="471"/>
        <v/>
      </c>
      <c r="AN954" t="str">
        <f t="shared" si="471"/>
        <v/>
      </c>
      <c r="AO954" t="str">
        <f t="shared" si="471"/>
        <v/>
      </c>
      <c r="AP954" t="str">
        <f t="shared" si="471"/>
        <v/>
      </c>
      <c r="AQ954" t="str">
        <f t="shared" si="471"/>
        <v/>
      </c>
      <c r="AT954" t="str">
        <f t="shared" si="466"/>
        <v/>
      </c>
      <c r="AU954" t="str">
        <f t="shared" si="466"/>
        <v/>
      </c>
      <c r="AV954" t="str">
        <f t="shared" si="466"/>
        <v/>
      </c>
      <c r="AW954">
        <f t="shared" si="466"/>
        <v>56547726</v>
      </c>
      <c r="AX954" t="str">
        <f t="shared" si="466"/>
        <v/>
      </c>
      <c r="AY954" t="str">
        <f t="shared" si="466"/>
        <v/>
      </c>
      <c r="AZ954" t="str">
        <f t="shared" si="466"/>
        <v/>
      </c>
      <c r="BA954" t="str">
        <f t="shared" si="466"/>
        <v/>
      </c>
      <c r="BB954" t="str">
        <f t="shared" si="466"/>
        <v/>
      </c>
      <c r="BC954" t="str">
        <f t="shared" si="466"/>
        <v/>
      </c>
      <c r="BD954" t="str">
        <f t="shared" si="466"/>
        <v/>
      </c>
      <c r="BE954" t="str">
        <f t="shared" si="466"/>
        <v/>
      </c>
      <c r="BF954" t="str">
        <f t="shared" si="443"/>
        <v/>
      </c>
      <c r="BK954" t="s">
        <v>0</v>
      </c>
      <c r="BL954" t="s">
        <v>2079</v>
      </c>
      <c r="BM954">
        <v>10</v>
      </c>
      <c r="BN954">
        <v>0</v>
      </c>
      <c r="BO954">
        <v>53789500</v>
      </c>
      <c r="BP954">
        <v>0</v>
      </c>
      <c r="BQ954">
        <v>9</v>
      </c>
      <c r="BR954">
        <v>0.67086862996818397</v>
      </c>
      <c r="BS954">
        <v>47501920</v>
      </c>
      <c r="BT954" t="str">
        <f t="shared" si="467"/>
        <v/>
      </c>
      <c r="BU954" t="str">
        <f t="shared" si="467"/>
        <v/>
      </c>
      <c r="BV954" t="str">
        <f t="shared" si="467"/>
        <v/>
      </c>
      <c r="BW954" t="str">
        <f t="shared" si="467"/>
        <v/>
      </c>
      <c r="BX954" t="str">
        <f t="shared" si="467"/>
        <v/>
      </c>
      <c r="BY954" t="str">
        <f t="shared" si="467"/>
        <v/>
      </c>
      <c r="BZ954" t="str">
        <f t="shared" si="467"/>
        <v/>
      </c>
      <c r="CA954" t="str">
        <f t="shared" si="467"/>
        <v/>
      </c>
      <c r="CB954" t="str">
        <f t="shared" si="467"/>
        <v/>
      </c>
      <c r="CC954">
        <f t="shared" si="467"/>
        <v>53789500</v>
      </c>
      <c r="CD954" t="str">
        <f t="shared" si="467"/>
        <v/>
      </c>
      <c r="CE954" t="str">
        <f t="shared" si="467"/>
        <v/>
      </c>
      <c r="CF954" t="str">
        <f t="shared" si="444"/>
        <v/>
      </c>
      <c r="CG954" s="10"/>
      <c r="CM954" t="str">
        <f t="shared" si="469"/>
        <v/>
      </c>
      <c r="CN954" t="str">
        <f t="shared" si="469"/>
        <v/>
      </c>
      <c r="CO954" t="str">
        <f t="shared" si="469"/>
        <v/>
      </c>
      <c r="CP954" t="str">
        <f t="shared" si="469"/>
        <v/>
      </c>
      <c r="CQ954" t="str">
        <f t="shared" si="469"/>
        <v/>
      </c>
      <c r="CR954" t="str">
        <f t="shared" si="469"/>
        <v/>
      </c>
      <c r="CS954" t="str">
        <f t="shared" si="469"/>
        <v/>
      </c>
      <c r="CT954" t="str">
        <f t="shared" si="469"/>
        <v/>
      </c>
      <c r="CU954" t="str">
        <f t="shared" si="469"/>
        <v/>
      </c>
      <c r="CV954">
        <f t="shared" si="469"/>
        <v>0.67086862996818397</v>
      </c>
      <c r="CW954" t="str">
        <f t="shared" si="469"/>
        <v/>
      </c>
      <c r="CX954" t="str">
        <f t="shared" si="469"/>
        <v/>
      </c>
      <c r="CY954" t="str">
        <f t="shared" si="445"/>
        <v/>
      </c>
      <c r="DB954" t="str">
        <f t="shared" si="470"/>
        <v/>
      </c>
      <c r="DC954" t="str">
        <f t="shared" si="470"/>
        <v/>
      </c>
      <c r="DD954" t="str">
        <f t="shared" si="470"/>
        <v/>
      </c>
      <c r="DE954" t="str">
        <f t="shared" si="470"/>
        <v/>
      </c>
      <c r="DF954" t="str">
        <f t="shared" si="470"/>
        <v/>
      </c>
      <c r="DG954" t="str">
        <f t="shared" si="470"/>
        <v/>
      </c>
      <c r="DH954" t="str">
        <f t="shared" si="470"/>
        <v/>
      </c>
      <c r="DI954" t="str">
        <f t="shared" si="470"/>
        <v/>
      </c>
      <c r="DJ954" t="str">
        <f t="shared" si="470"/>
        <v/>
      </c>
      <c r="DK954">
        <f t="shared" si="470"/>
        <v>47501920</v>
      </c>
      <c r="DL954" t="str">
        <f t="shared" si="470"/>
        <v/>
      </c>
      <c r="DM954" t="str">
        <f t="shared" si="470"/>
        <v/>
      </c>
      <c r="DN954" t="str">
        <f t="shared" si="446"/>
        <v/>
      </c>
    </row>
    <row r="955" spans="1:118" x14ac:dyDescent="0.3">
      <c r="A955" t="s">
        <v>0</v>
      </c>
      <c r="B955" t="s">
        <v>2080</v>
      </c>
      <c r="C955">
        <v>5</v>
      </c>
      <c r="D955">
        <v>55405800</v>
      </c>
      <c r="E955">
        <v>0</v>
      </c>
      <c r="F955">
        <v>0</v>
      </c>
      <c r="G955">
        <v>8</v>
      </c>
      <c r="H955">
        <v>1.4007538341657999</v>
      </c>
      <c r="I955">
        <v>64087272</v>
      </c>
      <c r="K955" t="str">
        <f t="shared" si="473"/>
        <v/>
      </c>
      <c r="L955" t="str">
        <f t="shared" si="472"/>
        <v/>
      </c>
      <c r="M955" t="str">
        <f t="shared" si="472"/>
        <v/>
      </c>
      <c r="N955" t="str">
        <f t="shared" si="472"/>
        <v/>
      </c>
      <c r="O955">
        <f t="shared" si="472"/>
        <v>55405800</v>
      </c>
      <c r="P955" t="str">
        <f t="shared" si="472"/>
        <v/>
      </c>
      <c r="Q955" t="str">
        <f t="shared" si="472"/>
        <v/>
      </c>
      <c r="R955" t="str">
        <f t="shared" si="472"/>
        <v/>
      </c>
      <c r="S955" t="str">
        <f t="shared" si="472"/>
        <v/>
      </c>
      <c r="T955" t="str">
        <f t="shared" si="472"/>
        <v/>
      </c>
      <c r="U955" t="str">
        <f t="shared" si="472"/>
        <v/>
      </c>
      <c r="V955" t="str">
        <f t="shared" si="472"/>
        <v/>
      </c>
      <c r="W955" t="str">
        <f t="shared" si="472"/>
        <v/>
      </c>
      <c r="X955" s="10"/>
      <c r="AE955" t="str">
        <f t="shared" si="471"/>
        <v/>
      </c>
      <c r="AF955" t="str">
        <f t="shared" si="471"/>
        <v/>
      </c>
      <c r="AG955" t="str">
        <f t="shared" si="471"/>
        <v/>
      </c>
      <c r="AH955" t="str">
        <f t="shared" si="471"/>
        <v/>
      </c>
      <c r="AI955">
        <f t="shared" si="471"/>
        <v>1.4007538341657999</v>
      </c>
      <c r="AJ955" t="str">
        <f t="shared" si="471"/>
        <v/>
      </c>
      <c r="AK955" t="str">
        <f t="shared" si="471"/>
        <v/>
      </c>
      <c r="AL955" t="str">
        <f t="shared" si="471"/>
        <v/>
      </c>
      <c r="AM955" t="str">
        <f t="shared" si="471"/>
        <v/>
      </c>
      <c r="AN955" t="str">
        <f t="shared" si="471"/>
        <v/>
      </c>
      <c r="AO955" t="str">
        <f t="shared" si="471"/>
        <v/>
      </c>
      <c r="AP955" t="str">
        <f t="shared" si="471"/>
        <v/>
      </c>
      <c r="AQ955" t="str">
        <f t="shared" si="471"/>
        <v/>
      </c>
      <c r="AT955" t="str">
        <f t="shared" si="466"/>
        <v/>
      </c>
      <c r="AU955" t="str">
        <f t="shared" si="466"/>
        <v/>
      </c>
      <c r="AV955" t="str">
        <f t="shared" si="466"/>
        <v/>
      </c>
      <c r="AW955" t="str">
        <f t="shared" si="466"/>
        <v/>
      </c>
      <c r="AX955">
        <f t="shared" si="466"/>
        <v>64087272</v>
      </c>
      <c r="AY955" t="str">
        <f t="shared" si="466"/>
        <v/>
      </c>
      <c r="AZ955" t="str">
        <f t="shared" si="466"/>
        <v/>
      </c>
      <c r="BA955" t="str">
        <f t="shared" si="466"/>
        <v/>
      </c>
      <c r="BB955" t="str">
        <f t="shared" si="466"/>
        <v/>
      </c>
      <c r="BC955" t="str">
        <f t="shared" si="466"/>
        <v/>
      </c>
      <c r="BD955" t="str">
        <f t="shared" si="466"/>
        <v/>
      </c>
      <c r="BE955" t="str">
        <f t="shared" si="466"/>
        <v/>
      </c>
      <c r="BF955" t="str">
        <f t="shared" si="443"/>
        <v/>
      </c>
      <c r="BK955" t="s">
        <v>0</v>
      </c>
      <c r="BL955" t="s">
        <v>2081</v>
      </c>
      <c r="BM955">
        <v>9</v>
      </c>
      <c r="BN955">
        <v>0</v>
      </c>
      <c r="BO955">
        <v>44731100</v>
      </c>
      <c r="BP955">
        <v>0</v>
      </c>
      <c r="BQ955">
        <v>9</v>
      </c>
      <c r="BR955">
        <v>0.70264585174078098</v>
      </c>
      <c r="BS955">
        <v>55765936</v>
      </c>
      <c r="BT955" t="str">
        <f t="shared" si="467"/>
        <v/>
      </c>
      <c r="BU955" t="str">
        <f t="shared" si="467"/>
        <v/>
      </c>
      <c r="BV955" t="str">
        <f t="shared" si="467"/>
        <v/>
      </c>
      <c r="BW955" t="str">
        <f t="shared" si="467"/>
        <v/>
      </c>
      <c r="BX955" t="str">
        <f t="shared" si="467"/>
        <v/>
      </c>
      <c r="BY955" t="str">
        <f t="shared" si="467"/>
        <v/>
      </c>
      <c r="BZ955" t="str">
        <f t="shared" si="467"/>
        <v/>
      </c>
      <c r="CA955" t="str">
        <f t="shared" si="467"/>
        <v/>
      </c>
      <c r="CB955">
        <f t="shared" si="467"/>
        <v>44731100</v>
      </c>
      <c r="CC955" t="str">
        <f t="shared" si="467"/>
        <v/>
      </c>
      <c r="CD955" t="str">
        <f t="shared" si="467"/>
        <v/>
      </c>
      <c r="CE955" t="str">
        <f t="shared" si="467"/>
        <v/>
      </c>
      <c r="CF955" t="str">
        <f t="shared" si="444"/>
        <v/>
      </c>
      <c r="CG955" s="10"/>
      <c r="CM955" t="str">
        <f t="shared" si="469"/>
        <v/>
      </c>
      <c r="CN955" t="str">
        <f t="shared" si="469"/>
        <v/>
      </c>
      <c r="CO955" t="str">
        <f t="shared" si="469"/>
        <v/>
      </c>
      <c r="CP955" t="str">
        <f t="shared" si="469"/>
        <v/>
      </c>
      <c r="CQ955" t="str">
        <f t="shared" si="469"/>
        <v/>
      </c>
      <c r="CR955" t="str">
        <f t="shared" si="469"/>
        <v/>
      </c>
      <c r="CS955" t="str">
        <f t="shared" si="469"/>
        <v/>
      </c>
      <c r="CT955" t="str">
        <f t="shared" si="469"/>
        <v/>
      </c>
      <c r="CU955">
        <f t="shared" si="469"/>
        <v>0.70264585174078098</v>
      </c>
      <c r="CV955" t="str">
        <f t="shared" si="469"/>
        <v/>
      </c>
      <c r="CW955" t="str">
        <f t="shared" si="469"/>
        <v/>
      </c>
      <c r="CX955" t="str">
        <f t="shared" si="469"/>
        <v/>
      </c>
      <c r="CY955" t="str">
        <f t="shared" si="445"/>
        <v/>
      </c>
      <c r="DB955" t="str">
        <f t="shared" si="470"/>
        <v/>
      </c>
      <c r="DC955" t="str">
        <f t="shared" si="470"/>
        <v/>
      </c>
      <c r="DD955" t="str">
        <f t="shared" si="470"/>
        <v/>
      </c>
      <c r="DE955" t="str">
        <f t="shared" si="470"/>
        <v/>
      </c>
      <c r="DF955" t="str">
        <f t="shared" si="470"/>
        <v/>
      </c>
      <c r="DG955" t="str">
        <f t="shared" si="470"/>
        <v/>
      </c>
      <c r="DH955" t="str">
        <f t="shared" si="470"/>
        <v/>
      </c>
      <c r="DI955" t="str">
        <f t="shared" si="470"/>
        <v/>
      </c>
      <c r="DJ955">
        <f t="shared" si="470"/>
        <v>55765936</v>
      </c>
      <c r="DK955" t="str">
        <f t="shared" si="470"/>
        <v/>
      </c>
      <c r="DL955" t="str">
        <f t="shared" si="470"/>
        <v/>
      </c>
      <c r="DM955" t="str">
        <f t="shared" si="470"/>
        <v/>
      </c>
      <c r="DN955" t="str">
        <f t="shared" si="446"/>
        <v/>
      </c>
    </row>
    <row r="956" spans="1:118" x14ac:dyDescent="0.3">
      <c r="A956" t="s">
        <v>0</v>
      </c>
      <c r="B956" t="s">
        <v>2082</v>
      </c>
      <c r="C956">
        <v>6</v>
      </c>
      <c r="D956">
        <v>53529900</v>
      </c>
      <c r="E956">
        <v>0</v>
      </c>
      <c r="F956">
        <v>0</v>
      </c>
      <c r="G956">
        <v>46</v>
      </c>
      <c r="H956">
        <v>1.4007538341657999</v>
      </c>
      <c r="I956">
        <v>49052136</v>
      </c>
      <c r="K956" t="str">
        <f t="shared" si="473"/>
        <v/>
      </c>
      <c r="L956" t="str">
        <f t="shared" si="472"/>
        <v/>
      </c>
      <c r="M956" t="str">
        <f t="shared" si="472"/>
        <v/>
      </c>
      <c r="N956" t="str">
        <f t="shared" si="472"/>
        <v/>
      </c>
      <c r="O956" t="str">
        <f t="shared" si="472"/>
        <v/>
      </c>
      <c r="P956">
        <f t="shared" si="472"/>
        <v>53529900</v>
      </c>
      <c r="Q956" t="str">
        <f t="shared" si="472"/>
        <v/>
      </c>
      <c r="R956" t="str">
        <f t="shared" si="472"/>
        <v/>
      </c>
      <c r="S956" t="str">
        <f t="shared" si="472"/>
        <v/>
      </c>
      <c r="T956" t="str">
        <f t="shared" si="472"/>
        <v/>
      </c>
      <c r="U956" t="str">
        <f t="shared" si="472"/>
        <v/>
      </c>
      <c r="V956" t="str">
        <f t="shared" si="472"/>
        <v/>
      </c>
      <c r="W956" t="str">
        <f t="shared" si="472"/>
        <v/>
      </c>
      <c r="X956" s="10"/>
      <c r="AE956" t="str">
        <f t="shared" si="471"/>
        <v/>
      </c>
      <c r="AF956" t="str">
        <f t="shared" si="471"/>
        <v/>
      </c>
      <c r="AG956" t="str">
        <f t="shared" si="471"/>
        <v/>
      </c>
      <c r="AH956" t="str">
        <f t="shared" si="471"/>
        <v/>
      </c>
      <c r="AI956" t="str">
        <f t="shared" si="471"/>
        <v/>
      </c>
      <c r="AJ956">
        <f t="shared" si="471"/>
        <v>1.4007538341657999</v>
      </c>
      <c r="AK956" t="str">
        <f t="shared" si="471"/>
        <v/>
      </c>
      <c r="AL956" t="str">
        <f t="shared" si="471"/>
        <v/>
      </c>
      <c r="AM956" t="str">
        <f t="shared" si="471"/>
        <v/>
      </c>
      <c r="AN956" t="str">
        <f t="shared" si="471"/>
        <v/>
      </c>
      <c r="AO956" t="str">
        <f t="shared" si="471"/>
        <v/>
      </c>
      <c r="AP956" t="str">
        <f t="shared" si="471"/>
        <v/>
      </c>
      <c r="AQ956" t="str">
        <f t="shared" si="471"/>
        <v/>
      </c>
      <c r="AT956" t="str">
        <f t="shared" si="466"/>
        <v/>
      </c>
      <c r="AU956" t="str">
        <f t="shared" si="466"/>
        <v/>
      </c>
      <c r="AV956" t="str">
        <f t="shared" si="466"/>
        <v/>
      </c>
      <c r="AW956" t="str">
        <f t="shared" si="466"/>
        <v/>
      </c>
      <c r="AX956" t="str">
        <f t="shared" si="466"/>
        <v/>
      </c>
      <c r="AY956">
        <f t="shared" si="466"/>
        <v>49052136</v>
      </c>
      <c r="AZ956" t="str">
        <f t="shared" si="466"/>
        <v/>
      </c>
      <c r="BA956" t="str">
        <f t="shared" si="466"/>
        <v/>
      </c>
      <c r="BB956" t="str">
        <f t="shared" si="466"/>
        <v/>
      </c>
      <c r="BC956" t="str">
        <f t="shared" si="466"/>
        <v/>
      </c>
      <c r="BD956" t="str">
        <f t="shared" si="466"/>
        <v/>
      </c>
      <c r="BE956" t="str">
        <f t="shared" si="466"/>
        <v/>
      </c>
      <c r="BF956" t="str">
        <f t="shared" si="443"/>
        <v/>
      </c>
      <c r="BK956" t="s">
        <v>0</v>
      </c>
      <c r="BL956" t="s">
        <v>2083</v>
      </c>
      <c r="BM956">
        <v>8</v>
      </c>
      <c r="BN956">
        <v>0</v>
      </c>
      <c r="BO956">
        <v>49737000</v>
      </c>
      <c r="BP956">
        <v>0</v>
      </c>
      <c r="BQ956">
        <v>26</v>
      </c>
      <c r="BR956">
        <v>0.70264585174078098</v>
      </c>
      <c r="BS956">
        <v>63074856</v>
      </c>
      <c r="BT956" t="str">
        <f t="shared" si="467"/>
        <v/>
      </c>
      <c r="BU956" t="str">
        <f t="shared" si="467"/>
        <v/>
      </c>
      <c r="BV956" t="str">
        <f t="shared" si="467"/>
        <v/>
      </c>
      <c r="BW956" t="str">
        <f t="shared" si="467"/>
        <v/>
      </c>
      <c r="BX956" t="str">
        <f t="shared" si="467"/>
        <v/>
      </c>
      <c r="BY956" t="str">
        <f t="shared" si="467"/>
        <v/>
      </c>
      <c r="BZ956" t="str">
        <f t="shared" si="467"/>
        <v/>
      </c>
      <c r="CA956">
        <f t="shared" si="467"/>
        <v>49737000</v>
      </c>
      <c r="CB956" t="str">
        <f t="shared" si="467"/>
        <v/>
      </c>
      <c r="CC956" t="str">
        <f t="shared" si="467"/>
        <v/>
      </c>
      <c r="CD956" t="str">
        <f t="shared" si="467"/>
        <v/>
      </c>
      <c r="CE956" t="str">
        <f t="shared" si="467"/>
        <v/>
      </c>
      <c r="CF956" t="str">
        <f t="shared" si="444"/>
        <v/>
      </c>
      <c r="CG956" s="10"/>
      <c r="CM956" t="str">
        <f t="shared" si="469"/>
        <v/>
      </c>
      <c r="CN956" t="str">
        <f t="shared" si="469"/>
        <v/>
      </c>
      <c r="CO956" t="str">
        <f t="shared" si="469"/>
        <v/>
      </c>
      <c r="CP956" t="str">
        <f t="shared" si="469"/>
        <v/>
      </c>
      <c r="CQ956" t="str">
        <f t="shared" si="469"/>
        <v/>
      </c>
      <c r="CR956" t="str">
        <f t="shared" si="469"/>
        <v/>
      </c>
      <c r="CS956" t="str">
        <f t="shared" si="469"/>
        <v/>
      </c>
      <c r="CT956">
        <f t="shared" si="469"/>
        <v>0.70264585174078098</v>
      </c>
      <c r="CU956" t="str">
        <f t="shared" si="469"/>
        <v/>
      </c>
      <c r="CV956" t="str">
        <f t="shared" si="469"/>
        <v/>
      </c>
      <c r="CW956" t="str">
        <f t="shared" si="469"/>
        <v/>
      </c>
      <c r="CX956" t="str">
        <f t="shared" si="469"/>
        <v/>
      </c>
      <c r="CY956" t="str">
        <f t="shared" si="445"/>
        <v/>
      </c>
      <c r="DB956" t="str">
        <f t="shared" si="470"/>
        <v/>
      </c>
      <c r="DC956" t="str">
        <f t="shared" si="470"/>
        <v/>
      </c>
      <c r="DD956" t="str">
        <f t="shared" si="470"/>
        <v/>
      </c>
      <c r="DE956" t="str">
        <f t="shared" si="470"/>
        <v/>
      </c>
      <c r="DF956" t="str">
        <f t="shared" si="470"/>
        <v/>
      </c>
      <c r="DG956" t="str">
        <f t="shared" si="470"/>
        <v/>
      </c>
      <c r="DH956" t="str">
        <f t="shared" si="470"/>
        <v/>
      </c>
      <c r="DI956">
        <f t="shared" si="470"/>
        <v>63074856</v>
      </c>
      <c r="DJ956" t="str">
        <f t="shared" si="470"/>
        <v/>
      </c>
      <c r="DK956" t="str">
        <f t="shared" si="470"/>
        <v/>
      </c>
      <c r="DL956" t="str">
        <f t="shared" si="470"/>
        <v/>
      </c>
      <c r="DM956" t="str">
        <f t="shared" si="470"/>
        <v/>
      </c>
      <c r="DN956" t="str">
        <f t="shared" si="446"/>
        <v/>
      </c>
    </row>
    <row r="957" spans="1:118" x14ac:dyDescent="0.3">
      <c r="A957" t="s">
        <v>0</v>
      </c>
      <c r="B957" t="s">
        <v>2084</v>
      </c>
      <c r="C957">
        <v>7</v>
      </c>
      <c r="D957">
        <v>5769408500</v>
      </c>
      <c r="E957">
        <v>0</v>
      </c>
      <c r="F957">
        <v>0</v>
      </c>
      <c r="G957">
        <v>19</v>
      </c>
      <c r="H957">
        <v>1.0911630120112601</v>
      </c>
      <c r="I957">
        <v>58793652</v>
      </c>
      <c r="K957" t="str">
        <f t="shared" si="473"/>
        <v/>
      </c>
      <c r="L957" t="str">
        <f t="shared" si="472"/>
        <v/>
      </c>
      <c r="M957" t="str">
        <f t="shared" si="472"/>
        <v/>
      </c>
      <c r="N957" t="str">
        <f t="shared" si="472"/>
        <v/>
      </c>
      <c r="O957" t="str">
        <f t="shared" si="472"/>
        <v/>
      </c>
      <c r="P957" t="str">
        <f t="shared" si="472"/>
        <v/>
      </c>
      <c r="Q957">
        <f t="shared" si="472"/>
        <v>5769408500</v>
      </c>
      <c r="R957" t="str">
        <f t="shared" si="472"/>
        <v/>
      </c>
      <c r="S957" t="str">
        <f t="shared" si="472"/>
        <v/>
      </c>
      <c r="T957" t="str">
        <f t="shared" si="472"/>
        <v/>
      </c>
      <c r="U957" t="str">
        <f t="shared" si="472"/>
        <v/>
      </c>
      <c r="V957" t="str">
        <f t="shared" si="472"/>
        <v/>
      </c>
      <c r="W957" t="str">
        <f t="shared" si="472"/>
        <v/>
      </c>
      <c r="X957" s="10"/>
      <c r="AE957" t="str">
        <f t="shared" si="471"/>
        <v/>
      </c>
      <c r="AF957" t="str">
        <f t="shared" si="471"/>
        <v/>
      </c>
      <c r="AG957" t="str">
        <f t="shared" si="471"/>
        <v/>
      </c>
      <c r="AH957" t="str">
        <f t="shared" si="471"/>
        <v/>
      </c>
      <c r="AI957" t="str">
        <f t="shared" si="471"/>
        <v/>
      </c>
      <c r="AJ957" t="str">
        <f t="shared" si="471"/>
        <v/>
      </c>
      <c r="AK957">
        <f t="shared" si="471"/>
        <v>1.0911630120112601</v>
      </c>
      <c r="AL957" t="str">
        <f t="shared" si="471"/>
        <v/>
      </c>
      <c r="AM957" t="str">
        <f t="shared" si="471"/>
        <v/>
      </c>
      <c r="AN957" t="str">
        <f t="shared" si="471"/>
        <v/>
      </c>
      <c r="AO957" t="str">
        <f t="shared" si="471"/>
        <v/>
      </c>
      <c r="AP957" t="str">
        <f t="shared" si="471"/>
        <v/>
      </c>
      <c r="AQ957" t="str">
        <f t="shared" si="471"/>
        <v/>
      </c>
      <c r="AT957" t="str">
        <f t="shared" si="466"/>
        <v/>
      </c>
      <c r="AU957" t="str">
        <f t="shared" si="466"/>
        <v/>
      </c>
      <c r="AV957" t="str">
        <f t="shared" si="466"/>
        <v/>
      </c>
      <c r="AW957" t="str">
        <f t="shared" si="466"/>
        <v/>
      </c>
      <c r="AX957" t="str">
        <f t="shared" si="466"/>
        <v/>
      </c>
      <c r="AY957" t="str">
        <f t="shared" si="466"/>
        <v/>
      </c>
      <c r="AZ957">
        <f t="shared" si="466"/>
        <v>58793652</v>
      </c>
      <c r="BA957" t="str">
        <f t="shared" si="466"/>
        <v/>
      </c>
      <c r="BB957" t="str">
        <f t="shared" si="466"/>
        <v/>
      </c>
      <c r="BC957" t="str">
        <f t="shared" si="466"/>
        <v/>
      </c>
      <c r="BD957" t="str">
        <f t="shared" si="466"/>
        <v/>
      </c>
      <c r="BE957" t="str">
        <f t="shared" si="466"/>
        <v/>
      </c>
      <c r="BF957" t="str">
        <f t="shared" si="443"/>
        <v/>
      </c>
      <c r="BK957" t="s">
        <v>0</v>
      </c>
      <c r="BL957" t="s">
        <v>2085</v>
      </c>
      <c r="BM957">
        <v>7</v>
      </c>
      <c r="BN957">
        <v>0</v>
      </c>
      <c r="BO957">
        <v>6092919800</v>
      </c>
      <c r="BP957">
        <v>0</v>
      </c>
      <c r="BQ957">
        <v>19</v>
      </c>
      <c r="BR957">
        <v>1.1045678123590501</v>
      </c>
      <c r="BS957">
        <v>47927144</v>
      </c>
      <c r="BT957" t="str">
        <f t="shared" si="467"/>
        <v/>
      </c>
      <c r="BU957" t="str">
        <f t="shared" si="467"/>
        <v/>
      </c>
      <c r="BV957" t="str">
        <f t="shared" si="467"/>
        <v/>
      </c>
      <c r="BW957" t="str">
        <f t="shared" si="467"/>
        <v/>
      </c>
      <c r="BX957" t="str">
        <f t="shared" si="467"/>
        <v/>
      </c>
      <c r="BY957" t="str">
        <f t="shared" si="467"/>
        <v/>
      </c>
      <c r="BZ957">
        <f t="shared" si="467"/>
        <v>6092919800</v>
      </c>
      <c r="CA957" t="str">
        <f t="shared" si="467"/>
        <v/>
      </c>
      <c r="CB957" t="str">
        <f t="shared" si="467"/>
        <v/>
      </c>
      <c r="CC957" t="str">
        <f t="shared" si="467"/>
        <v/>
      </c>
      <c r="CD957" t="str">
        <f t="shared" si="467"/>
        <v/>
      </c>
      <c r="CE957" t="str">
        <f t="shared" si="467"/>
        <v/>
      </c>
      <c r="CF957" t="str">
        <f t="shared" si="444"/>
        <v/>
      </c>
      <c r="CG957" s="10"/>
      <c r="CM957" t="str">
        <f t="shared" si="469"/>
        <v/>
      </c>
      <c r="CN957" t="str">
        <f t="shared" si="469"/>
        <v/>
      </c>
      <c r="CO957" t="str">
        <f t="shared" si="469"/>
        <v/>
      </c>
      <c r="CP957" t="str">
        <f t="shared" si="469"/>
        <v/>
      </c>
      <c r="CQ957" t="str">
        <f t="shared" si="469"/>
        <v/>
      </c>
      <c r="CR957" t="str">
        <f t="shared" si="469"/>
        <v/>
      </c>
      <c r="CS957">
        <f t="shared" si="469"/>
        <v>1.1045678123590501</v>
      </c>
      <c r="CT957" t="str">
        <f t="shared" si="469"/>
        <v/>
      </c>
      <c r="CU957" t="str">
        <f t="shared" si="469"/>
        <v/>
      </c>
      <c r="CV957" t="str">
        <f t="shared" si="469"/>
        <v/>
      </c>
      <c r="CW957" t="str">
        <f t="shared" si="469"/>
        <v/>
      </c>
      <c r="CX957" t="str">
        <f t="shared" si="469"/>
        <v/>
      </c>
      <c r="CY957" t="str">
        <f t="shared" si="445"/>
        <v/>
      </c>
      <c r="DB957" t="str">
        <f t="shared" si="470"/>
        <v/>
      </c>
      <c r="DC957" t="str">
        <f t="shared" si="470"/>
        <v/>
      </c>
      <c r="DD957" t="str">
        <f t="shared" si="470"/>
        <v/>
      </c>
      <c r="DE957" t="str">
        <f t="shared" si="470"/>
        <v/>
      </c>
      <c r="DF957" t="str">
        <f t="shared" si="470"/>
        <v/>
      </c>
      <c r="DG957" t="str">
        <f t="shared" si="470"/>
        <v/>
      </c>
      <c r="DH957">
        <f t="shared" si="470"/>
        <v>47927144</v>
      </c>
      <c r="DI957" t="str">
        <f t="shared" si="470"/>
        <v/>
      </c>
      <c r="DJ957" t="str">
        <f t="shared" si="470"/>
        <v/>
      </c>
      <c r="DK957" t="str">
        <f t="shared" si="470"/>
        <v/>
      </c>
      <c r="DL957" t="str">
        <f t="shared" si="470"/>
        <v/>
      </c>
      <c r="DM957" t="str">
        <f t="shared" si="470"/>
        <v/>
      </c>
      <c r="DN957" t="str">
        <f t="shared" si="446"/>
        <v/>
      </c>
    </row>
    <row r="958" spans="1:118" x14ac:dyDescent="0.3">
      <c r="A958" t="s">
        <v>0</v>
      </c>
      <c r="B958" t="s">
        <v>2086</v>
      </c>
      <c r="C958">
        <v>8</v>
      </c>
      <c r="D958">
        <v>75969000</v>
      </c>
      <c r="E958">
        <v>0</v>
      </c>
      <c r="F958">
        <v>0</v>
      </c>
      <c r="G958">
        <v>26</v>
      </c>
      <c r="H958">
        <v>1.0034235849431601</v>
      </c>
      <c r="I958">
        <v>41588928</v>
      </c>
      <c r="K958" t="str">
        <f t="shared" si="473"/>
        <v/>
      </c>
      <c r="L958" t="str">
        <f t="shared" si="472"/>
        <v/>
      </c>
      <c r="M958" t="str">
        <f t="shared" si="472"/>
        <v/>
      </c>
      <c r="N958" t="str">
        <f t="shared" si="472"/>
        <v/>
      </c>
      <c r="O958" t="str">
        <f t="shared" si="472"/>
        <v/>
      </c>
      <c r="P958" t="str">
        <f t="shared" si="472"/>
        <v/>
      </c>
      <c r="Q958" t="str">
        <f t="shared" si="472"/>
        <v/>
      </c>
      <c r="R958">
        <f t="shared" si="472"/>
        <v>75969000</v>
      </c>
      <c r="S958" t="str">
        <f t="shared" si="472"/>
        <v/>
      </c>
      <c r="T958" t="str">
        <f t="shared" si="472"/>
        <v/>
      </c>
      <c r="U958" t="str">
        <f t="shared" si="472"/>
        <v/>
      </c>
      <c r="V958" t="str">
        <f t="shared" si="472"/>
        <v/>
      </c>
      <c r="W958" t="str">
        <f t="shared" si="472"/>
        <v/>
      </c>
      <c r="X958" s="10"/>
      <c r="AE958" t="str">
        <f t="shared" si="471"/>
        <v/>
      </c>
      <c r="AF958" t="str">
        <f t="shared" si="471"/>
        <v/>
      </c>
      <c r="AG958" t="str">
        <f t="shared" si="471"/>
        <v/>
      </c>
      <c r="AH958" t="str">
        <f t="shared" si="471"/>
        <v/>
      </c>
      <c r="AI958" t="str">
        <f t="shared" si="471"/>
        <v/>
      </c>
      <c r="AJ958" t="str">
        <f t="shared" si="471"/>
        <v/>
      </c>
      <c r="AK958" t="str">
        <f t="shared" si="471"/>
        <v/>
      </c>
      <c r="AL958">
        <f t="shared" si="471"/>
        <v>1.0034235849431601</v>
      </c>
      <c r="AM958" t="str">
        <f t="shared" si="471"/>
        <v/>
      </c>
      <c r="AN958" t="str">
        <f t="shared" si="471"/>
        <v/>
      </c>
      <c r="AO958" t="str">
        <f t="shared" si="471"/>
        <v/>
      </c>
      <c r="AP958" t="str">
        <f t="shared" si="471"/>
        <v/>
      </c>
      <c r="AQ958" t="str">
        <f t="shared" si="471"/>
        <v/>
      </c>
      <c r="AT958" t="str">
        <f t="shared" si="466"/>
        <v/>
      </c>
      <c r="AU958" t="str">
        <f t="shared" si="466"/>
        <v/>
      </c>
      <c r="AV958" t="str">
        <f t="shared" si="466"/>
        <v/>
      </c>
      <c r="AW958" t="str">
        <f t="shared" si="466"/>
        <v/>
      </c>
      <c r="AX958" t="str">
        <f t="shared" si="466"/>
        <v/>
      </c>
      <c r="AY958" t="str">
        <f t="shared" si="466"/>
        <v/>
      </c>
      <c r="AZ958" t="str">
        <f t="shared" si="466"/>
        <v/>
      </c>
      <c r="BA958">
        <f t="shared" si="466"/>
        <v>41588928</v>
      </c>
      <c r="BB958" t="str">
        <f t="shared" si="466"/>
        <v/>
      </c>
      <c r="BC958" t="str">
        <f t="shared" si="466"/>
        <v/>
      </c>
      <c r="BD958" t="str">
        <f t="shared" si="466"/>
        <v/>
      </c>
      <c r="BE958" t="str">
        <f t="shared" si="466"/>
        <v/>
      </c>
      <c r="BF958" t="str">
        <f t="shared" si="443"/>
        <v/>
      </c>
      <c r="BK958" t="s">
        <v>0</v>
      </c>
      <c r="BL958" t="s">
        <v>2087</v>
      </c>
      <c r="BM958">
        <v>6</v>
      </c>
      <c r="BN958">
        <v>0</v>
      </c>
      <c r="BO958">
        <v>84102400</v>
      </c>
      <c r="BP958">
        <v>0</v>
      </c>
      <c r="BQ958">
        <v>46</v>
      </c>
      <c r="BR958">
        <v>0.99059823688856197</v>
      </c>
      <c r="BS958">
        <v>53805400</v>
      </c>
      <c r="BT958" t="str">
        <f t="shared" si="467"/>
        <v/>
      </c>
      <c r="BU958" t="str">
        <f t="shared" si="467"/>
        <v/>
      </c>
      <c r="BV958" t="str">
        <f t="shared" si="467"/>
        <v/>
      </c>
      <c r="BW958" t="str">
        <f t="shared" si="467"/>
        <v/>
      </c>
      <c r="BX958" t="str">
        <f t="shared" si="467"/>
        <v/>
      </c>
      <c r="BY958">
        <f t="shared" si="467"/>
        <v>84102400</v>
      </c>
      <c r="BZ958" t="str">
        <f t="shared" si="467"/>
        <v/>
      </c>
      <c r="CA958" t="str">
        <f t="shared" si="467"/>
        <v/>
      </c>
      <c r="CB958" t="str">
        <f t="shared" si="467"/>
        <v/>
      </c>
      <c r="CC958" t="str">
        <f t="shared" si="467"/>
        <v/>
      </c>
      <c r="CD958" t="str">
        <f t="shared" si="467"/>
        <v/>
      </c>
      <c r="CE958" t="str">
        <f t="shared" si="467"/>
        <v/>
      </c>
      <c r="CF958" t="str">
        <f t="shared" si="444"/>
        <v/>
      </c>
      <c r="CG958" s="10"/>
      <c r="CM958" t="str">
        <f t="shared" si="469"/>
        <v/>
      </c>
      <c r="CN958" t="str">
        <f t="shared" si="469"/>
        <v/>
      </c>
      <c r="CO958" t="str">
        <f t="shared" si="469"/>
        <v/>
      </c>
      <c r="CP958" t="str">
        <f t="shared" si="469"/>
        <v/>
      </c>
      <c r="CQ958" t="str">
        <f t="shared" si="469"/>
        <v/>
      </c>
      <c r="CR958">
        <f t="shared" si="469"/>
        <v>0.99059823688856197</v>
      </c>
      <c r="CS958" t="str">
        <f t="shared" si="469"/>
        <v/>
      </c>
      <c r="CT958" t="str">
        <f t="shared" si="469"/>
        <v/>
      </c>
      <c r="CU958" t="str">
        <f t="shared" si="469"/>
        <v/>
      </c>
      <c r="CV958" t="str">
        <f t="shared" si="469"/>
        <v/>
      </c>
      <c r="CW958" t="str">
        <f t="shared" si="469"/>
        <v/>
      </c>
      <c r="CX958" t="str">
        <f t="shared" si="469"/>
        <v/>
      </c>
      <c r="CY958" t="str">
        <f t="shared" si="445"/>
        <v/>
      </c>
      <c r="DB958" t="str">
        <f t="shared" si="470"/>
        <v/>
      </c>
      <c r="DC958" t="str">
        <f t="shared" si="470"/>
        <v/>
      </c>
      <c r="DD958" t="str">
        <f t="shared" si="470"/>
        <v/>
      </c>
      <c r="DE958" t="str">
        <f t="shared" si="470"/>
        <v/>
      </c>
      <c r="DF958" t="str">
        <f t="shared" si="470"/>
        <v/>
      </c>
      <c r="DG958">
        <f t="shared" si="470"/>
        <v>53805400</v>
      </c>
      <c r="DH958" t="str">
        <f t="shared" si="470"/>
        <v/>
      </c>
      <c r="DI958" t="str">
        <f t="shared" si="470"/>
        <v/>
      </c>
      <c r="DJ958" t="str">
        <f t="shared" si="470"/>
        <v/>
      </c>
      <c r="DK958" t="str">
        <f t="shared" si="470"/>
        <v/>
      </c>
      <c r="DL958" t="str">
        <f t="shared" si="470"/>
        <v/>
      </c>
      <c r="DM958" t="str">
        <f t="shared" si="470"/>
        <v/>
      </c>
      <c r="DN958" t="str">
        <f t="shared" si="446"/>
        <v/>
      </c>
    </row>
    <row r="959" spans="1:118" x14ac:dyDescent="0.3">
      <c r="A959" t="s">
        <v>0</v>
      </c>
      <c r="B959" t="s">
        <v>2088</v>
      </c>
      <c r="C959">
        <v>9</v>
      </c>
      <c r="D959">
        <v>53030600</v>
      </c>
      <c r="E959">
        <v>0</v>
      </c>
      <c r="F959">
        <v>0</v>
      </c>
      <c r="G959">
        <v>9</v>
      </c>
      <c r="H959">
        <v>0.86058311239066698</v>
      </c>
      <c r="I959">
        <v>51669520</v>
      </c>
      <c r="K959" t="str">
        <f t="shared" si="473"/>
        <v/>
      </c>
      <c r="L959" t="str">
        <f t="shared" si="472"/>
        <v/>
      </c>
      <c r="M959" t="str">
        <f t="shared" si="472"/>
        <v/>
      </c>
      <c r="N959" t="str">
        <f t="shared" si="472"/>
        <v/>
      </c>
      <c r="O959" t="str">
        <f t="shared" si="472"/>
        <v/>
      </c>
      <c r="P959" t="str">
        <f t="shared" si="472"/>
        <v/>
      </c>
      <c r="Q959" t="str">
        <f t="shared" si="472"/>
        <v/>
      </c>
      <c r="R959" t="str">
        <f t="shared" si="472"/>
        <v/>
      </c>
      <c r="S959">
        <f t="shared" si="472"/>
        <v>53030600</v>
      </c>
      <c r="T959" t="str">
        <f t="shared" si="472"/>
        <v/>
      </c>
      <c r="U959" t="str">
        <f t="shared" si="472"/>
        <v/>
      </c>
      <c r="V959" t="str">
        <f t="shared" si="472"/>
        <v/>
      </c>
      <c r="W959" t="str">
        <f t="shared" si="472"/>
        <v/>
      </c>
      <c r="X959" s="10"/>
      <c r="AE959" t="str">
        <f t="shared" si="471"/>
        <v/>
      </c>
      <c r="AF959" t="str">
        <f t="shared" si="471"/>
        <v/>
      </c>
      <c r="AG959" t="str">
        <f t="shared" si="471"/>
        <v/>
      </c>
      <c r="AH959" t="str">
        <f t="shared" si="471"/>
        <v/>
      </c>
      <c r="AI959" t="str">
        <f t="shared" si="471"/>
        <v/>
      </c>
      <c r="AJ959" t="str">
        <f t="shared" si="471"/>
        <v/>
      </c>
      <c r="AK959" t="str">
        <f t="shared" si="471"/>
        <v/>
      </c>
      <c r="AL959" t="str">
        <f t="shared" ref="AE959:AQ979" si="476">IF($C959=AL$1,$H959,"")</f>
        <v/>
      </c>
      <c r="AM959">
        <f t="shared" si="476"/>
        <v>0.86058311239066698</v>
      </c>
      <c r="AN959" t="str">
        <f t="shared" si="476"/>
        <v/>
      </c>
      <c r="AO959" t="str">
        <f t="shared" si="476"/>
        <v/>
      </c>
      <c r="AP959" t="str">
        <f t="shared" si="476"/>
        <v/>
      </c>
      <c r="AQ959" t="str">
        <f t="shared" si="476"/>
        <v/>
      </c>
      <c r="AT959" t="str">
        <f t="shared" si="466"/>
        <v/>
      </c>
      <c r="AU959" t="str">
        <f t="shared" si="466"/>
        <v/>
      </c>
      <c r="AV959" t="str">
        <f t="shared" si="466"/>
        <v/>
      </c>
      <c r="AW959" t="str">
        <f t="shared" si="466"/>
        <v/>
      </c>
      <c r="AX959" t="str">
        <f t="shared" si="466"/>
        <v/>
      </c>
      <c r="AY959" t="str">
        <f t="shared" si="466"/>
        <v/>
      </c>
      <c r="AZ959" t="str">
        <f t="shared" si="466"/>
        <v/>
      </c>
      <c r="BA959" t="str">
        <f t="shared" si="466"/>
        <v/>
      </c>
      <c r="BB959">
        <f t="shared" si="466"/>
        <v>51669520</v>
      </c>
      <c r="BC959" t="str">
        <f t="shared" ref="AT959:BF979" si="477">IF($C959=BC$1,$I959,"")</f>
        <v/>
      </c>
      <c r="BD959" t="str">
        <f t="shared" si="477"/>
        <v/>
      </c>
      <c r="BE959" t="str">
        <f t="shared" si="477"/>
        <v/>
      </c>
      <c r="BF959" t="str">
        <f t="shared" si="477"/>
        <v/>
      </c>
      <c r="BK959" t="s">
        <v>0</v>
      </c>
      <c r="BL959" t="s">
        <v>2089</v>
      </c>
      <c r="BM959">
        <v>5</v>
      </c>
      <c r="BN959">
        <v>0</v>
      </c>
      <c r="BO959">
        <v>7390911500</v>
      </c>
      <c r="BP959">
        <v>0</v>
      </c>
      <c r="BQ959">
        <v>8</v>
      </c>
      <c r="BR959">
        <v>1.0177344303210401</v>
      </c>
      <c r="BS959">
        <v>63098286</v>
      </c>
      <c r="BT959" t="str">
        <f t="shared" si="467"/>
        <v/>
      </c>
      <c r="BU959" t="str">
        <f t="shared" si="467"/>
        <v/>
      </c>
      <c r="BV959" t="str">
        <f t="shared" si="467"/>
        <v/>
      </c>
      <c r="BW959" t="str">
        <f t="shared" si="467"/>
        <v/>
      </c>
      <c r="BX959">
        <f t="shared" si="467"/>
        <v>7390911500</v>
      </c>
      <c r="BY959" t="str">
        <f t="shared" si="467"/>
        <v/>
      </c>
      <c r="BZ959" t="str">
        <f t="shared" si="467"/>
        <v/>
      </c>
      <c r="CA959" t="str">
        <f t="shared" si="467"/>
        <v/>
      </c>
      <c r="CB959" t="str">
        <f t="shared" si="467"/>
        <v/>
      </c>
      <c r="CC959" t="str">
        <f t="shared" ref="BT959:CF979" si="478">IF($BM959=CC$1,$BO959,"")</f>
        <v/>
      </c>
      <c r="CD959" t="str">
        <f t="shared" si="478"/>
        <v/>
      </c>
      <c r="CE959" t="str">
        <f t="shared" si="478"/>
        <v/>
      </c>
      <c r="CF959" t="str">
        <f t="shared" si="478"/>
        <v/>
      </c>
      <c r="CG959" s="10"/>
      <c r="CM959" t="str">
        <f t="shared" si="469"/>
        <v/>
      </c>
      <c r="CN959" t="str">
        <f t="shared" si="469"/>
        <v/>
      </c>
      <c r="CO959" t="str">
        <f t="shared" si="469"/>
        <v/>
      </c>
      <c r="CP959" t="str">
        <f t="shared" si="469"/>
        <v/>
      </c>
      <c r="CQ959">
        <f t="shared" si="469"/>
        <v>1.0177344303210401</v>
      </c>
      <c r="CR959" t="str">
        <f t="shared" si="469"/>
        <v/>
      </c>
      <c r="CS959" t="str">
        <f t="shared" si="469"/>
        <v/>
      </c>
      <c r="CT959" t="str">
        <f t="shared" si="469"/>
        <v/>
      </c>
      <c r="CU959" t="str">
        <f t="shared" si="469"/>
        <v/>
      </c>
      <c r="CV959" t="str">
        <f t="shared" ref="CM959:CY979" si="479">IF($BM959=CV$1,$BR959,"")</f>
        <v/>
      </c>
      <c r="CW959" t="str">
        <f t="shared" si="479"/>
        <v/>
      </c>
      <c r="CX959" t="str">
        <f t="shared" si="479"/>
        <v/>
      </c>
      <c r="CY959" t="str">
        <f t="shared" si="479"/>
        <v/>
      </c>
      <c r="DB959" t="str">
        <f t="shared" si="470"/>
        <v/>
      </c>
      <c r="DC959" t="str">
        <f t="shared" si="470"/>
        <v/>
      </c>
      <c r="DD959" t="str">
        <f t="shared" si="470"/>
        <v/>
      </c>
      <c r="DE959" t="str">
        <f t="shared" si="470"/>
        <v/>
      </c>
      <c r="DF959">
        <f t="shared" si="470"/>
        <v>63098286</v>
      </c>
      <c r="DG959" t="str">
        <f t="shared" si="470"/>
        <v/>
      </c>
      <c r="DH959" t="str">
        <f t="shared" si="470"/>
        <v/>
      </c>
      <c r="DI959" t="str">
        <f t="shared" si="470"/>
        <v/>
      </c>
      <c r="DJ959" t="str">
        <f t="shared" si="470"/>
        <v/>
      </c>
      <c r="DK959" t="str">
        <f t="shared" ref="DB959:DN979" si="480">IF($BM959=DK$1,$BS959,"")</f>
        <v/>
      </c>
      <c r="DL959" t="str">
        <f t="shared" si="480"/>
        <v/>
      </c>
      <c r="DM959" t="str">
        <f t="shared" si="480"/>
        <v/>
      </c>
      <c r="DN959" t="str">
        <f t="shared" si="480"/>
        <v/>
      </c>
    </row>
    <row r="960" spans="1:118" x14ac:dyDescent="0.3">
      <c r="A960" t="s">
        <v>0</v>
      </c>
      <c r="B960" t="s">
        <v>2090</v>
      </c>
      <c r="C960">
        <v>10</v>
      </c>
      <c r="D960">
        <v>583520700</v>
      </c>
      <c r="E960">
        <v>0</v>
      </c>
      <c r="F960">
        <v>0</v>
      </c>
      <c r="G960">
        <v>9</v>
      </c>
      <c r="H960">
        <v>0.62662712088586203</v>
      </c>
      <c r="I960">
        <v>60800380</v>
      </c>
      <c r="K960" t="str">
        <f t="shared" si="473"/>
        <v/>
      </c>
      <c r="L960" t="str">
        <f t="shared" si="472"/>
        <v/>
      </c>
      <c r="M960" t="str">
        <f t="shared" si="472"/>
        <v/>
      </c>
      <c r="N960" t="str">
        <f t="shared" si="472"/>
        <v/>
      </c>
      <c r="O960" t="str">
        <f t="shared" si="472"/>
        <v/>
      </c>
      <c r="P960" t="str">
        <f t="shared" si="472"/>
        <v/>
      </c>
      <c r="Q960" t="str">
        <f t="shared" si="472"/>
        <v/>
      </c>
      <c r="R960" t="str">
        <f t="shared" si="472"/>
        <v/>
      </c>
      <c r="S960" t="str">
        <f t="shared" si="472"/>
        <v/>
      </c>
      <c r="T960">
        <f t="shared" si="472"/>
        <v>583520700</v>
      </c>
      <c r="U960" t="str">
        <f t="shared" si="472"/>
        <v/>
      </c>
      <c r="V960" t="str">
        <f t="shared" si="472"/>
        <v/>
      </c>
      <c r="W960" t="str">
        <f t="shared" si="472"/>
        <v/>
      </c>
      <c r="X960" s="10"/>
      <c r="AE960" t="str">
        <f t="shared" si="476"/>
        <v/>
      </c>
      <c r="AF960" t="str">
        <f t="shared" si="476"/>
        <v/>
      </c>
      <c r="AG960" t="str">
        <f t="shared" si="476"/>
        <v/>
      </c>
      <c r="AH960" t="str">
        <f t="shared" si="476"/>
        <v/>
      </c>
      <c r="AI960" t="str">
        <f t="shared" si="476"/>
        <v/>
      </c>
      <c r="AJ960" t="str">
        <f t="shared" si="476"/>
        <v/>
      </c>
      <c r="AK960" t="str">
        <f t="shared" si="476"/>
        <v/>
      </c>
      <c r="AL960" t="str">
        <f t="shared" si="476"/>
        <v/>
      </c>
      <c r="AM960" t="str">
        <f t="shared" si="476"/>
        <v/>
      </c>
      <c r="AN960">
        <f t="shared" si="476"/>
        <v>0.62662712088586203</v>
      </c>
      <c r="AO960" t="str">
        <f t="shared" si="476"/>
        <v/>
      </c>
      <c r="AP960" t="str">
        <f t="shared" si="476"/>
        <v/>
      </c>
      <c r="AQ960" t="str">
        <f t="shared" si="476"/>
        <v/>
      </c>
      <c r="AT960" t="str">
        <f t="shared" si="477"/>
        <v/>
      </c>
      <c r="AU960" t="str">
        <f t="shared" si="477"/>
        <v/>
      </c>
      <c r="AV960" t="str">
        <f t="shared" si="477"/>
        <v/>
      </c>
      <c r="AW960" t="str">
        <f t="shared" si="477"/>
        <v/>
      </c>
      <c r="AX960" t="str">
        <f t="shared" si="477"/>
        <v/>
      </c>
      <c r="AY960" t="str">
        <f t="shared" si="477"/>
        <v/>
      </c>
      <c r="AZ960" t="str">
        <f t="shared" si="477"/>
        <v/>
      </c>
      <c r="BA960" t="str">
        <f t="shared" si="477"/>
        <v/>
      </c>
      <c r="BB960" t="str">
        <f t="shared" si="477"/>
        <v/>
      </c>
      <c r="BC960">
        <f t="shared" si="477"/>
        <v>60800380</v>
      </c>
      <c r="BD960" t="str">
        <f t="shared" si="477"/>
        <v/>
      </c>
      <c r="BE960" t="str">
        <f t="shared" si="477"/>
        <v/>
      </c>
      <c r="BF960" t="str">
        <f t="shared" si="477"/>
        <v/>
      </c>
      <c r="BK960" t="s">
        <v>0</v>
      </c>
      <c r="BL960" t="s">
        <v>2091</v>
      </c>
      <c r="BM960">
        <v>4</v>
      </c>
      <c r="BN960">
        <v>0</v>
      </c>
      <c r="BO960">
        <v>72355700</v>
      </c>
      <c r="BP960">
        <v>0</v>
      </c>
      <c r="BQ960">
        <v>7</v>
      </c>
      <c r="BR960">
        <v>1.02981294299751</v>
      </c>
      <c r="BS960">
        <v>46054712</v>
      </c>
      <c r="BT960" t="str">
        <f t="shared" si="478"/>
        <v/>
      </c>
      <c r="BU960" t="str">
        <f t="shared" si="478"/>
        <v/>
      </c>
      <c r="BV960" t="str">
        <f t="shared" si="478"/>
        <v/>
      </c>
      <c r="BW960">
        <f t="shared" si="478"/>
        <v>72355700</v>
      </c>
      <c r="BX960" t="str">
        <f t="shared" si="478"/>
        <v/>
      </c>
      <c r="BY960" t="str">
        <f t="shared" si="478"/>
        <v/>
      </c>
      <c r="BZ960" t="str">
        <f t="shared" si="478"/>
        <v/>
      </c>
      <c r="CA960" t="str">
        <f t="shared" si="478"/>
        <v/>
      </c>
      <c r="CB960" t="str">
        <f t="shared" si="478"/>
        <v/>
      </c>
      <c r="CC960" t="str">
        <f t="shared" si="478"/>
        <v/>
      </c>
      <c r="CD960" t="str">
        <f t="shared" si="478"/>
        <v/>
      </c>
      <c r="CE960" t="str">
        <f t="shared" si="478"/>
        <v/>
      </c>
      <c r="CF960" t="str">
        <f t="shared" si="478"/>
        <v/>
      </c>
      <c r="CG960" s="10"/>
      <c r="CM960" t="str">
        <f t="shared" si="479"/>
        <v/>
      </c>
      <c r="CN960" t="str">
        <f t="shared" si="479"/>
        <v/>
      </c>
      <c r="CO960" t="str">
        <f t="shared" si="479"/>
        <v/>
      </c>
      <c r="CP960">
        <f t="shared" si="479"/>
        <v>1.02981294299751</v>
      </c>
      <c r="CQ960" t="str">
        <f t="shared" si="479"/>
        <v/>
      </c>
      <c r="CR960" t="str">
        <f t="shared" si="479"/>
        <v/>
      </c>
      <c r="CS960" t="str">
        <f t="shared" si="479"/>
        <v/>
      </c>
      <c r="CT960" t="str">
        <f t="shared" si="479"/>
        <v/>
      </c>
      <c r="CU960" t="str">
        <f t="shared" si="479"/>
        <v/>
      </c>
      <c r="CV960" t="str">
        <f t="shared" si="479"/>
        <v/>
      </c>
      <c r="CW960" t="str">
        <f t="shared" si="479"/>
        <v/>
      </c>
      <c r="CX960" t="str">
        <f t="shared" si="479"/>
        <v/>
      </c>
      <c r="CY960" t="str">
        <f t="shared" si="479"/>
        <v/>
      </c>
      <c r="DB960" t="str">
        <f t="shared" si="480"/>
        <v/>
      </c>
      <c r="DC960" t="str">
        <f t="shared" si="480"/>
        <v/>
      </c>
      <c r="DD960" t="str">
        <f t="shared" si="480"/>
        <v/>
      </c>
      <c r="DE960">
        <f t="shared" si="480"/>
        <v>46054712</v>
      </c>
      <c r="DF960" t="str">
        <f t="shared" si="480"/>
        <v/>
      </c>
      <c r="DG960" t="str">
        <f t="shared" si="480"/>
        <v/>
      </c>
      <c r="DH960" t="str">
        <f t="shared" si="480"/>
        <v/>
      </c>
      <c r="DI960" t="str">
        <f t="shared" si="480"/>
        <v/>
      </c>
      <c r="DJ960" t="str">
        <f t="shared" si="480"/>
        <v/>
      </c>
      <c r="DK960" t="str">
        <f t="shared" si="480"/>
        <v/>
      </c>
      <c r="DL960" t="str">
        <f t="shared" si="480"/>
        <v/>
      </c>
      <c r="DM960" t="str">
        <f t="shared" si="480"/>
        <v/>
      </c>
      <c r="DN960" t="str">
        <f t="shared" si="480"/>
        <v/>
      </c>
    </row>
    <row r="961" spans="1:118" x14ac:dyDescent="0.3">
      <c r="A961" t="s">
        <v>0</v>
      </c>
      <c r="B961" t="s">
        <v>2092</v>
      </c>
      <c r="C961">
        <v>11</v>
      </c>
      <c r="D961">
        <v>107015300</v>
      </c>
      <c r="E961">
        <v>0</v>
      </c>
      <c r="F961">
        <v>0</v>
      </c>
      <c r="G961">
        <v>16</v>
      </c>
      <c r="H961">
        <v>1.3362192819221701</v>
      </c>
      <c r="I961">
        <v>44180624</v>
      </c>
      <c r="K961" t="str">
        <f t="shared" si="473"/>
        <v/>
      </c>
      <c r="L961" t="str">
        <f t="shared" si="472"/>
        <v/>
      </c>
      <c r="M961" t="str">
        <f t="shared" si="472"/>
        <v/>
      </c>
      <c r="N961" t="str">
        <f t="shared" si="472"/>
        <v/>
      </c>
      <c r="O961" t="str">
        <f t="shared" si="472"/>
        <v/>
      </c>
      <c r="P961" t="str">
        <f t="shared" si="472"/>
        <v/>
      </c>
      <c r="Q961" t="str">
        <f t="shared" si="472"/>
        <v/>
      </c>
      <c r="R961" t="str">
        <f t="shared" si="472"/>
        <v/>
      </c>
      <c r="S961" t="str">
        <f t="shared" si="472"/>
        <v/>
      </c>
      <c r="T961" t="str">
        <f t="shared" si="472"/>
        <v/>
      </c>
      <c r="U961">
        <f t="shared" si="472"/>
        <v>107015300</v>
      </c>
      <c r="V961" t="str">
        <f t="shared" si="472"/>
        <v/>
      </c>
      <c r="W961" t="str">
        <f t="shared" si="472"/>
        <v/>
      </c>
      <c r="X961" s="10"/>
      <c r="AE961" t="str">
        <f t="shared" si="476"/>
        <v/>
      </c>
      <c r="AF961" t="str">
        <f t="shared" si="476"/>
        <v/>
      </c>
      <c r="AG961" t="str">
        <f t="shared" si="476"/>
        <v/>
      </c>
      <c r="AH961" t="str">
        <f t="shared" si="476"/>
        <v/>
      </c>
      <c r="AI961" t="str">
        <f t="shared" si="476"/>
        <v/>
      </c>
      <c r="AJ961" t="str">
        <f t="shared" si="476"/>
        <v/>
      </c>
      <c r="AK961" t="str">
        <f t="shared" si="476"/>
        <v/>
      </c>
      <c r="AL961" t="str">
        <f t="shared" si="476"/>
        <v/>
      </c>
      <c r="AM961" t="str">
        <f t="shared" si="476"/>
        <v/>
      </c>
      <c r="AN961" t="str">
        <f t="shared" si="476"/>
        <v/>
      </c>
      <c r="AO961">
        <f t="shared" si="476"/>
        <v>1.3362192819221701</v>
      </c>
      <c r="AP961" t="str">
        <f t="shared" si="476"/>
        <v/>
      </c>
      <c r="AQ961" t="str">
        <f t="shared" si="476"/>
        <v/>
      </c>
      <c r="AT961" t="str">
        <f t="shared" si="477"/>
        <v/>
      </c>
      <c r="AU961" t="str">
        <f t="shared" si="477"/>
        <v/>
      </c>
      <c r="AV961" t="str">
        <f t="shared" si="477"/>
        <v/>
      </c>
      <c r="AW961" t="str">
        <f t="shared" si="477"/>
        <v/>
      </c>
      <c r="AX961" t="str">
        <f t="shared" si="477"/>
        <v/>
      </c>
      <c r="AY961" t="str">
        <f t="shared" si="477"/>
        <v/>
      </c>
      <c r="AZ961" t="str">
        <f t="shared" si="477"/>
        <v/>
      </c>
      <c r="BA961" t="str">
        <f t="shared" si="477"/>
        <v/>
      </c>
      <c r="BB961" t="str">
        <f t="shared" si="477"/>
        <v/>
      </c>
      <c r="BC961" t="str">
        <f t="shared" si="477"/>
        <v/>
      </c>
      <c r="BD961">
        <f t="shared" si="477"/>
        <v>44180624</v>
      </c>
      <c r="BE961" t="str">
        <f t="shared" si="477"/>
        <v/>
      </c>
      <c r="BF961" t="str">
        <f t="shared" si="477"/>
        <v/>
      </c>
      <c r="BK961" t="s">
        <v>0</v>
      </c>
      <c r="BL961" t="s">
        <v>2093</v>
      </c>
      <c r="BM961">
        <v>3</v>
      </c>
      <c r="BN961">
        <v>0</v>
      </c>
      <c r="BO961">
        <v>93533800</v>
      </c>
      <c r="BP961">
        <v>0</v>
      </c>
      <c r="BQ961">
        <v>26</v>
      </c>
      <c r="BR961">
        <v>1.02981294299751</v>
      </c>
      <c r="BS961">
        <v>53084112</v>
      </c>
      <c r="BT961" t="str">
        <f t="shared" si="478"/>
        <v/>
      </c>
      <c r="BU961" t="str">
        <f t="shared" si="478"/>
        <v/>
      </c>
      <c r="BV961">
        <f t="shared" si="478"/>
        <v>93533800</v>
      </c>
      <c r="BW961" t="str">
        <f t="shared" si="478"/>
        <v/>
      </c>
      <c r="BX961" t="str">
        <f t="shared" si="478"/>
        <v/>
      </c>
      <c r="BY961" t="str">
        <f t="shared" si="478"/>
        <v/>
      </c>
      <c r="BZ961" t="str">
        <f t="shared" si="478"/>
        <v/>
      </c>
      <c r="CA961" t="str">
        <f t="shared" si="478"/>
        <v/>
      </c>
      <c r="CB961" t="str">
        <f t="shared" si="478"/>
        <v/>
      </c>
      <c r="CC961" t="str">
        <f t="shared" si="478"/>
        <v/>
      </c>
      <c r="CD961" t="str">
        <f t="shared" si="478"/>
        <v/>
      </c>
      <c r="CE961" t="str">
        <f t="shared" si="478"/>
        <v/>
      </c>
      <c r="CF961" t="str">
        <f t="shared" si="478"/>
        <v/>
      </c>
      <c r="CG961" s="10"/>
      <c r="CM961" t="str">
        <f t="shared" si="479"/>
        <v/>
      </c>
      <c r="CN961" t="str">
        <f t="shared" si="479"/>
        <v/>
      </c>
      <c r="CO961">
        <f t="shared" si="479"/>
        <v>1.02981294299751</v>
      </c>
      <c r="CP961" t="str">
        <f t="shared" si="479"/>
        <v/>
      </c>
      <c r="CQ961" t="str">
        <f t="shared" si="479"/>
        <v/>
      </c>
      <c r="CR961" t="str">
        <f t="shared" si="479"/>
        <v/>
      </c>
      <c r="CS961" t="str">
        <f t="shared" si="479"/>
        <v/>
      </c>
      <c r="CT961" t="str">
        <f t="shared" si="479"/>
        <v/>
      </c>
      <c r="CU961" t="str">
        <f t="shared" si="479"/>
        <v/>
      </c>
      <c r="CV961" t="str">
        <f t="shared" si="479"/>
        <v/>
      </c>
      <c r="CW961" t="str">
        <f t="shared" si="479"/>
        <v/>
      </c>
      <c r="CX961" t="str">
        <f t="shared" si="479"/>
        <v/>
      </c>
      <c r="CY961" t="str">
        <f t="shared" si="479"/>
        <v/>
      </c>
      <c r="DB961" t="str">
        <f t="shared" si="480"/>
        <v/>
      </c>
      <c r="DC961" t="str">
        <f t="shared" si="480"/>
        <v/>
      </c>
      <c r="DD961">
        <f t="shared" si="480"/>
        <v>53084112</v>
      </c>
      <c r="DE961" t="str">
        <f t="shared" si="480"/>
        <v/>
      </c>
      <c r="DF961" t="str">
        <f t="shared" si="480"/>
        <v/>
      </c>
      <c r="DG961" t="str">
        <f t="shared" si="480"/>
        <v/>
      </c>
      <c r="DH961" t="str">
        <f t="shared" si="480"/>
        <v/>
      </c>
      <c r="DI961" t="str">
        <f t="shared" si="480"/>
        <v/>
      </c>
      <c r="DJ961" t="str">
        <f t="shared" si="480"/>
        <v/>
      </c>
      <c r="DK961" t="str">
        <f t="shared" si="480"/>
        <v/>
      </c>
      <c r="DL961" t="str">
        <f t="shared" si="480"/>
        <v/>
      </c>
      <c r="DM961" t="str">
        <f t="shared" si="480"/>
        <v/>
      </c>
      <c r="DN961" t="str">
        <f t="shared" si="480"/>
        <v/>
      </c>
    </row>
    <row r="962" spans="1:118" x14ac:dyDescent="0.3">
      <c r="A962" t="s">
        <v>0</v>
      </c>
      <c r="B962" t="s">
        <v>2094</v>
      </c>
      <c r="C962">
        <v>12</v>
      </c>
      <c r="D962">
        <v>56313900</v>
      </c>
      <c r="E962">
        <v>0</v>
      </c>
      <c r="F962">
        <v>0</v>
      </c>
      <c r="G962">
        <v>31</v>
      </c>
      <c r="H962">
        <v>1.3362192819221701</v>
      </c>
      <c r="I962">
        <v>54466440</v>
      </c>
      <c r="K962" t="str">
        <f t="shared" si="473"/>
        <v/>
      </c>
      <c r="L962" t="str">
        <f t="shared" si="472"/>
        <v/>
      </c>
      <c r="M962" t="str">
        <f t="shared" si="472"/>
        <v/>
      </c>
      <c r="N962" t="str">
        <f t="shared" si="472"/>
        <v/>
      </c>
      <c r="O962" t="str">
        <f t="shared" si="472"/>
        <v/>
      </c>
      <c r="P962" t="str">
        <f t="shared" si="472"/>
        <v/>
      </c>
      <c r="Q962" t="str">
        <f t="shared" si="472"/>
        <v/>
      </c>
      <c r="R962" t="str">
        <f t="shared" si="472"/>
        <v/>
      </c>
      <c r="S962" t="str">
        <f t="shared" si="472"/>
        <v/>
      </c>
      <c r="T962" t="str">
        <f t="shared" si="472"/>
        <v/>
      </c>
      <c r="U962" t="str">
        <f t="shared" si="472"/>
        <v/>
      </c>
      <c r="V962">
        <f t="shared" si="472"/>
        <v>56313900</v>
      </c>
      <c r="W962" t="str">
        <f t="shared" si="472"/>
        <v/>
      </c>
      <c r="X962" s="10"/>
      <c r="AE962" t="str">
        <f t="shared" si="476"/>
        <v/>
      </c>
      <c r="AF962" t="str">
        <f t="shared" si="476"/>
        <v/>
      </c>
      <c r="AG962" t="str">
        <f t="shared" si="476"/>
        <v/>
      </c>
      <c r="AH962" t="str">
        <f t="shared" si="476"/>
        <v/>
      </c>
      <c r="AI962" t="str">
        <f t="shared" si="476"/>
        <v/>
      </c>
      <c r="AJ962" t="str">
        <f t="shared" si="476"/>
        <v/>
      </c>
      <c r="AK962" t="str">
        <f t="shared" si="476"/>
        <v/>
      </c>
      <c r="AL962" t="str">
        <f t="shared" si="476"/>
        <v/>
      </c>
      <c r="AM962" t="str">
        <f t="shared" si="476"/>
        <v/>
      </c>
      <c r="AN962" t="str">
        <f t="shared" si="476"/>
        <v/>
      </c>
      <c r="AO962" t="str">
        <f t="shared" si="476"/>
        <v/>
      </c>
      <c r="AP962">
        <f t="shared" si="476"/>
        <v>1.3362192819221701</v>
      </c>
      <c r="AQ962" t="str">
        <f t="shared" si="476"/>
        <v/>
      </c>
      <c r="AT962" t="str">
        <f t="shared" si="477"/>
        <v/>
      </c>
      <c r="AU962" t="str">
        <f t="shared" si="477"/>
        <v/>
      </c>
      <c r="AV962" t="str">
        <f t="shared" si="477"/>
        <v/>
      </c>
      <c r="AW962" t="str">
        <f t="shared" si="477"/>
        <v/>
      </c>
      <c r="AX962" t="str">
        <f t="shared" si="477"/>
        <v/>
      </c>
      <c r="AY962" t="str">
        <f t="shared" si="477"/>
        <v/>
      </c>
      <c r="AZ962" t="str">
        <f t="shared" si="477"/>
        <v/>
      </c>
      <c r="BA962" t="str">
        <f t="shared" si="477"/>
        <v/>
      </c>
      <c r="BB962" t="str">
        <f t="shared" si="477"/>
        <v/>
      </c>
      <c r="BC962" t="str">
        <f t="shared" si="477"/>
        <v/>
      </c>
      <c r="BD962" t="str">
        <f t="shared" si="477"/>
        <v/>
      </c>
      <c r="BE962">
        <f t="shared" si="477"/>
        <v>54466440</v>
      </c>
      <c r="BF962" t="str">
        <f t="shared" si="477"/>
        <v/>
      </c>
      <c r="BK962" t="s">
        <v>0</v>
      </c>
      <c r="BL962" t="s">
        <v>2095</v>
      </c>
      <c r="BM962">
        <v>2</v>
      </c>
      <c r="BN962">
        <v>0</v>
      </c>
      <c r="BO962">
        <v>5552727100</v>
      </c>
      <c r="BP962">
        <v>0</v>
      </c>
      <c r="BQ962">
        <v>4</v>
      </c>
      <c r="BR962">
        <v>1.12547583610522</v>
      </c>
      <c r="BS962">
        <v>61779447</v>
      </c>
      <c r="BT962" t="str">
        <f t="shared" si="478"/>
        <v/>
      </c>
      <c r="BU962">
        <f t="shared" si="478"/>
        <v>5552727100</v>
      </c>
      <c r="BV962" t="str">
        <f t="shared" si="478"/>
        <v/>
      </c>
      <c r="BW962" t="str">
        <f t="shared" si="478"/>
        <v/>
      </c>
      <c r="BX962" t="str">
        <f t="shared" si="478"/>
        <v/>
      </c>
      <c r="BY962" t="str">
        <f t="shared" si="478"/>
        <v/>
      </c>
      <c r="BZ962" t="str">
        <f t="shared" si="478"/>
        <v/>
      </c>
      <c r="CA962" t="str">
        <f t="shared" si="478"/>
        <v/>
      </c>
      <c r="CB962" t="str">
        <f t="shared" si="478"/>
        <v/>
      </c>
      <c r="CC962" t="str">
        <f t="shared" si="478"/>
        <v/>
      </c>
      <c r="CD962" t="str">
        <f t="shared" si="478"/>
        <v/>
      </c>
      <c r="CE962" t="str">
        <f t="shared" si="478"/>
        <v/>
      </c>
      <c r="CF962" t="str">
        <f t="shared" si="478"/>
        <v/>
      </c>
      <c r="CG962" s="10"/>
      <c r="CM962" t="str">
        <f t="shared" si="479"/>
        <v/>
      </c>
      <c r="CN962">
        <f t="shared" si="479"/>
        <v>1.12547583610522</v>
      </c>
      <c r="CO962" t="str">
        <f t="shared" si="479"/>
        <v/>
      </c>
      <c r="CP962" t="str">
        <f t="shared" si="479"/>
        <v/>
      </c>
      <c r="CQ962" t="str">
        <f t="shared" si="479"/>
        <v/>
      </c>
      <c r="CR962" t="str">
        <f t="shared" si="479"/>
        <v/>
      </c>
      <c r="CS962" t="str">
        <f t="shared" si="479"/>
        <v/>
      </c>
      <c r="CT962" t="str">
        <f t="shared" si="479"/>
        <v/>
      </c>
      <c r="CU962" t="str">
        <f t="shared" si="479"/>
        <v/>
      </c>
      <c r="CV962" t="str">
        <f t="shared" si="479"/>
        <v/>
      </c>
      <c r="CW962" t="str">
        <f t="shared" si="479"/>
        <v/>
      </c>
      <c r="CX962" t="str">
        <f t="shared" si="479"/>
        <v/>
      </c>
      <c r="CY962" t="str">
        <f t="shared" si="479"/>
        <v/>
      </c>
      <c r="DB962" t="str">
        <f t="shared" si="480"/>
        <v/>
      </c>
      <c r="DC962">
        <f t="shared" si="480"/>
        <v>61779447</v>
      </c>
      <c r="DD962" t="str">
        <f t="shared" si="480"/>
        <v/>
      </c>
      <c r="DE962" t="str">
        <f t="shared" si="480"/>
        <v/>
      </c>
      <c r="DF962" t="str">
        <f t="shared" si="480"/>
        <v/>
      </c>
      <c r="DG962" t="str">
        <f t="shared" si="480"/>
        <v/>
      </c>
      <c r="DH962" t="str">
        <f t="shared" si="480"/>
        <v/>
      </c>
      <c r="DI962" t="str">
        <f t="shared" si="480"/>
        <v/>
      </c>
      <c r="DJ962" t="str">
        <f t="shared" si="480"/>
        <v/>
      </c>
      <c r="DK962" t="str">
        <f t="shared" si="480"/>
        <v/>
      </c>
      <c r="DL962" t="str">
        <f t="shared" si="480"/>
        <v/>
      </c>
      <c r="DM962" t="str">
        <f t="shared" si="480"/>
        <v/>
      </c>
      <c r="DN962" t="str">
        <f t="shared" si="480"/>
        <v/>
      </c>
    </row>
    <row r="963" spans="1:118" x14ac:dyDescent="0.3">
      <c r="A963" t="s">
        <v>0</v>
      </c>
      <c r="B963" t="s">
        <v>2096</v>
      </c>
      <c r="C963">
        <v>13</v>
      </c>
      <c r="D963">
        <v>3991361800</v>
      </c>
      <c r="E963">
        <v>0</v>
      </c>
      <c r="F963">
        <v>0</v>
      </c>
      <c r="G963">
        <v>10</v>
      </c>
      <c r="H963">
        <v>0.74180865031030696</v>
      </c>
      <c r="I963">
        <v>42403806</v>
      </c>
      <c r="K963" t="str">
        <f t="shared" si="473"/>
        <v/>
      </c>
      <c r="L963" t="str">
        <f t="shared" si="472"/>
        <v/>
      </c>
      <c r="M963" t="str">
        <f t="shared" si="472"/>
        <v/>
      </c>
      <c r="N963" t="str">
        <f t="shared" si="472"/>
        <v/>
      </c>
      <c r="O963" t="str">
        <f t="shared" si="472"/>
        <v/>
      </c>
      <c r="P963" t="str">
        <f t="shared" si="472"/>
        <v/>
      </c>
      <c r="Q963" t="str">
        <f t="shared" si="472"/>
        <v/>
      </c>
      <c r="R963" t="str">
        <f t="shared" si="472"/>
        <v/>
      </c>
      <c r="S963" t="str">
        <f t="shared" si="472"/>
        <v/>
      </c>
      <c r="T963" t="str">
        <f t="shared" si="472"/>
        <v/>
      </c>
      <c r="U963" t="str">
        <f t="shared" si="472"/>
        <v/>
      </c>
      <c r="V963" t="str">
        <f t="shared" si="472"/>
        <v/>
      </c>
      <c r="W963">
        <f t="shared" si="472"/>
        <v>3991361800</v>
      </c>
      <c r="X963" s="10"/>
      <c r="AE963" t="str">
        <f t="shared" si="476"/>
        <v/>
      </c>
      <c r="AF963" t="str">
        <f t="shared" si="476"/>
        <v/>
      </c>
      <c r="AG963" t="str">
        <f t="shared" si="476"/>
        <v/>
      </c>
      <c r="AH963" t="str">
        <f t="shared" si="476"/>
        <v/>
      </c>
      <c r="AI963" t="str">
        <f t="shared" si="476"/>
        <v/>
      </c>
      <c r="AJ963" t="str">
        <f t="shared" si="476"/>
        <v/>
      </c>
      <c r="AK963" t="str">
        <f t="shared" si="476"/>
        <v/>
      </c>
      <c r="AL963" t="str">
        <f t="shared" si="476"/>
        <v/>
      </c>
      <c r="AM963" t="str">
        <f t="shared" si="476"/>
        <v/>
      </c>
      <c r="AN963" t="str">
        <f t="shared" si="476"/>
        <v/>
      </c>
      <c r="AO963" t="str">
        <f t="shared" si="476"/>
        <v/>
      </c>
      <c r="AP963" t="str">
        <f t="shared" si="476"/>
        <v/>
      </c>
      <c r="AQ963">
        <f t="shared" si="476"/>
        <v>0.74180865031030696</v>
      </c>
      <c r="AT963" t="str">
        <f t="shared" si="477"/>
        <v/>
      </c>
      <c r="AU963" t="str">
        <f t="shared" si="477"/>
        <v/>
      </c>
      <c r="AV963" t="str">
        <f t="shared" si="477"/>
        <v/>
      </c>
      <c r="AW963" t="str">
        <f t="shared" si="477"/>
        <v/>
      </c>
      <c r="AX963" t="str">
        <f t="shared" si="477"/>
        <v/>
      </c>
      <c r="AY963" t="str">
        <f t="shared" si="477"/>
        <v/>
      </c>
      <c r="AZ963" t="str">
        <f t="shared" si="477"/>
        <v/>
      </c>
      <c r="BA963" t="str">
        <f t="shared" si="477"/>
        <v/>
      </c>
      <c r="BB963" t="str">
        <f t="shared" si="477"/>
        <v/>
      </c>
      <c r="BC963" t="str">
        <f t="shared" si="477"/>
        <v/>
      </c>
      <c r="BD963" t="str">
        <f t="shared" si="477"/>
        <v/>
      </c>
      <c r="BE963" t="str">
        <f t="shared" si="477"/>
        <v/>
      </c>
      <c r="BF963">
        <f t="shared" si="477"/>
        <v>42403806</v>
      </c>
      <c r="BK963" t="s">
        <v>0</v>
      </c>
      <c r="BL963" t="s">
        <v>2097</v>
      </c>
      <c r="BM963">
        <v>1</v>
      </c>
      <c r="BN963">
        <v>0</v>
      </c>
      <c r="BO963">
        <v>74841100</v>
      </c>
      <c r="BP963">
        <v>0</v>
      </c>
      <c r="BQ963">
        <v>9</v>
      </c>
      <c r="BR963">
        <v>0.95605464973584098</v>
      </c>
      <c r="BS963">
        <v>44263376</v>
      </c>
      <c r="BT963">
        <f t="shared" si="478"/>
        <v>74841100</v>
      </c>
      <c r="BU963" t="str">
        <f t="shared" si="478"/>
        <v/>
      </c>
      <c r="BV963" t="str">
        <f t="shared" si="478"/>
        <v/>
      </c>
      <c r="BW963" t="str">
        <f t="shared" si="478"/>
        <v/>
      </c>
      <c r="BX963" t="str">
        <f t="shared" si="478"/>
        <v/>
      </c>
      <c r="BY963" t="str">
        <f t="shared" si="478"/>
        <v/>
      </c>
      <c r="BZ963" t="str">
        <f t="shared" si="478"/>
        <v/>
      </c>
      <c r="CA963" t="str">
        <f t="shared" si="478"/>
        <v/>
      </c>
      <c r="CB963" t="str">
        <f t="shared" si="478"/>
        <v/>
      </c>
      <c r="CC963" t="str">
        <f t="shared" si="478"/>
        <v/>
      </c>
      <c r="CD963" t="str">
        <f t="shared" si="478"/>
        <v/>
      </c>
      <c r="CE963" t="str">
        <f t="shared" si="478"/>
        <v/>
      </c>
      <c r="CF963" t="str">
        <f t="shared" si="478"/>
        <v/>
      </c>
      <c r="CG963" s="10"/>
      <c r="CM963">
        <f t="shared" si="479"/>
        <v>0.95605464973584098</v>
      </c>
      <c r="CN963" t="str">
        <f t="shared" si="479"/>
        <v/>
      </c>
      <c r="CO963" t="str">
        <f t="shared" si="479"/>
        <v/>
      </c>
      <c r="CP963" t="str">
        <f t="shared" si="479"/>
        <v/>
      </c>
      <c r="CQ963" t="str">
        <f t="shared" si="479"/>
        <v/>
      </c>
      <c r="CR963" t="str">
        <f t="shared" si="479"/>
        <v/>
      </c>
      <c r="CS963" t="str">
        <f t="shared" si="479"/>
        <v/>
      </c>
      <c r="CT963" t="str">
        <f t="shared" si="479"/>
        <v/>
      </c>
      <c r="CU963" t="str">
        <f t="shared" si="479"/>
        <v/>
      </c>
      <c r="CV963" t="str">
        <f t="shared" si="479"/>
        <v/>
      </c>
      <c r="CW963" t="str">
        <f t="shared" si="479"/>
        <v/>
      </c>
      <c r="CX963" t="str">
        <f t="shared" si="479"/>
        <v/>
      </c>
      <c r="CY963" t="str">
        <f t="shared" si="479"/>
        <v/>
      </c>
      <c r="DB963">
        <f t="shared" si="480"/>
        <v>44263376</v>
      </c>
      <c r="DC963" t="str">
        <f t="shared" si="480"/>
        <v/>
      </c>
      <c r="DD963" t="str">
        <f t="shared" si="480"/>
        <v/>
      </c>
      <c r="DE963" t="str">
        <f t="shared" si="480"/>
        <v/>
      </c>
      <c r="DF963" t="str">
        <f t="shared" si="480"/>
        <v/>
      </c>
      <c r="DG963" t="str">
        <f t="shared" si="480"/>
        <v/>
      </c>
      <c r="DH963" t="str">
        <f t="shared" si="480"/>
        <v/>
      </c>
      <c r="DI963" t="str">
        <f t="shared" si="480"/>
        <v/>
      </c>
      <c r="DJ963" t="str">
        <f t="shared" si="480"/>
        <v/>
      </c>
      <c r="DK963" t="str">
        <f t="shared" si="480"/>
        <v/>
      </c>
      <c r="DL963" t="str">
        <f t="shared" si="480"/>
        <v/>
      </c>
      <c r="DM963" t="str">
        <f t="shared" si="480"/>
        <v/>
      </c>
      <c r="DN963" t="str">
        <f t="shared" si="480"/>
        <v/>
      </c>
    </row>
    <row r="964" spans="1:118" x14ac:dyDescent="0.3">
      <c r="A964" t="s">
        <v>0</v>
      </c>
      <c r="B964" t="s">
        <v>2098</v>
      </c>
      <c r="C964">
        <v>1</v>
      </c>
      <c r="D964">
        <v>71320800</v>
      </c>
      <c r="E964">
        <v>0</v>
      </c>
      <c r="F964">
        <v>0</v>
      </c>
      <c r="G964">
        <v>9</v>
      </c>
      <c r="H964">
        <v>0.95605464973584098</v>
      </c>
      <c r="I964">
        <v>51480856</v>
      </c>
      <c r="K964">
        <f t="shared" si="473"/>
        <v>71320800</v>
      </c>
      <c r="L964" t="str">
        <f t="shared" si="472"/>
        <v/>
      </c>
      <c r="M964" t="str">
        <f t="shared" si="472"/>
        <v/>
      </c>
      <c r="N964" t="str">
        <f t="shared" si="472"/>
        <v/>
      </c>
      <c r="O964" t="str">
        <f t="shared" si="472"/>
        <v/>
      </c>
      <c r="P964" t="str">
        <f t="shared" si="472"/>
        <v/>
      </c>
      <c r="Q964" t="str">
        <f t="shared" si="472"/>
        <v/>
      </c>
      <c r="R964" t="str">
        <f t="shared" si="472"/>
        <v/>
      </c>
      <c r="S964" t="str">
        <f t="shared" si="472"/>
        <v/>
      </c>
      <c r="T964" t="str">
        <f t="shared" si="472"/>
        <v/>
      </c>
      <c r="U964" t="str">
        <f t="shared" si="472"/>
        <v/>
      </c>
      <c r="V964" t="str">
        <f t="shared" si="472"/>
        <v/>
      </c>
      <c r="W964" t="str">
        <f t="shared" si="472"/>
        <v/>
      </c>
      <c r="X964" s="10">
        <f t="shared" ref="X964" si="481">SUM(K964:W976)*10^(-9)</f>
        <v>16.701397100000001</v>
      </c>
      <c r="AE964">
        <f t="shared" si="476"/>
        <v>0.95605464973584098</v>
      </c>
      <c r="AF964" t="str">
        <f t="shared" si="476"/>
        <v/>
      </c>
      <c r="AG964" t="str">
        <f t="shared" si="476"/>
        <v/>
      </c>
      <c r="AH964" t="str">
        <f t="shared" si="476"/>
        <v/>
      </c>
      <c r="AI964" t="str">
        <f t="shared" si="476"/>
        <v/>
      </c>
      <c r="AJ964" t="str">
        <f t="shared" si="476"/>
        <v/>
      </c>
      <c r="AK964" t="str">
        <f t="shared" si="476"/>
        <v/>
      </c>
      <c r="AL964" t="str">
        <f t="shared" si="476"/>
        <v/>
      </c>
      <c r="AM964" t="str">
        <f t="shared" si="476"/>
        <v/>
      </c>
      <c r="AN964" t="str">
        <f t="shared" si="476"/>
        <v/>
      </c>
      <c r="AO964" t="str">
        <f t="shared" si="476"/>
        <v/>
      </c>
      <c r="AP964" t="str">
        <f t="shared" si="476"/>
        <v/>
      </c>
      <c r="AQ964" t="str">
        <f t="shared" si="476"/>
        <v/>
      </c>
      <c r="AT964">
        <f t="shared" si="477"/>
        <v>51480856</v>
      </c>
      <c r="AU964" t="str">
        <f t="shared" si="477"/>
        <v/>
      </c>
      <c r="AV964" t="str">
        <f t="shared" si="477"/>
        <v/>
      </c>
      <c r="AW964" t="str">
        <f t="shared" si="477"/>
        <v/>
      </c>
      <c r="AX964" t="str">
        <f t="shared" si="477"/>
        <v/>
      </c>
      <c r="AY964" t="str">
        <f t="shared" si="477"/>
        <v/>
      </c>
      <c r="AZ964" t="str">
        <f t="shared" si="477"/>
        <v/>
      </c>
      <c r="BA964" t="str">
        <f t="shared" si="477"/>
        <v/>
      </c>
      <c r="BB964" t="str">
        <f t="shared" si="477"/>
        <v/>
      </c>
      <c r="BC964" t="str">
        <f t="shared" si="477"/>
        <v/>
      </c>
      <c r="BD964" t="str">
        <f t="shared" si="477"/>
        <v/>
      </c>
      <c r="BE964" t="str">
        <f t="shared" si="477"/>
        <v/>
      </c>
      <c r="BF964" t="str">
        <f t="shared" si="477"/>
        <v/>
      </c>
      <c r="BK964" t="s">
        <v>0</v>
      </c>
      <c r="BL964" t="s">
        <v>2099</v>
      </c>
      <c r="BM964">
        <v>13</v>
      </c>
      <c r="BN964">
        <v>0</v>
      </c>
      <c r="BO964">
        <v>73155400</v>
      </c>
      <c r="BP964">
        <v>0</v>
      </c>
      <c r="BQ964">
        <v>10</v>
      </c>
      <c r="BR964">
        <v>0.57982598911819605</v>
      </c>
      <c r="BS964">
        <v>46390624</v>
      </c>
      <c r="BT964" t="str">
        <f t="shared" si="478"/>
        <v/>
      </c>
      <c r="BU964" t="str">
        <f t="shared" si="478"/>
        <v/>
      </c>
      <c r="BV964" t="str">
        <f t="shared" si="478"/>
        <v/>
      </c>
      <c r="BW964" t="str">
        <f t="shared" si="478"/>
        <v/>
      </c>
      <c r="BX964" t="str">
        <f t="shared" si="478"/>
        <v/>
      </c>
      <c r="BY964" t="str">
        <f t="shared" si="478"/>
        <v/>
      </c>
      <c r="BZ964" t="str">
        <f t="shared" si="478"/>
        <v/>
      </c>
      <c r="CA964" t="str">
        <f t="shared" si="478"/>
        <v/>
      </c>
      <c r="CB964" t="str">
        <f t="shared" si="478"/>
        <v/>
      </c>
      <c r="CC964" t="str">
        <f t="shared" si="478"/>
        <v/>
      </c>
      <c r="CD964" t="str">
        <f t="shared" si="478"/>
        <v/>
      </c>
      <c r="CE964" t="str">
        <f t="shared" si="478"/>
        <v/>
      </c>
      <c r="CF964">
        <f t="shared" si="478"/>
        <v>73155400</v>
      </c>
      <c r="CG964" s="10">
        <f t="shared" ref="CG964" si="482">SUM(BT964:CF976)*10^(-9)</f>
        <v>18.943730200000001</v>
      </c>
      <c r="CM964" t="str">
        <f t="shared" si="479"/>
        <v/>
      </c>
      <c r="CN964" t="str">
        <f t="shared" si="479"/>
        <v/>
      </c>
      <c r="CO964" t="str">
        <f t="shared" si="479"/>
        <v/>
      </c>
      <c r="CP964" t="str">
        <f t="shared" si="479"/>
        <v/>
      </c>
      <c r="CQ964" t="str">
        <f t="shared" si="479"/>
        <v/>
      </c>
      <c r="CR964" t="str">
        <f t="shared" si="479"/>
        <v/>
      </c>
      <c r="CS964" t="str">
        <f t="shared" si="479"/>
        <v/>
      </c>
      <c r="CT964" t="str">
        <f t="shared" si="479"/>
        <v/>
      </c>
      <c r="CU964" t="str">
        <f t="shared" si="479"/>
        <v/>
      </c>
      <c r="CV964" t="str">
        <f t="shared" si="479"/>
        <v/>
      </c>
      <c r="CW964" t="str">
        <f t="shared" si="479"/>
        <v/>
      </c>
      <c r="CX964" t="str">
        <f t="shared" si="479"/>
        <v/>
      </c>
      <c r="CY964">
        <f t="shared" si="479"/>
        <v>0.57982598911819605</v>
      </c>
      <c r="DB964" t="str">
        <f t="shared" si="480"/>
        <v/>
      </c>
      <c r="DC964" t="str">
        <f t="shared" si="480"/>
        <v/>
      </c>
      <c r="DD964" t="str">
        <f t="shared" si="480"/>
        <v/>
      </c>
      <c r="DE964" t="str">
        <f t="shared" si="480"/>
        <v/>
      </c>
      <c r="DF964" t="str">
        <f t="shared" si="480"/>
        <v/>
      </c>
      <c r="DG964" t="str">
        <f t="shared" si="480"/>
        <v/>
      </c>
      <c r="DH964" t="str">
        <f t="shared" si="480"/>
        <v/>
      </c>
      <c r="DI964" t="str">
        <f t="shared" si="480"/>
        <v/>
      </c>
      <c r="DJ964" t="str">
        <f t="shared" si="480"/>
        <v/>
      </c>
      <c r="DK964" t="str">
        <f t="shared" si="480"/>
        <v/>
      </c>
      <c r="DL964" t="str">
        <f t="shared" si="480"/>
        <v/>
      </c>
      <c r="DM964" t="str">
        <f t="shared" si="480"/>
        <v/>
      </c>
      <c r="DN964">
        <f t="shared" si="480"/>
        <v>46390624</v>
      </c>
    </row>
    <row r="965" spans="1:118" x14ac:dyDescent="0.3">
      <c r="A965" t="s">
        <v>0</v>
      </c>
      <c r="B965" t="s">
        <v>2100</v>
      </c>
      <c r="C965">
        <v>2</v>
      </c>
      <c r="D965">
        <v>5918410900</v>
      </c>
      <c r="E965">
        <v>0</v>
      </c>
      <c r="F965">
        <v>0</v>
      </c>
      <c r="G965">
        <v>4</v>
      </c>
      <c r="H965">
        <v>0.88931456847997303</v>
      </c>
      <c r="I965">
        <v>61405402</v>
      </c>
      <c r="K965" t="str">
        <f t="shared" si="473"/>
        <v/>
      </c>
      <c r="L965">
        <f t="shared" si="473"/>
        <v>5918410900</v>
      </c>
      <c r="M965" t="str">
        <f t="shared" si="473"/>
        <v/>
      </c>
      <c r="N965" t="str">
        <f t="shared" si="473"/>
        <v/>
      </c>
      <c r="O965" t="str">
        <f t="shared" si="473"/>
        <v/>
      </c>
      <c r="P965" t="str">
        <f t="shared" si="473"/>
        <v/>
      </c>
      <c r="Q965" t="str">
        <f t="shared" si="473"/>
        <v/>
      </c>
      <c r="R965" t="str">
        <f t="shared" si="473"/>
        <v/>
      </c>
      <c r="S965" t="str">
        <f t="shared" si="473"/>
        <v/>
      </c>
      <c r="T965" t="str">
        <f t="shared" si="473"/>
        <v/>
      </c>
      <c r="U965" t="str">
        <f t="shared" si="473"/>
        <v/>
      </c>
      <c r="V965" t="str">
        <f t="shared" si="473"/>
        <v/>
      </c>
      <c r="W965" t="str">
        <f t="shared" si="473"/>
        <v/>
      </c>
      <c r="X965" s="10"/>
      <c r="AE965" t="str">
        <f t="shared" si="476"/>
        <v/>
      </c>
      <c r="AF965">
        <f t="shared" si="476"/>
        <v>0.88931456847997303</v>
      </c>
      <c r="AG965" t="str">
        <f t="shared" si="476"/>
        <v/>
      </c>
      <c r="AH965" t="str">
        <f t="shared" si="476"/>
        <v/>
      </c>
      <c r="AI965" t="str">
        <f t="shared" si="476"/>
        <v/>
      </c>
      <c r="AJ965" t="str">
        <f t="shared" si="476"/>
        <v/>
      </c>
      <c r="AK965" t="str">
        <f t="shared" si="476"/>
        <v/>
      </c>
      <c r="AL965" t="str">
        <f t="shared" si="476"/>
        <v/>
      </c>
      <c r="AM965" t="str">
        <f t="shared" si="476"/>
        <v/>
      </c>
      <c r="AN965" t="str">
        <f t="shared" si="476"/>
        <v/>
      </c>
      <c r="AO965" t="str">
        <f t="shared" si="476"/>
        <v/>
      </c>
      <c r="AP965" t="str">
        <f t="shared" si="476"/>
        <v/>
      </c>
      <c r="AQ965" t="str">
        <f t="shared" si="476"/>
        <v/>
      </c>
      <c r="AT965" t="str">
        <f t="shared" si="477"/>
        <v/>
      </c>
      <c r="AU965">
        <f t="shared" si="477"/>
        <v>61405402</v>
      </c>
      <c r="AV965" t="str">
        <f t="shared" si="477"/>
        <v/>
      </c>
      <c r="AW965" t="str">
        <f t="shared" si="477"/>
        <v/>
      </c>
      <c r="AX965" t="str">
        <f t="shared" si="477"/>
        <v/>
      </c>
      <c r="AY965" t="str">
        <f t="shared" si="477"/>
        <v/>
      </c>
      <c r="AZ965" t="str">
        <f t="shared" si="477"/>
        <v/>
      </c>
      <c r="BA965" t="str">
        <f t="shared" si="477"/>
        <v/>
      </c>
      <c r="BB965" t="str">
        <f t="shared" si="477"/>
        <v/>
      </c>
      <c r="BC965" t="str">
        <f t="shared" si="477"/>
        <v/>
      </c>
      <c r="BD965" t="str">
        <f t="shared" si="477"/>
        <v/>
      </c>
      <c r="BE965" t="str">
        <f t="shared" si="477"/>
        <v/>
      </c>
      <c r="BF965" t="str">
        <f t="shared" si="477"/>
        <v/>
      </c>
      <c r="BK965" t="s">
        <v>0</v>
      </c>
      <c r="BL965" t="s">
        <v>2101</v>
      </c>
      <c r="BM965">
        <v>12</v>
      </c>
      <c r="BN965">
        <v>0</v>
      </c>
      <c r="BO965">
        <v>47173600</v>
      </c>
      <c r="BP965">
        <v>0</v>
      </c>
      <c r="BQ965">
        <v>31</v>
      </c>
      <c r="BR965">
        <v>0.57982598911819605</v>
      </c>
      <c r="BS965">
        <v>54858216</v>
      </c>
      <c r="BT965" t="str">
        <f t="shared" si="478"/>
        <v/>
      </c>
      <c r="BU965" t="str">
        <f t="shared" si="478"/>
        <v/>
      </c>
      <c r="BV965" t="str">
        <f t="shared" si="478"/>
        <v/>
      </c>
      <c r="BW965" t="str">
        <f t="shared" si="478"/>
        <v/>
      </c>
      <c r="BX965" t="str">
        <f t="shared" si="478"/>
        <v/>
      </c>
      <c r="BY965" t="str">
        <f t="shared" si="478"/>
        <v/>
      </c>
      <c r="BZ965" t="str">
        <f t="shared" si="478"/>
        <v/>
      </c>
      <c r="CA965" t="str">
        <f t="shared" si="478"/>
        <v/>
      </c>
      <c r="CB965" t="str">
        <f t="shared" si="478"/>
        <v/>
      </c>
      <c r="CC965" t="str">
        <f t="shared" si="478"/>
        <v/>
      </c>
      <c r="CD965" t="str">
        <f t="shared" si="478"/>
        <v/>
      </c>
      <c r="CE965">
        <f t="shared" si="478"/>
        <v>47173600</v>
      </c>
      <c r="CF965" t="str">
        <f t="shared" si="478"/>
        <v/>
      </c>
      <c r="CG965" s="10"/>
      <c r="CM965" t="str">
        <f t="shared" si="479"/>
        <v/>
      </c>
      <c r="CN965" t="str">
        <f t="shared" si="479"/>
        <v/>
      </c>
      <c r="CO965" t="str">
        <f t="shared" si="479"/>
        <v/>
      </c>
      <c r="CP965" t="str">
        <f t="shared" si="479"/>
        <v/>
      </c>
      <c r="CQ965" t="str">
        <f t="shared" si="479"/>
        <v/>
      </c>
      <c r="CR965" t="str">
        <f t="shared" si="479"/>
        <v/>
      </c>
      <c r="CS965" t="str">
        <f t="shared" si="479"/>
        <v/>
      </c>
      <c r="CT965" t="str">
        <f t="shared" si="479"/>
        <v/>
      </c>
      <c r="CU965" t="str">
        <f t="shared" si="479"/>
        <v/>
      </c>
      <c r="CV965" t="str">
        <f t="shared" si="479"/>
        <v/>
      </c>
      <c r="CW965" t="str">
        <f t="shared" si="479"/>
        <v/>
      </c>
      <c r="CX965">
        <f t="shared" si="479"/>
        <v>0.57982598911819605</v>
      </c>
      <c r="CY965" t="str">
        <f t="shared" si="479"/>
        <v/>
      </c>
      <c r="DB965" t="str">
        <f t="shared" si="480"/>
        <v/>
      </c>
      <c r="DC965" t="str">
        <f t="shared" si="480"/>
        <v/>
      </c>
      <c r="DD965" t="str">
        <f t="shared" si="480"/>
        <v/>
      </c>
      <c r="DE965" t="str">
        <f t="shared" si="480"/>
        <v/>
      </c>
      <c r="DF965" t="str">
        <f t="shared" si="480"/>
        <v/>
      </c>
      <c r="DG965" t="str">
        <f t="shared" si="480"/>
        <v/>
      </c>
      <c r="DH965" t="str">
        <f t="shared" si="480"/>
        <v/>
      </c>
      <c r="DI965" t="str">
        <f t="shared" si="480"/>
        <v/>
      </c>
      <c r="DJ965" t="str">
        <f t="shared" si="480"/>
        <v/>
      </c>
      <c r="DK965" t="str">
        <f t="shared" si="480"/>
        <v/>
      </c>
      <c r="DL965" t="str">
        <f t="shared" si="480"/>
        <v/>
      </c>
      <c r="DM965">
        <f t="shared" si="480"/>
        <v>54858216</v>
      </c>
      <c r="DN965" t="str">
        <f t="shared" si="480"/>
        <v/>
      </c>
    </row>
    <row r="966" spans="1:118" x14ac:dyDescent="0.3">
      <c r="A966" t="s">
        <v>0</v>
      </c>
      <c r="B966" t="s">
        <v>2102</v>
      </c>
      <c r="C966">
        <v>3</v>
      </c>
      <c r="D966">
        <v>55350100</v>
      </c>
      <c r="E966">
        <v>0</v>
      </c>
      <c r="F966">
        <v>0</v>
      </c>
      <c r="G966">
        <v>26</v>
      </c>
      <c r="H966">
        <v>0.74630159200816704</v>
      </c>
      <c r="I966">
        <v>44739864</v>
      </c>
      <c r="K966" t="str">
        <f t="shared" si="473"/>
        <v/>
      </c>
      <c r="L966" t="str">
        <f t="shared" si="473"/>
        <v/>
      </c>
      <c r="M966">
        <f t="shared" si="473"/>
        <v>55350100</v>
      </c>
      <c r="N966" t="str">
        <f t="shared" si="473"/>
        <v/>
      </c>
      <c r="O966" t="str">
        <f t="shared" si="473"/>
        <v/>
      </c>
      <c r="P966" t="str">
        <f t="shared" si="473"/>
        <v/>
      </c>
      <c r="Q966" t="str">
        <f t="shared" si="473"/>
        <v/>
      </c>
      <c r="R966" t="str">
        <f t="shared" si="473"/>
        <v/>
      </c>
      <c r="S966" t="str">
        <f t="shared" si="473"/>
        <v/>
      </c>
      <c r="T966" t="str">
        <f t="shared" si="473"/>
        <v/>
      </c>
      <c r="U966" t="str">
        <f t="shared" si="473"/>
        <v/>
      </c>
      <c r="V966" t="str">
        <f t="shared" si="473"/>
        <v/>
      </c>
      <c r="W966" t="str">
        <f t="shared" si="473"/>
        <v/>
      </c>
      <c r="X966" s="10"/>
      <c r="AE966" t="str">
        <f t="shared" si="476"/>
        <v/>
      </c>
      <c r="AF966" t="str">
        <f t="shared" si="476"/>
        <v/>
      </c>
      <c r="AG966">
        <f t="shared" si="476"/>
        <v>0.74630159200816704</v>
      </c>
      <c r="AH966" t="str">
        <f t="shared" si="476"/>
        <v/>
      </c>
      <c r="AI966" t="str">
        <f t="shared" si="476"/>
        <v/>
      </c>
      <c r="AJ966" t="str">
        <f t="shared" si="476"/>
        <v/>
      </c>
      <c r="AK966" t="str">
        <f t="shared" si="476"/>
        <v/>
      </c>
      <c r="AL966" t="str">
        <f t="shared" si="476"/>
        <v/>
      </c>
      <c r="AM966" t="str">
        <f t="shared" si="476"/>
        <v/>
      </c>
      <c r="AN966" t="str">
        <f t="shared" si="476"/>
        <v/>
      </c>
      <c r="AO966" t="str">
        <f t="shared" si="476"/>
        <v/>
      </c>
      <c r="AP966" t="str">
        <f t="shared" si="476"/>
        <v/>
      </c>
      <c r="AQ966" t="str">
        <f t="shared" si="476"/>
        <v/>
      </c>
      <c r="AT966" t="str">
        <f t="shared" si="477"/>
        <v/>
      </c>
      <c r="AU966" t="str">
        <f t="shared" si="477"/>
        <v/>
      </c>
      <c r="AV966">
        <f t="shared" si="477"/>
        <v>44739864</v>
      </c>
      <c r="AW966" t="str">
        <f t="shared" si="477"/>
        <v/>
      </c>
      <c r="AX966" t="str">
        <f t="shared" si="477"/>
        <v/>
      </c>
      <c r="AY966" t="str">
        <f t="shared" si="477"/>
        <v/>
      </c>
      <c r="AZ966" t="str">
        <f t="shared" si="477"/>
        <v/>
      </c>
      <c r="BA966" t="str">
        <f t="shared" si="477"/>
        <v/>
      </c>
      <c r="BB966" t="str">
        <f t="shared" si="477"/>
        <v/>
      </c>
      <c r="BC966" t="str">
        <f t="shared" si="477"/>
        <v/>
      </c>
      <c r="BD966" t="str">
        <f t="shared" si="477"/>
        <v/>
      </c>
      <c r="BE966" t="str">
        <f t="shared" si="477"/>
        <v/>
      </c>
      <c r="BF966" t="str">
        <f t="shared" si="477"/>
        <v/>
      </c>
      <c r="BK966" t="s">
        <v>0</v>
      </c>
      <c r="BL966" t="s">
        <v>2103</v>
      </c>
      <c r="BM966">
        <v>11</v>
      </c>
      <c r="BN966">
        <v>0</v>
      </c>
      <c r="BO966">
        <v>50464400</v>
      </c>
      <c r="BP966">
        <v>0</v>
      </c>
      <c r="BQ966">
        <v>16</v>
      </c>
      <c r="BR966">
        <v>0.70132616851038698</v>
      </c>
      <c r="BS966">
        <v>62493696</v>
      </c>
      <c r="BT966" t="str">
        <f t="shared" si="478"/>
        <v/>
      </c>
      <c r="BU966" t="str">
        <f t="shared" si="478"/>
        <v/>
      </c>
      <c r="BV966" t="str">
        <f t="shared" si="478"/>
        <v/>
      </c>
      <c r="BW966" t="str">
        <f t="shared" si="478"/>
        <v/>
      </c>
      <c r="BX966" t="str">
        <f t="shared" si="478"/>
        <v/>
      </c>
      <c r="BY966" t="str">
        <f t="shared" si="478"/>
        <v/>
      </c>
      <c r="BZ966" t="str">
        <f t="shared" si="478"/>
        <v/>
      </c>
      <c r="CA966" t="str">
        <f t="shared" si="478"/>
        <v/>
      </c>
      <c r="CB966" t="str">
        <f t="shared" si="478"/>
        <v/>
      </c>
      <c r="CC966" t="str">
        <f t="shared" si="478"/>
        <v/>
      </c>
      <c r="CD966">
        <f t="shared" si="478"/>
        <v>50464400</v>
      </c>
      <c r="CE966" t="str">
        <f t="shared" si="478"/>
        <v/>
      </c>
      <c r="CF966" t="str">
        <f t="shared" si="478"/>
        <v/>
      </c>
      <c r="CG966" s="10"/>
      <c r="CM966" t="str">
        <f t="shared" si="479"/>
        <v/>
      </c>
      <c r="CN966" t="str">
        <f t="shared" si="479"/>
        <v/>
      </c>
      <c r="CO966" t="str">
        <f t="shared" si="479"/>
        <v/>
      </c>
      <c r="CP966" t="str">
        <f t="shared" si="479"/>
        <v/>
      </c>
      <c r="CQ966" t="str">
        <f t="shared" si="479"/>
        <v/>
      </c>
      <c r="CR966" t="str">
        <f t="shared" si="479"/>
        <v/>
      </c>
      <c r="CS966" t="str">
        <f t="shared" si="479"/>
        <v/>
      </c>
      <c r="CT966" t="str">
        <f t="shared" si="479"/>
        <v/>
      </c>
      <c r="CU966" t="str">
        <f t="shared" si="479"/>
        <v/>
      </c>
      <c r="CV966" t="str">
        <f t="shared" si="479"/>
        <v/>
      </c>
      <c r="CW966">
        <f t="shared" si="479"/>
        <v>0.70132616851038698</v>
      </c>
      <c r="CX966" t="str">
        <f t="shared" si="479"/>
        <v/>
      </c>
      <c r="CY966" t="str">
        <f t="shared" si="479"/>
        <v/>
      </c>
      <c r="DB966" t="str">
        <f t="shared" si="480"/>
        <v/>
      </c>
      <c r="DC966" t="str">
        <f t="shared" si="480"/>
        <v/>
      </c>
      <c r="DD966" t="str">
        <f t="shared" si="480"/>
        <v/>
      </c>
      <c r="DE966" t="str">
        <f t="shared" si="480"/>
        <v/>
      </c>
      <c r="DF966" t="str">
        <f t="shared" si="480"/>
        <v/>
      </c>
      <c r="DG966" t="str">
        <f t="shared" si="480"/>
        <v/>
      </c>
      <c r="DH966" t="str">
        <f t="shared" si="480"/>
        <v/>
      </c>
      <c r="DI966" t="str">
        <f t="shared" si="480"/>
        <v/>
      </c>
      <c r="DJ966" t="str">
        <f t="shared" si="480"/>
        <v/>
      </c>
      <c r="DK966" t="str">
        <f t="shared" si="480"/>
        <v/>
      </c>
      <c r="DL966">
        <f t="shared" si="480"/>
        <v>62493696</v>
      </c>
      <c r="DM966" t="str">
        <f t="shared" si="480"/>
        <v/>
      </c>
      <c r="DN966" t="str">
        <f t="shared" si="480"/>
        <v/>
      </c>
    </row>
    <row r="967" spans="1:118" x14ac:dyDescent="0.3">
      <c r="A967" t="s">
        <v>0</v>
      </c>
      <c r="B967" t="s">
        <v>2104</v>
      </c>
      <c r="C967">
        <v>4</v>
      </c>
      <c r="D967">
        <v>81559700</v>
      </c>
      <c r="E967">
        <v>0</v>
      </c>
      <c r="F967">
        <v>0</v>
      </c>
      <c r="G967">
        <v>7</v>
      </c>
      <c r="H967">
        <v>1.1192864990910301</v>
      </c>
      <c r="I967">
        <v>53051968</v>
      </c>
      <c r="K967" t="str">
        <f t="shared" si="473"/>
        <v/>
      </c>
      <c r="L967" t="str">
        <f t="shared" si="473"/>
        <v/>
      </c>
      <c r="M967" t="str">
        <f t="shared" si="473"/>
        <v/>
      </c>
      <c r="N967">
        <f t="shared" si="473"/>
        <v>81559700</v>
      </c>
      <c r="O967" t="str">
        <f t="shared" si="473"/>
        <v/>
      </c>
      <c r="P967" t="str">
        <f t="shared" si="473"/>
        <v/>
      </c>
      <c r="Q967" t="str">
        <f t="shared" si="473"/>
        <v/>
      </c>
      <c r="R967" t="str">
        <f t="shared" si="473"/>
        <v/>
      </c>
      <c r="S967" t="str">
        <f t="shared" si="473"/>
        <v/>
      </c>
      <c r="T967" t="str">
        <f t="shared" si="473"/>
        <v/>
      </c>
      <c r="U967" t="str">
        <f t="shared" si="473"/>
        <v/>
      </c>
      <c r="V967" t="str">
        <f t="shared" si="473"/>
        <v/>
      </c>
      <c r="W967" t="str">
        <f t="shared" si="473"/>
        <v/>
      </c>
      <c r="X967" s="10"/>
      <c r="AE967" t="str">
        <f t="shared" si="476"/>
        <v/>
      </c>
      <c r="AF967" t="str">
        <f t="shared" si="476"/>
        <v/>
      </c>
      <c r="AG967" t="str">
        <f t="shared" si="476"/>
        <v/>
      </c>
      <c r="AH967">
        <f t="shared" si="476"/>
        <v>1.1192864990910301</v>
      </c>
      <c r="AI967" t="str">
        <f t="shared" si="476"/>
        <v/>
      </c>
      <c r="AJ967" t="str">
        <f t="shared" si="476"/>
        <v/>
      </c>
      <c r="AK967" t="str">
        <f t="shared" si="476"/>
        <v/>
      </c>
      <c r="AL967" t="str">
        <f t="shared" si="476"/>
        <v/>
      </c>
      <c r="AM967" t="str">
        <f t="shared" si="476"/>
        <v/>
      </c>
      <c r="AN967" t="str">
        <f t="shared" si="476"/>
        <v/>
      </c>
      <c r="AO967" t="str">
        <f t="shared" si="476"/>
        <v/>
      </c>
      <c r="AP967" t="str">
        <f t="shared" si="476"/>
        <v/>
      </c>
      <c r="AQ967" t="str">
        <f t="shared" si="476"/>
        <v/>
      </c>
      <c r="AT967" t="str">
        <f t="shared" si="477"/>
        <v/>
      </c>
      <c r="AU967" t="str">
        <f t="shared" si="477"/>
        <v/>
      </c>
      <c r="AV967" t="str">
        <f t="shared" si="477"/>
        <v/>
      </c>
      <c r="AW967">
        <f t="shared" si="477"/>
        <v>53051968</v>
      </c>
      <c r="AX967" t="str">
        <f t="shared" si="477"/>
        <v/>
      </c>
      <c r="AY967" t="str">
        <f t="shared" si="477"/>
        <v/>
      </c>
      <c r="AZ967" t="str">
        <f t="shared" si="477"/>
        <v/>
      </c>
      <c r="BA967" t="str">
        <f t="shared" si="477"/>
        <v/>
      </c>
      <c r="BB967" t="str">
        <f t="shared" si="477"/>
        <v/>
      </c>
      <c r="BC967" t="str">
        <f t="shared" si="477"/>
        <v/>
      </c>
      <c r="BD967" t="str">
        <f t="shared" si="477"/>
        <v/>
      </c>
      <c r="BE967" t="str">
        <f t="shared" si="477"/>
        <v/>
      </c>
      <c r="BF967" t="str">
        <f t="shared" si="477"/>
        <v/>
      </c>
      <c r="BK967" t="s">
        <v>0</v>
      </c>
      <c r="BL967" t="s">
        <v>2105</v>
      </c>
      <c r="BM967">
        <v>10</v>
      </c>
      <c r="BN967">
        <v>0</v>
      </c>
      <c r="BO967">
        <v>53849800</v>
      </c>
      <c r="BP967">
        <v>0</v>
      </c>
      <c r="BQ967">
        <v>9</v>
      </c>
      <c r="BR967">
        <v>0.70132616851038698</v>
      </c>
      <c r="BS967">
        <v>46401656</v>
      </c>
      <c r="BT967" t="str">
        <f t="shared" si="478"/>
        <v/>
      </c>
      <c r="BU967" t="str">
        <f t="shared" si="478"/>
        <v/>
      </c>
      <c r="BV967" t="str">
        <f t="shared" si="478"/>
        <v/>
      </c>
      <c r="BW967" t="str">
        <f t="shared" si="478"/>
        <v/>
      </c>
      <c r="BX967" t="str">
        <f t="shared" si="478"/>
        <v/>
      </c>
      <c r="BY967" t="str">
        <f t="shared" si="478"/>
        <v/>
      </c>
      <c r="BZ967" t="str">
        <f t="shared" si="478"/>
        <v/>
      </c>
      <c r="CA967" t="str">
        <f t="shared" si="478"/>
        <v/>
      </c>
      <c r="CB967" t="str">
        <f t="shared" si="478"/>
        <v/>
      </c>
      <c r="CC967">
        <f t="shared" si="478"/>
        <v>53849800</v>
      </c>
      <c r="CD967" t="str">
        <f t="shared" si="478"/>
        <v/>
      </c>
      <c r="CE967" t="str">
        <f t="shared" si="478"/>
        <v/>
      </c>
      <c r="CF967" t="str">
        <f t="shared" si="478"/>
        <v/>
      </c>
      <c r="CG967" s="10"/>
      <c r="CM967" t="str">
        <f t="shared" si="479"/>
        <v/>
      </c>
      <c r="CN967" t="str">
        <f t="shared" si="479"/>
        <v/>
      </c>
      <c r="CO967" t="str">
        <f t="shared" si="479"/>
        <v/>
      </c>
      <c r="CP967" t="str">
        <f t="shared" si="479"/>
        <v/>
      </c>
      <c r="CQ967" t="str">
        <f t="shared" si="479"/>
        <v/>
      </c>
      <c r="CR967" t="str">
        <f t="shared" si="479"/>
        <v/>
      </c>
      <c r="CS967" t="str">
        <f t="shared" si="479"/>
        <v/>
      </c>
      <c r="CT967" t="str">
        <f t="shared" si="479"/>
        <v/>
      </c>
      <c r="CU967" t="str">
        <f t="shared" si="479"/>
        <v/>
      </c>
      <c r="CV967">
        <f t="shared" si="479"/>
        <v>0.70132616851038698</v>
      </c>
      <c r="CW967" t="str">
        <f t="shared" si="479"/>
        <v/>
      </c>
      <c r="CX967" t="str">
        <f t="shared" si="479"/>
        <v/>
      </c>
      <c r="CY967" t="str">
        <f t="shared" si="479"/>
        <v/>
      </c>
      <c r="DB967" t="str">
        <f t="shared" si="480"/>
        <v/>
      </c>
      <c r="DC967" t="str">
        <f t="shared" si="480"/>
        <v/>
      </c>
      <c r="DD967" t="str">
        <f t="shared" si="480"/>
        <v/>
      </c>
      <c r="DE967" t="str">
        <f t="shared" si="480"/>
        <v/>
      </c>
      <c r="DF967" t="str">
        <f t="shared" si="480"/>
        <v/>
      </c>
      <c r="DG967" t="str">
        <f t="shared" si="480"/>
        <v/>
      </c>
      <c r="DH967" t="str">
        <f t="shared" si="480"/>
        <v/>
      </c>
      <c r="DI967" t="str">
        <f t="shared" si="480"/>
        <v/>
      </c>
      <c r="DJ967" t="str">
        <f t="shared" si="480"/>
        <v/>
      </c>
      <c r="DK967">
        <f t="shared" si="480"/>
        <v>46401656</v>
      </c>
      <c r="DL967" t="str">
        <f t="shared" si="480"/>
        <v/>
      </c>
      <c r="DM967" t="str">
        <f t="shared" si="480"/>
        <v/>
      </c>
      <c r="DN967" t="str">
        <f t="shared" si="480"/>
        <v/>
      </c>
    </row>
    <row r="968" spans="1:118" x14ac:dyDescent="0.3">
      <c r="A968" t="s">
        <v>0</v>
      </c>
      <c r="B968" t="s">
        <v>2106</v>
      </c>
      <c r="C968">
        <v>5</v>
      </c>
      <c r="D968">
        <v>60101100</v>
      </c>
      <c r="E968">
        <v>0</v>
      </c>
      <c r="F968">
        <v>0</v>
      </c>
      <c r="G968">
        <v>8</v>
      </c>
      <c r="H968">
        <v>1.1192864990910301</v>
      </c>
      <c r="I968">
        <v>61187816</v>
      </c>
      <c r="K968" t="str">
        <f t="shared" si="473"/>
        <v/>
      </c>
      <c r="L968" t="str">
        <f t="shared" si="473"/>
        <v/>
      </c>
      <c r="M968" t="str">
        <f t="shared" si="473"/>
        <v/>
      </c>
      <c r="N968" t="str">
        <f t="shared" si="473"/>
        <v/>
      </c>
      <c r="O968">
        <f t="shared" si="473"/>
        <v>60101100</v>
      </c>
      <c r="P968" t="str">
        <f t="shared" si="473"/>
        <v/>
      </c>
      <c r="Q968" t="str">
        <f t="shared" si="473"/>
        <v/>
      </c>
      <c r="R968" t="str">
        <f t="shared" si="473"/>
        <v/>
      </c>
      <c r="S968" t="str">
        <f t="shared" si="473"/>
        <v/>
      </c>
      <c r="T968" t="str">
        <f t="shared" si="473"/>
        <v/>
      </c>
      <c r="U968" t="str">
        <f t="shared" si="473"/>
        <v/>
      </c>
      <c r="V968" t="str">
        <f t="shared" si="473"/>
        <v/>
      </c>
      <c r="W968" t="str">
        <f t="shared" si="473"/>
        <v/>
      </c>
      <c r="X968" s="10"/>
      <c r="AE968" t="str">
        <f t="shared" si="476"/>
        <v/>
      </c>
      <c r="AF968" t="str">
        <f t="shared" si="476"/>
        <v/>
      </c>
      <c r="AG968" t="str">
        <f t="shared" si="476"/>
        <v/>
      </c>
      <c r="AH968" t="str">
        <f t="shared" si="476"/>
        <v/>
      </c>
      <c r="AI968">
        <f t="shared" si="476"/>
        <v>1.1192864990910301</v>
      </c>
      <c r="AJ968" t="str">
        <f t="shared" si="476"/>
        <v/>
      </c>
      <c r="AK968" t="str">
        <f t="shared" si="476"/>
        <v/>
      </c>
      <c r="AL968" t="str">
        <f t="shared" si="476"/>
        <v/>
      </c>
      <c r="AM968" t="str">
        <f t="shared" si="476"/>
        <v/>
      </c>
      <c r="AN968" t="str">
        <f t="shared" si="476"/>
        <v/>
      </c>
      <c r="AO968" t="str">
        <f t="shared" si="476"/>
        <v/>
      </c>
      <c r="AP968" t="str">
        <f t="shared" si="476"/>
        <v/>
      </c>
      <c r="AQ968" t="str">
        <f t="shared" si="476"/>
        <v/>
      </c>
      <c r="AT968" t="str">
        <f t="shared" si="477"/>
        <v/>
      </c>
      <c r="AU968" t="str">
        <f t="shared" si="477"/>
        <v/>
      </c>
      <c r="AV968" t="str">
        <f t="shared" si="477"/>
        <v/>
      </c>
      <c r="AW968" t="str">
        <f t="shared" si="477"/>
        <v/>
      </c>
      <c r="AX968">
        <f t="shared" si="477"/>
        <v>61187816</v>
      </c>
      <c r="AY968" t="str">
        <f t="shared" si="477"/>
        <v/>
      </c>
      <c r="AZ968" t="str">
        <f t="shared" si="477"/>
        <v/>
      </c>
      <c r="BA968" t="str">
        <f t="shared" si="477"/>
        <v/>
      </c>
      <c r="BB968" t="str">
        <f t="shared" si="477"/>
        <v/>
      </c>
      <c r="BC968" t="str">
        <f t="shared" si="477"/>
        <v/>
      </c>
      <c r="BD968" t="str">
        <f t="shared" si="477"/>
        <v/>
      </c>
      <c r="BE968" t="str">
        <f t="shared" si="477"/>
        <v/>
      </c>
      <c r="BF968" t="str">
        <f t="shared" si="477"/>
        <v/>
      </c>
      <c r="BK968" t="s">
        <v>0</v>
      </c>
      <c r="BL968" t="s">
        <v>2107</v>
      </c>
      <c r="BM968">
        <v>9</v>
      </c>
      <c r="BN968">
        <v>0</v>
      </c>
      <c r="BO968">
        <v>83046000</v>
      </c>
      <c r="BP968">
        <v>0</v>
      </c>
      <c r="BQ968">
        <v>9</v>
      </c>
      <c r="BR968">
        <v>1.33232079794973</v>
      </c>
      <c r="BS968">
        <v>53340808</v>
      </c>
      <c r="BT968" t="str">
        <f t="shared" si="478"/>
        <v/>
      </c>
      <c r="BU968" t="str">
        <f t="shared" si="478"/>
        <v/>
      </c>
      <c r="BV968" t="str">
        <f t="shared" si="478"/>
        <v/>
      </c>
      <c r="BW968" t="str">
        <f t="shared" si="478"/>
        <v/>
      </c>
      <c r="BX968" t="str">
        <f t="shared" si="478"/>
        <v/>
      </c>
      <c r="BY968" t="str">
        <f t="shared" si="478"/>
        <v/>
      </c>
      <c r="BZ968" t="str">
        <f t="shared" si="478"/>
        <v/>
      </c>
      <c r="CA968" t="str">
        <f t="shared" si="478"/>
        <v/>
      </c>
      <c r="CB968">
        <f t="shared" si="478"/>
        <v>83046000</v>
      </c>
      <c r="CC968" t="str">
        <f t="shared" si="478"/>
        <v/>
      </c>
      <c r="CD968" t="str">
        <f t="shared" si="478"/>
        <v/>
      </c>
      <c r="CE968" t="str">
        <f t="shared" si="478"/>
        <v/>
      </c>
      <c r="CF968" t="str">
        <f t="shared" si="478"/>
        <v/>
      </c>
      <c r="CG968" s="10"/>
      <c r="CM968" t="str">
        <f t="shared" si="479"/>
        <v/>
      </c>
      <c r="CN968" t="str">
        <f t="shared" si="479"/>
        <v/>
      </c>
      <c r="CO968" t="str">
        <f t="shared" si="479"/>
        <v/>
      </c>
      <c r="CP968" t="str">
        <f t="shared" si="479"/>
        <v/>
      </c>
      <c r="CQ968" t="str">
        <f t="shared" si="479"/>
        <v/>
      </c>
      <c r="CR968" t="str">
        <f t="shared" si="479"/>
        <v/>
      </c>
      <c r="CS968" t="str">
        <f t="shared" si="479"/>
        <v/>
      </c>
      <c r="CT968" t="str">
        <f t="shared" si="479"/>
        <v/>
      </c>
      <c r="CU968">
        <f t="shared" si="479"/>
        <v>1.33232079794973</v>
      </c>
      <c r="CV968" t="str">
        <f t="shared" si="479"/>
        <v/>
      </c>
      <c r="CW968" t="str">
        <f t="shared" si="479"/>
        <v/>
      </c>
      <c r="CX968" t="str">
        <f t="shared" si="479"/>
        <v/>
      </c>
      <c r="CY968" t="str">
        <f t="shared" si="479"/>
        <v/>
      </c>
      <c r="DB968" t="str">
        <f t="shared" si="480"/>
        <v/>
      </c>
      <c r="DC968" t="str">
        <f t="shared" si="480"/>
        <v/>
      </c>
      <c r="DD968" t="str">
        <f t="shared" si="480"/>
        <v/>
      </c>
      <c r="DE968" t="str">
        <f t="shared" si="480"/>
        <v/>
      </c>
      <c r="DF968" t="str">
        <f t="shared" si="480"/>
        <v/>
      </c>
      <c r="DG968" t="str">
        <f t="shared" si="480"/>
        <v/>
      </c>
      <c r="DH968" t="str">
        <f t="shared" si="480"/>
        <v/>
      </c>
      <c r="DI968" t="str">
        <f t="shared" si="480"/>
        <v/>
      </c>
      <c r="DJ968">
        <f t="shared" si="480"/>
        <v>53340808</v>
      </c>
      <c r="DK968" t="str">
        <f t="shared" si="480"/>
        <v/>
      </c>
      <c r="DL968" t="str">
        <f t="shared" si="480"/>
        <v/>
      </c>
      <c r="DM968" t="str">
        <f t="shared" si="480"/>
        <v/>
      </c>
      <c r="DN968" t="str">
        <f t="shared" si="480"/>
        <v/>
      </c>
    </row>
    <row r="969" spans="1:118" x14ac:dyDescent="0.3">
      <c r="A969" t="s">
        <v>0</v>
      </c>
      <c r="B969" t="s">
        <v>2108</v>
      </c>
      <c r="C969">
        <v>6</v>
      </c>
      <c r="D969">
        <v>68923100</v>
      </c>
      <c r="E969">
        <v>0</v>
      </c>
      <c r="F969">
        <v>0</v>
      </c>
      <c r="G969">
        <v>46</v>
      </c>
      <c r="H969">
        <v>1.5584898719745599</v>
      </c>
      <c r="I969">
        <v>46158592</v>
      </c>
      <c r="K969" t="str">
        <f t="shared" si="473"/>
        <v/>
      </c>
      <c r="L969" t="str">
        <f t="shared" si="473"/>
        <v/>
      </c>
      <c r="M969" t="str">
        <f t="shared" si="473"/>
        <v/>
      </c>
      <c r="N969" t="str">
        <f t="shared" si="473"/>
        <v/>
      </c>
      <c r="O969" t="str">
        <f t="shared" si="473"/>
        <v/>
      </c>
      <c r="P969">
        <f t="shared" si="473"/>
        <v>68923100</v>
      </c>
      <c r="Q969" t="str">
        <f t="shared" si="473"/>
        <v/>
      </c>
      <c r="R969" t="str">
        <f t="shared" si="473"/>
        <v/>
      </c>
      <c r="S969" t="str">
        <f t="shared" si="473"/>
        <v/>
      </c>
      <c r="T969" t="str">
        <f t="shared" si="473"/>
        <v/>
      </c>
      <c r="U969" t="str">
        <f t="shared" si="473"/>
        <v/>
      </c>
      <c r="V969" t="str">
        <f t="shared" si="473"/>
        <v/>
      </c>
      <c r="W969" t="str">
        <f t="shared" si="473"/>
        <v/>
      </c>
      <c r="X969" s="10"/>
      <c r="AE969" t="str">
        <f t="shared" si="476"/>
        <v/>
      </c>
      <c r="AF969" t="str">
        <f t="shared" si="476"/>
        <v/>
      </c>
      <c r="AG969" t="str">
        <f t="shared" si="476"/>
        <v/>
      </c>
      <c r="AH969" t="str">
        <f t="shared" si="476"/>
        <v/>
      </c>
      <c r="AI969" t="str">
        <f t="shared" si="476"/>
        <v/>
      </c>
      <c r="AJ969">
        <f t="shared" si="476"/>
        <v>1.5584898719745599</v>
      </c>
      <c r="AK969" t="str">
        <f t="shared" si="476"/>
        <v/>
      </c>
      <c r="AL969" t="str">
        <f t="shared" si="476"/>
        <v/>
      </c>
      <c r="AM969" t="str">
        <f t="shared" si="476"/>
        <v/>
      </c>
      <c r="AN969" t="str">
        <f t="shared" si="476"/>
        <v/>
      </c>
      <c r="AO969" t="str">
        <f t="shared" si="476"/>
        <v/>
      </c>
      <c r="AP969" t="str">
        <f t="shared" si="476"/>
        <v/>
      </c>
      <c r="AQ969" t="str">
        <f t="shared" si="476"/>
        <v/>
      </c>
      <c r="AT969" t="str">
        <f t="shared" si="477"/>
        <v/>
      </c>
      <c r="AU969" t="str">
        <f t="shared" si="477"/>
        <v/>
      </c>
      <c r="AV969" t="str">
        <f t="shared" si="477"/>
        <v/>
      </c>
      <c r="AW969" t="str">
        <f t="shared" si="477"/>
        <v/>
      </c>
      <c r="AX969" t="str">
        <f t="shared" si="477"/>
        <v/>
      </c>
      <c r="AY969">
        <f t="shared" si="477"/>
        <v>46158592</v>
      </c>
      <c r="AZ969" t="str">
        <f t="shared" si="477"/>
        <v/>
      </c>
      <c r="BA969" t="str">
        <f t="shared" si="477"/>
        <v/>
      </c>
      <c r="BB969" t="str">
        <f t="shared" si="477"/>
        <v/>
      </c>
      <c r="BC969" t="str">
        <f t="shared" si="477"/>
        <v/>
      </c>
      <c r="BD969" t="str">
        <f t="shared" si="477"/>
        <v/>
      </c>
      <c r="BE969" t="str">
        <f t="shared" si="477"/>
        <v/>
      </c>
      <c r="BF969" t="str">
        <f t="shared" si="477"/>
        <v/>
      </c>
      <c r="BK969" t="s">
        <v>0</v>
      </c>
      <c r="BL969" t="s">
        <v>2109</v>
      </c>
      <c r="BM969">
        <v>8</v>
      </c>
      <c r="BN969">
        <v>0</v>
      </c>
      <c r="BO969">
        <v>52499700</v>
      </c>
      <c r="BP969">
        <v>0</v>
      </c>
      <c r="BQ969">
        <v>26</v>
      </c>
      <c r="BR969">
        <v>1.33232079794973</v>
      </c>
      <c r="BS969">
        <v>60869912</v>
      </c>
      <c r="BT969" t="str">
        <f t="shared" si="478"/>
        <v/>
      </c>
      <c r="BU969" t="str">
        <f t="shared" si="478"/>
        <v/>
      </c>
      <c r="BV969" t="str">
        <f t="shared" si="478"/>
        <v/>
      </c>
      <c r="BW969" t="str">
        <f t="shared" si="478"/>
        <v/>
      </c>
      <c r="BX969" t="str">
        <f t="shared" si="478"/>
        <v/>
      </c>
      <c r="BY969" t="str">
        <f t="shared" si="478"/>
        <v/>
      </c>
      <c r="BZ969" t="str">
        <f t="shared" si="478"/>
        <v/>
      </c>
      <c r="CA969">
        <f t="shared" si="478"/>
        <v>52499700</v>
      </c>
      <c r="CB969" t="str">
        <f t="shared" si="478"/>
        <v/>
      </c>
      <c r="CC969" t="str">
        <f t="shared" si="478"/>
        <v/>
      </c>
      <c r="CD969" t="str">
        <f t="shared" si="478"/>
        <v/>
      </c>
      <c r="CE969" t="str">
        <f t="shared" si="478"/>
        <v/>
      </c>
      <c r="CF969" t="str">
        <f t="shared" si="478"/>
        <v/>
      </c>
      <c r="CG969" s="10"/>
      <c r="CM969" t="str">
        <f t="shared" si="479"/>
        <v/>
      </c>
      <c r="CN969" t="str">
        <f t="shared" si="479"/>
        <v/>
      </c>
      <c r="CO969" t="str">
        <f t="shared" si="479"/>
        <v/>
      </c>
      <c r="CP969" t="str">
        <f t="shared" si="479"/>
        <v/>
      </c>
      <c r="CQ969" t="str">
        <f t="shared" si="479"/>
        <v/>
      </c>
      <c r="CR969" t="str">
        <f t="shared" si="479"/>
        <v/>
      </c>
      <c r="CS969" t="str">
        <f t="shared" si="479"/>
        <v/>
      </c>
      <c r="CT969">
        <f t="shared" si="479"/>
        <v>1.33232079794973</v>
      </c>
      <c r="CU969" t="str">
        <f t="shared" si="479"/>
        <v/>
      </c>
      <c r="CV969" t="str">
        <f t="shared" si="479"/>
        <v/>
      </c>
      <c r="CW969" t="str">
        <f t="shared" si="479"/>
        <v/>
      </c>
      <c r="CX969" t="str">
        <f t="shared" si="479"/>
        <v/>
      </c>
      <c r="CY969" t="str">
        <f t="shared" si="479"/>
        <v/>
      </c>
      <c r="DB969" t="str">
        <f t="shared" si="480"/>
        <v/>
      </c>
      <c r="DC969" t="str">
        <f t="shared" si="480"/>
        <v/>
      </c>
      <c r="DD969" t="str">
        <f t="shared" si="480"/>
        <v/>
      </c>
      <c r="DE969" t="str">
        <f t="shared" si="480"/>
        <v/>
      </c>
      <c r="DF969" t="str">
        <f t="shared" si="480"/>
        <v/>
      </c>
      <c r="DG969" t="str">
        <f t="shared" si="480"/>
        <v/>
      </c>
      <c r="DH969" t="str">
        <f t="shared" si="480"/>
        <v/>
      </c>
      <c r="DI969">
        <f t="shared" si="480"/>
        <v>60869912</v>
      </c>
      <c r="DJ969" t="str">
        <f t="shared" si="480"/>
        <v/>
      </c>
      <c r="DK969" t="str">
        <f t="shared" si="480"/>
        <v/>
      </c>
      <c r="DL969" t="str">
        <f t="shared" si="480"/>
        <v/>
      </c>
      <c r="DM969" t="str">
        <f t="shared" si="480"/>
        <v/>
      </c>
      <c r="DN969" t="str">
        <f t="shared" si="480"/>
        <v/>
      </c>
    </row>
    <row r="970" spans="1:118" x14ac:dyDescent="0.3">
      <c r="A970" t="s">
        <v>0</v>
      </c>
      <c r="B970" t="s">
        <v>2110</v>
      </c>
      <c r="C970">
        <v>7</v>
      </c>
      <c r="D970">
        <v>5775592200</v>
      </c>
      <c r="E970">
        <v>0</v>
      </c>
      <c r="F970">
        <v>0</v>
      </c>
      <c r="G970">
        <v>19</v>
      </c>
      <c r="H970">
        <v>0.97776424999641998</v>
      </c>
      <c r="I970">
        <v>57088857</v>
      </c>
      <c r="K970" t="str">
        <f t="shared" si="473"/>
        <v/>
      </c>
      <c r="L970" t="str">
        <f t="shared" si="473"/>
        <v/>
      </c>
      <c r="M970" t="str">
        <f t="shared" si="473"/>
        <v/>
      </c>
      <c r="N970" t="str">
        <f t="shared" si="473"/>
        <v/>
      </c>
      <c r="O970" t="str">
        <f t="shared" si="473"/>
        <v/>
      </c>
      <c r="P970" t="str">
        <f t="shared" si="473"/>
        <v/>
      </c>
      <c r="Q970">
        <f t="shared" si="473"/>
        <v>5775592200</v>
      </c>
      <c r="R970" t="str">
        <f t="shared" si="473"/>
        <v/>
      </c>
      <c r="S970" t="str">
        <f t="shared" si="473"/>
        <v/>
      </c>
      <c r="T970" t="str">
        <f t="shared" si="473"/>
        <v/>
      </c>
      <c r="U970" t="str">
        <f t="shared" si="473"/>
        <v/>
      </c>
      <c r="V970" t="str">
        <f t="shared" si="473"/>
        <v/>
      </c>
      <c r="W970" t="str">
        <f t="shared" si="473"/>
        <v/>
      </c>
      <c r="X970" s="10"/>
      <c r="AE970" t="str">
        <f t="shared" si="476"/>
        <v/>
      </c>
      <c r="AF970" t="str">
        <f t="shared" si="476"/>
        <v/>
      </c>
      <c r="AG970" t="str">
        <f t="shared" si="476"/>
        <v/>
      </c>
      <c r="AH970" t="str">
        <f t="shared" si="476"/>
        <v/>
      </c>
      <c r="AI970" t="str">
        <f t="shared" si="476"/>
        <v/>
      </c>
      <c r="AJ970" t="str">
        <f t="shared" si="476"/>
        <v/>
      </c>
      <c r="AK970">
        <f t="shared" si="476"/>
        <v>0.97776424999641998</v>
      </c>
      <c r="AL970" t="str">
        <f t="shared" si="476"/>
        <v/>
      </c>
      <c r="AM970" t="str">
        <f t="shared" si="476"/>
        <v/>
      </c>
      <c r="AN970" t="str">
        <f t="shared" si="476"/>
        <v/>
      </c>
      <c r="AO970" t="str">
        <f t="shared" si="476"/>
        <v/>
      </c>
      <c r="AP970" t="str">
        <f t="shared" si="476"/>
        <v/>
      </c>
      <c r="AQ970" t="str">
        <f t="shared" si="476"/>
        <v/>
      </c>
      <c r="AT970" t="str">
        <f t="shared" si="477"/>
        <v/>
      </c>
      <c r="AU970" t="str">
        <f t="shared" si="477"/>
        <v/>
      </c>
      <c r="AV970" t="str">
        <f t="shared" si="477"/>
        <v/>
      </c>
      <c r="AW970" t="str">
        <f t="shared" si="477"/>
        <v/>
      </c>
      <c r="AX970" t="str">
        <f t="shared" si="477"/>
        <v/>
      </c>
      <c r="AY970" t="str">
        <f t="shared" si="477"/>
        <v/>
      </c>
      <c r="AZ970">
        <f t="shared" si="477"/>
        <v>57088857</v>
      </c>
      <c r="BA970" t="str">
        <f t="shared" si="477"/>
        <v/>
      </c>
      <c r="BB970" t="str">
        <f t="shared" si="477"/>
        <v/>
      </c>
      <c r="BC970" t="str">
        <f t="shared" si="477"/>
        <v/>
      </c>
      <c r="BD970" t="str">
        <f t="shared" si="477"/>
        <v/>
      </c>
      <c r="BE970" t="str">
        <f t="shared" si="477"/>
        <v/>
      </c>
      <c r="BF970" t="str">
        <f t="shared" si="477"/>
        <v/>
      </c>
      <c r="BK970" t="s">
        <v>0</v>
      </c>
      <c r="BL970" t="s">
        <v>2111</v>
      </c>
      <c r="BM970">
        <v>7</v>
      </c>
      <c r="BN970">
        <v>0</v>
      </c>
      <c r="BO970">
        <v>5572061000</v>
      </c>
      <c r="BP970">
        <v>0</v>
      </c>
      <c r="BQ970">
        <v>19</v>
      </c>
      <c r="BR970">
        <v>0.81307686296335702</v>
      </c>
      <c r="BS970">
        <v>46213065</v>
      </c>
      <c r="BT970" t="str">
        <f t="shared" si="478"/>
        <v/>
      </c>
      <c r="BU970" t="str">
        <f t="shared" si="478"/>
        <v/>
      </c>
      <c r="BV970" t="str">
        <f t="shared" si="478"/>
        <v/>
      </c>
      <c r="BW970" t="str">
        <f t="shared" si="478"/>
        <v/>
      </c>
      <c r="BX970" t="str">
        <f t="shared" si="478"/>
        <v/>
      </c>
      <c r="BY970" t="str">
        <f t="shared" si="478"/>
        <v/>
      </c>
      <c r="BZ970">
        <f t="shared" si="478"/>
        <v>5572061000</v>
      </c>
      <c r="CA970" t="str">
        <f t="shared" si="478"/>
        <v/>
      </c>
      <c r="CB970" t="str">
        <f t="shared" si="478"/>
        <v/>
      </c>
      <c r="CC970" t="str">
        <f t="shared" si="478"/>
        <v/>
      </c>
      <c r="CD970" t="str">
        <f t="shared" si="478"/>
        <v/>
      </c>
      <c r="CE970" t="str">
        <f t="shared" si="478"/>
        <v/>
      </c>
      <c r="CF970" t="str">
        <f t="shared" si="478"/>
        <v/>
      </c>
      <c r="CG970" s="10"/>
      <c r="CM970" t="str">
        <f t="shared" si="479"/>
        <v/>
      </c>
      <c r="CN970" t="str">
        <f t="shared" si="479"/>
        <v/>
      </c>
      <c r="CO970" t="str">
        <f t="shared" si="479"/>
        <v/>
      </c>
      <c r="CP970" t="str">
        <f t="shared" si="479"/>
        <v/>
      </c>
      <c r="CQ970" t="str">
        <f t="shared" si="479"/>
        <v/>
      </c>
      <c r="CR970" t="str">
        <f t="shared" si="479"/>
        <v/>
      </c>
      <c r="CS970">
        <f t="shared" si="479"/>
        <v>0.81307686296335702</v>
      </c>
      <c r="CT970" t="str">
        <f t="shared" si="479"/>
        <v/>
      </c>
      <c r="CU970" t="str">
        <f t="shared" si="479"/>
        <v/>
      </c>
      <c r="CV970" t="str">
        <f t="shared" si="479"/>
        <v/>
      </c>
      <c r="CW970" t="str">
        <f t="shared" si="479"/>
        <v/>
      </c>
      <c r="CX970" t="str">
        <f t="shared" si="479"/>
        <v/>
      </c>
      <c r="CY970" t="str">
        <f t="shared" si="479"/>
        <v/>
      </c>
      <c r="DB970" t="str">
        <f t="shared" si="480"/>
        <v/>
      </c>
      <c r="DC970" t="str">
        <f t="shared" si="480"/>
        <v/>
      </c>
      <c r="DD970" t="str">
        <f t="shared" si="480"/>
        <v/>
      </c>
      <c r="DE970" t="str">
        <f t="shared" si="480"/>
        <v/>
      </c>
      <c r="DF970" t="str">
        <f t="shared" si="480"/>
        <v/>
      </c>
      <c r="DG970" t="str">
        <f t="shared" si="480"/>
        <v/>
      </c>
      <c r="DH970">
        <f t="shared" si="480"/>
        <v>46213065</v>
      </c>
      <c r="DI970" t="str">
        <f t="shared" si="480"/>
        <v/>
      </c>
      <c r="DJ970" t="str">
        <f t="shared" si="480"/>
        <v/>
      </c>
      <c r="DK970" t="str">
        <f t="shared" si="480"/>
        <v/>
      </c>
      <c r="DL970" t="str">
        <f t="shared" si="480"/>
        <v/>
      </c>
      <c r="DM970" t="str">
        <f t="shared" si="480"/>
        <v/>
      </c>
      <c r="DN970" t="str">
        <f t="shared" si="480"/>
        <v/>
      </c>
    </row>
    <row r="971" spans="1:118" x14ac:dyDescent="0.3">
      <c r="A971" t="s">
        <v>0</v>
      </c>
      <c r="B971" t="s">
        <v>2112</v>
      </c>
      <c r="C971">
        <v>8</v>
      </c>
      <c r="D971">
        <v>51438400</v>
      </c>
      <c r="E971">
        <v>0</v>
      </c>
      <c r="F971">
        <v>0</v>
      </c>
      <c r="G971">
        <v>26</v>
      </c>
      <c r="H971">
        <v>1.7026175431111299</v>
      </c>
      <c r="I971">
        <v>41315048</v>
      </c>
      <c r="K971" t="str">
        <f t="shared" si="473"/>
        <v/>
      </c>
      <c r="L971" t="str">
        <f t="shared" si="473"/>
        <v/>
      </c>
      <c r="M971" t="str">
        <f t="shared" si="473"/>
        <v/>
      </c>
      <c r="N971" t="str">
        <f t="shared" si="473"/>
        <v/>
      </c>
      <c r="O971" t="str">
        <f t="shared" si="473"/>
        <v/>
      </c>
      <c r="P971" t="str">
        <f t="shared" si="473"/>
        <v/>
      </c>
      <c r="Q971" t="str">
        <f t="shared" si="473"/>
        <v/>
      </c>
      <c r="R971">
        <f t="shared" si="473"/>
        <v>51438400</v>
      </c>
      <c r="S971" t="str">
        <f t="shared" si="473"/>
        <v/>
      </c>
      <c r="T971" t="str">
        <f t="shared" si="473"/>
        <v/>
      </c>
      <c r="U971" t="str">
        <f t="shared" si="473"/>
        <v/>
      </c>
      <c r="V971" t="str">
        <f t="shared" si="473"/>
        <v/>
      </c>
      <c r="W971" t="str">
        <f t="shared" si="473"/>
        <v/>
      </c>
      <c r="X971" s="10"/>
      <c r="AE971" t="str">
        <f t="shared" si="476"/>
        <v/>
      </c>
      <c r="AF971" t="str">
        <f t="shared" si="476"/>
        <v/>
      </c>
      <c r="AG971" t="str">
        <f t="shared" si="476"/>
        <v/>
      </c>
      <c r="AH971" t="str">
        <f t="shared" si="476"/>
        <v/>
      </c>
      <c r="AI971" t="str">
        <f t="shared" si="476"/>
        <v/>
      </c>
      <c r="AJ971" t="str">
        <f t="shared" si="476"/>
        <v/>
      </c>
      <c r="AK971" t="str">
        <f t="shared" si="476"/>
        <v/>
      </c>
      <c r="AL971">
        <f t="shared" si="476"/>
        <v>1.7026175431111299</v>
      </c>
      <c r="AM971" t="str">
        <f t="shared" si="476"/>
        <v/>
      </c>
      <c r="AN971" t="str">
        <f t="shared" si="476"/>
        <v/>
      </c>
      <c r="AO971" t="str">
        <f t="shared" si="476"/>
        <v/>
      </c>
      <c r="AP971" t="str">
        <f t="shared" si="476"/>
        <v/>
      </c>
      <c r="AQ971" t="str">
        <f t="shared" si="476"/>
        <v/>
      </c>
      <c r="AT971" t="str">
        <f t="shared" si="477"/>
        <v/>
      </c>
      <c r="AU971" t="str">
        <f t="shared" si="477"/>
        <v/>
      </c>
      <c r="AV971" t="str">
        <f t="shared" si="477"/>
        <v/>
      </c>
      <c r="AW971" t="str">
        <f t="shared" si="477"/>
        <v/>
      </c>
      <c r="AX971" t="str">
        <f t="shared" si="477"/>
        <v/>
      </c>
      <c r="AY971" t="str">
        <f t="shared" si="477"/>
        <v/>
      </c>
      <c r="AZ971" t="str">
        <f t="shared" si="477"/>
        <v/>
      </c>
      <c r="BA971">
        <f t="shared" si="477"/>
        <v>41315048</v>
      </c>
      <c r="BB971" t="str">
        <f t="shared" si="477"/>
        <v/>
      </c>
      <c r="BC971" t="str">
        <f t="shared" si="477"/>
        <v/>
      </c>
      <c r="BD971" t="str">
        <f t="shared" si="477"/>
        <v/>
      </c>
      <c r="BE971" t="str">
        <f t="shared" si="477"/>
        <v/>
      </c>
      <c r="BF971" t="str">
        <f t="shared" si="477"/>
        <v/>
      </c>
      <c r="BK971" t="s">
        <v>0</v>
      </c>
      <c r="BL971" t="s">
        <v>2113</v>
      </c>
      <c r="BM971">
        <v>6</v>
      </c>
      <c r="BN971">
        <v>0</v>
      </c>
      <c r="BO971">
        <v>54566100</v>
      </c>
      <c r="BP971">
        <v>0</v>
      </c>
      <c r="BQ971">
        <v>46</v>
      </c>
      <c r="BR971">
        <v>1.08983456443835</v>
      </c>
      <c r="BS971">
        <v>52944832</v>
      </c>
      <c r="BT971" t="str">
        <f t="shared" si="478"/>
        <v/>
      </c>
      <c r="BU971" t="str">
        <f t="shared" si="478"/>
        <v/>
      </c>
      <c r="BV971" t="str">
        <f t="shared" si="478"/>
        <v/>
      </c>
      <c r="BW971" t="str">
        <f t="shared" si="478"/>
        <v/>
      </c>
      <c r="BX971" t="str">
        <f t="shared" si="478"/>
        <v/>
      </c>
      <c r="BY971">
        <f t="shared" si="478"/>
        <v>54566100</v>
      </c>
      <c r="BZ971" t="str">
        <f t="shared" si="478"/>
        <v/>
      </c>
      <c r="CA971" t="str">
        <f t="shared" si="478"/>
        <v/>
      </c>
      <c r="CB971" t="str">
        <f t="shared" si="478"/>
        <v/>
      </c>
      <c r="CC971" t="str">
        <f t="shared" si="478"/>
        <v/>
      </c>
      <c r="CD971" t="str">
        <f t="shared" si="478"/>
        <v/>
      </c>
      <c r="CE971" t="str">
        <f t="shared" si="478"/>
        <v/>
      </c>
      <c r="CF971" t="str">
        <f t="shared" si="478"/>
        <v/>
      </c>
      <c r="CG971" s="10"/>
      <c r="CM971" t="str">
        <f t="shared" si="479"/>
        <v/>
      </c>
      <c r="CN971" t="str">
        <f t="shared" si="479"/>
        <v/>
      </c>
      <c r="CO971" t="str">
        <f t="shared" si="479"/>
        <v/>
      </c>
      <c r="CP971" t="str">
        <f t="shared" si="479"/>
        <v/>
      </c>
      <c r="CQ971" t="str">
        <f t="shared" si="479"/>
        <v/>
      </c>
      <c r="CR971">
        <f t="shared" si="479"/>
        <v>1.08983456443835</v>
      </c>
      <c r="CS971" t="str">
        <f t="shared" si="479"/>
        <v/>
      </c>
      <c r="CT971" t="str">
        <f t="shared" si="479"/>
        <v/>
      </c>
      <c r="CU971" t="str">
        <f t="shared" si="479"/>
        <v/>
      </c>
      <c r="CV971" t="str">
        <f t="shared" si="479"/>
        <v/>
      </c>
      <c r="CW971" t="str">
        <f t="shared" si="479"/>
        <v/>
      </c>
      <c r="CX971" t="str">
        <f t="shared" si="479"/>
        <v/>
      </c>
      <c r="CY971" t="str">
        <f t="shared" si="479"/>
        <v/>
      </c>
      <c r="DB971" t="str">
        <f t="shared" si="480"/>
        <v/>
      </c>
      <c r="DC971" t="str">
        <f t="shared" si="480"/>
        <v/>
      </c>
      <c r="DD971" t="str">
        <f t="shared" si="480"/>
        <v/>
      </c>
      <c r="DE971" t="str">
        <f t="shared" si="480"/>
        <v/>
      </c>
      <c r="DF971" t="str">
        <f t="shared" si="480"/>
        <v/>
      </c>
      <c r="DG971">
        <f t="shared" si="480"/>
        <v>52944832</v>
      </c>
      <c r="DH971" t="str">
        <f t="shared" si="480"/>
        <v/>
      </c>
      <c r="DI971" t="str">
        <f t="shared" si="480"/>
        <v/>
      </c>
      <c r="DJ971" t="str">
        <f t="shared" si="480"/>
        <v/>
      </c>
      <c r="DK971" t="str">
        <f t="shared" si="480"/>
        <v/>
      </c>
      <c r="DL971" t="str">
        <f t="shared" si="480"/>
        <v/>
      </c>
      <c r="DM971" t="str">
        <f t="shared" si="480"/>
        <v/>
      </c>
      <c r="DN971" t="str">
        <f t="shared" si="480"/>
        <v/>
      </c>
    </row>
    <row r="972" spans="1:118" x14ac:dyDescent="0.3">
      <c r="A972" t="s">
        <v>0</v>
      </c>
      <c r="B972" t="s">
        <v>2114</v>
      </c>
      <c r="C972">
        <v>9</v>
      </c>
      <c r="D972">
        <v>57660100</v>
      </c>
      <c r="E972">
        <v>0</v>
      </c>
      <c r="F972">
        <v>0</v>
      </c>
      <c r="G972">
        <v>9</v>
      </c>
      <c r="H972">
        <v>1.7026175431111299</v>
      </c>
      <c r="I972">
        <v>48547888</v>
      </c>
      <c r="K972" t="str">
        <f t="shared" si="473"/>
        <v/>
      </c>
      <c r="L972" t="str">
        <f t="shared" si="473"/>
        <v/>
      </c>
      <c r="M972" t="str">
        <f t="shared" si="473"/>
        <v/>
      </c>
      <c r="N972" t="str">
        <f t="shared" si="473"/>
        <v/>
      </c>
      <c r="O972" t="str">
        <f t="shared" si="473"/>
        <v/>
      </c>
      <c r="P972" t="str">
        <f t="shared" si="473"/>
        <v/>
      </c>
      <c r="Q972" t="str">
        <f t="shared" si="473"/>
        <v/>
      </c>
      <c r="R972" t="str">
        <f t="shared" si="473"/>
        <v/>
      </c>
      <c r="S972">
        <f t="shared" si="473"/>
        <v>57660100</v>
      </c>
      <c r="T972" t="str">
        <f t="shared" si="473"/>
        <v/>
      </c>
      <c r="U972" t="str">
        <f t="shared" si="473"/>
        <v/>
      </c>
      <c r="V972" t="str">
        <f t="shared" si="473"/>
        <v/>
      </c>
      <c r="W972" t="str">
        <f t="shared" si="473"/>
        <v/>
      </c>
      <c r="X972" s="10"/>
      <c r="AE972" t="str">
        <f t="shared" si="476"/>
        <v/>
      </c>
      <c r="AF972" t="str">
        <f t="shared" si="476"/>
        <v/>
      </c>
      <c r="AG972" t="str">
        <f t="shared" si="476"/>
        <v/>
      </c>
      <c r="AH972" t="str">
        <f t="shared" si="476"/>
        <v/>
      </c>
      <c r="AI972" t="str">
        <f t="shared" si="476"/>
        <v/>
      </c>
      <c r="AJ972" t="str">
        <f t="shared" si="476"/>
        <v/>
      </c>
      <c r="AK972" t="str">
        <f t="shared" si="476"/>
        <v/>
      </c>
      <c r="AL972" t="str">
        <f t="shared" si="476"/>
        <v/>
      </c>
      <c r="AM972">
        <f t="shared" si="476"/>
        <v>1.7026175431111299</v>
      </c>
      <c r="AN972" t="str">
        <f t="shared" si="476"/>
        <v/>
      </c>
      <c r="AO972" t="str">
        <f t="shared" si="476"/>
        <v/>
      </c>
      <c r="AP972" t="str">
        <f t="shared" si="476"/>
        <v/>
      </c>
      <c r="AQ972" t="str">
        <f t="shared" si="476"/>
        <v/>
      </c>
      <c r="AT972" t="str">
        <f t="shared" si="477"/>
        <v/>
      </c>
      <c r="AU972" t="str">
        <f t="shared" si="477"/>
        <v/>
      </c>
      <c r="AV972" t="str">
        <f t="shared" si="477"/>
        <v/>
      </c>
      <c r="AW972" t="str">
        <f t="shared" si="477"/>
        <v/>
      </c>
      <c r="AX972" t="str">
        <f t="shared" si="477"/>
        <v/>
      </c>
      <c r="AY972" t="str">
        <f t="shared" si="477"/>
        <v/>
      </c>
      <c r="AZ972" t="str">
        <f t="shared" si="477"/>
        <v/>
      </c>
      <c r="BA972" t="str">
        <f t="shared" si="477"/>
        <v/>
      </c>
      <c r="BB972">
        <f t="shared" si="477"/>
        <v>48547888</v>
      </c>
      <c r="BC972" t="str">
        <f t="shared" si="477"/>
        <v/>
      </c>
      <c r="BD972" t="str">
        <f t="shared" si="477"/>
        <v/>
      </c>
      <c r="BE972" t="str">
        <f t="shared" si="477"/>
        <v/>
      </c>
      <c r="BF972" t="str">
        <f t="shared" si="477"/>
        <v/>
      </c>
      <c r="BK972" t="s">
        <v>0</v>
      </c>
      <c r="BL972" t="s">
        <v>2115</v>
      </c>
      <c r="BM972">
        <v>5</v>
      </c>
      <c r="BN972">
        <v>0</v>
      </c>
      <c r="BO972">
        <v>7318038600</v>
      </c>
      <c r="BP972">
        <v>0</v>
      </c>
      <c r="BQ972">
        <v>8</v>
      </c>
      <c r="BR972">
        <v>1.0081994807330299</v>
      </c>
      <c r="BS972">
        <v>61359995</v>
      </c>
      <c r="BT972" t="str">
        <f t="shared" si="478"/>
        <v/>
      </c>
      <c r="BU972" t="str">
        <f t="shared" si="478"/>
        <v/>
      </c>
      <c r="BV972" t="str">
        <f t="shared" si="478"/>
        <v/>
      </c>
      <c r="BW972" t="str">
        <f t="shared" si="478"/>
        <v/>
      </c>
      <c r="BX972">
        <f t="shared" si="478"/>
        <v>7318038600</v>
      </c>
      <c r="BY972" t="str">
        <f t="shared" si="478"/>
        <v/>
      </c>
      <c r="BZ972" t="str">
        <f t="shared" si="478"/>
        <v/>
      </c>
      <c r="CA972" t="str">
        <f t="shared" si="478"/>
        <v/>
      </c>
      <c r="CB972" t="str">
        <f t="shared" si="478"/>
        <v/>
      </c>
      <c r="CC972" t="str">
        <f t="shared" si="478"/>
        <v/>
      </c>
      <c r="CD972" t="str">
        <f t="shared" si="478"/>
        <v/>
      </c>
      <c r="CE972" t="str">
        <f t="shared" si="478"/>
        <v/>
      </c>
      <c r="CF972" t="str">
        <f t="shared" si="478"/>
        <v/>
      </c>
      <c r="CG972" s="10"/>
      <c r="CM972" t="str">
        <f t="shared" si="479"/>
        <v/>
      </c>
      <c r="CN972" t="str">
        <f t="shared" si="479"/>
        <v/>
      </c>
      <c r="CO972" t="str">
        <f t="shared" si="479"/>
        <v/>
      </c>
      <c r="CP972" t="str">
        <f t="shared" si="479"/>
        <v/>
      </c>
      <c r="CQ972">
        <f t="shared" si="479"/>
        <v>1.0081994807330299</v>
      </c>
      <c r="CR972" t="str">
        <f t="shared" si="479"/>
        <v/>
      </c>
      <c r="CS972" t="str">
        <f t="shared" si="479"/>
        <v/>
      </c>
      <c r="CT972" t="str">
        <f t="shared" si="479"/>
        <v/>
      </c>
      <c r="CU972" t="str">
        <f t="shared" si="479"/>
        <v/>
      </c>
      <c r="CV972" t="str">
        <f t="shared" si="479"/>
        <v/>
      </c>
      <c r="CW972" t="str">
        <f t="shared" si="479"/>
        <v/>
      </c>
      <c r="CX972" t="str">
        <f t="shared" si="479"/>
        <v/>
      </c>
      <c r="CY972" t="str">
        <f t="shared" si="479"/>
        <v/>
      </c>
      <c r="DB972" t="str">
        <f t="shared" si="480"/>
        <v/>
      </c>
      <c r="DC972" t="str">
        <f t="shared" si="480"/>
        <v/>
      </c>
      <c r="DD972" t="str">
        <f t="shared" si="480"/>
        <v/>
      </c>
      <c r="DE972" t="str">
        <f t="shared" si="480"/>
        <v/>
      </c>
      <c r="DF972">
        <f t="shared" si="480"/>
        <v>61359995</v>
      </c>
      <c r="DG972" t="str">
        <f t="shared" si="480"/>
        <v/>
      </c>
      <c r="DH972" t="str">
        <f t="shared" si="480"/>
        <v/>
      </c>
      <c r="DI972" t="str">
        <f t="shared" si="480"/>
        <v/>
      </c>
      <c r="DJ972" t="str">
        <f t="shared" si="480"/>
        <v/>
      </c>
      <c r="DK972" t="str">
        <f t="shared" si="480"/>
        <v/>
      </c>
      <c r="DL972" t="str">
        <f t="shared" si="480"/>
        <v/>
      </c>
      <c r="DM972" t="str">
        <f t="shared" si="480"/>
        <v/>
      </c>
      <c r="DN972" t="str">
        <f t="shared" si="480"/>
        <v/>
      </c>
    </row>
    <row r="973" spans="1:118" x14ac:dyDescent="0.3">
      <c r="A973" t="s">
        <v>0</v>
      </c>
      <c r="B973" t="s">
        <v>2116</v>
      </c>
      <c r="C973">
        <v>10</v>
      </c>
      <c r="D973">
        <v>616985800</v>
      </c>
      <c r="E973">
        <v>0</v>
      </c>
      <c r="F973">
        <v>0</v>
      </c>
      <c r="G973">
        <v>9</v>
      </c>
      <c r="H973">
        <v>0.38046261897773198</v>
      </c>
      <c r="I973">
        <v>59129793</v>
      </c>
      <c r="K973" t="str">
        <f t="shared" si="473"/>
        <v/>
      </c>
      <c r="L973" t="str">
        <f t="shared" si="473"/>
        <v/>
      </c>
      <c r="M973" t="str">
        <f t="shared" si="473"/>
        <v/>
      </c>
      <c r="N973" t="str">
        <f t="shared" si="473"/>
        <v/>
      </c>
      <c r="O973" t="str">
        <f t="shared" si="473"/>
        <v/>
      </c>
      <c r="P973" t="str">
        <f t="shared" si="473"/>
        <v/>
      </c>
      <c r="Q973" t="str">
        <f t="shared" si="473"/>
        <v/>
      </c>
      <c r="R973" t="str">
        <f t="shared" si="473"/>
        <v/>
      </c>
      <c r="S973" t="str">
        <f t="shared" si="473"/>
        <v/>
      </c>
      <c r="T973">
        <f t="shared" si="473"/>
        <v>616985800</v>
      </c>
      <c r="U973" t="str">
        <f t="shared" si="473"/>
        <v/>
      </c>
      <c r="V973" t="str">
        <f t="shared" si="473"/>
        <v/>
      </c>
      <c r="W973" t="str">
        <f t="shared" si="473"/>
        <v/>
      </c>
      <c r="X973" s="10"/>
      <c r="AE973" t="str">
        <f t="shared" si="476"/>
        <v/>
      </c>
      <c r="AF973" t="str">
        <f t="shared" si="476"/>
        <v/>
      </c>
      <c r="AG973" t="str">
        <f t="shared" si="476"/>
        <v/>
      </c>
      <c r="AH973" t="str">
        <f t="shared" si="476"/>
        <v/>
      </c>
      <c r="AI973" t="str">
        <f t="shared" si="476"/>
        <v/>
      </c>
      <c r="AJ973" t="str">
        <f t="shared" si="476"/>
        <v/>
      </c>
      <c r="AK973" t="str">
        <f t="shared" si="476"/>
        <v/>
      </c>
      <c r="AL973" t="str">
        <f t="shared" si="476"/>
        <v/>
      </c>
      <c r="AM973" t="str">
        <f t="shared" si="476"/>
        <v/>
      </c>
      <c r="AN973">
        <f t="shared" si="476"/>
        <v>0.38046261897773198</v>
      </c>
      <c r="AO973" t="str">
        <f t="shared" si="476"/>
        <v/>
      </c>
      <c r="AP973" t="str">
        <f t="shared" si="476"/>
        <v/>
      </c>
      <c r="AQ973" t="str">
        <f t="shared" si="476"/>
        <v/>
      </c>
      <c r="AT973" t="str">
        <f t="shared" si="477"/>
        <v/>
      </c>
      <c r="AU973" t="str">
        <f t="shared" si="477"/>
        <v/>
      </c>
      <c r="AV973" t="str">
        <f t="shared" si="477"/>
        <v/>
      </c>
      <c r="AW973" t="str">
        <f t="shared" si="477"/>
        <v/>
      </c>
      <c r="AX973" t="str">
        <f t="shared" si="477"/>
        <v/>
      </c>
      <c r="AY973" t="str">
        <f t="shared" si="477"/>
        <v/>
      </c>
      <c r="AZ973" t="str">
        <f t="shared" si="477"/>
        <v/>
      </c>
      <c r="BA973" t="str">
        <f t="shared" si="477"/>
        <v/>
      </c>
      <c r="BB973" t="str">
        <f t="shared" si="477"/>
        <v/>
      </c>
      <c r="BC973">
        <f t="shared" si="477"/>
        <v>59129793</v>
      </c>
      <c r="BD973" t="str">
        <f t="shared" si="477"/>
        <v/>
      </c>
      <c r="BE973" t="str">
        <f t="shared" si="477"/>
        <v/>
      </c>
      <c r="BF973" t="str">
        <f t="shared" si="477"/>
        <v/>
      </c>
      <c r="BK973" t="s">
        <v>0</v>
      </c>
      <c r="BL973" t="s">
        <v>2117</v>
      </c>
      <c r="BM973">
        <v>4</v>
      </c>
      <c r="BN973">
        <v>0</v>
      </c>
      <c r="BO973">
        <v>63738000</v>
      </c>
      <c r="BP973">
        <v>0</v>
      </c>
      <c r="BQ973">
        <v>7</v>
      </c>
      <c r="BR973">
        <v>1.21518134098655</v>
      </c>
      <c r="BS973">
        <v>44323688</v>
      </c>
      <c r="BT973" t="str">
        <f t="shared" si="478"/>
        <v/>
      </c>
      <c r="BU973" t="str">
        <f t="shared" si="478"/>
        <v/>
      </c>
      <c r="BV973" t="str">
        <f t="shared" si="478"/>
        <v/>
      </c>
      <c r="BW973">
        <f t="shared" si="478"/>
        <v>63738000</v>
      </c>
      <c r="BX973" t="str">
        <f t="shared" si="478"/>
        <v/>
      </c>
      <c r="BY973" t="str">
        <f t="shared" si="478"/>
        <v/>
      </c>
      <c r="BZ973" t="str">
        <f t="shared" si="478"/>
        <v/>
      </c>
      <c r="CA973" t="str">
        <f t="shared" si="478"/>
        <v/>
      </c>
      <c r="CB973" t="str">
        <f t="shared" si="478"/>
        <v/>
      </c>
      <c r="CC973" t="str">
        <f t="shared" si="478"/>
        <v/>
      </c>
      <c r="CD973" t="str">
        <f t="shared" si="478"/>
        <v/>
      </c>
      <c r="CE973" t="str">
        <f t="shared" si="478"/>
        <v/>
      </c>
      <c r="CF973" t="str">
        <f t="shared" si="478"/>
        <v/>
      </c>
      <c r="CG973" s="10"/>
      <c r="CM973" t="str">
        <f t="shared" si="479"/>
        <v/>
      </c>
      <c r="CN973" t="str">
        <f t="shared" si="479"/>
        <v/>
      </c>
      <c r="CO973" t="str">
        <f t="shared" si="479"/>
        <v/>
      </c>
      <c r="CP973">
        <f t="shared" si="479"/>
        <v>1.21518134098655</v>
      </c>
      <c r="CQ973" t="str">
        <f t="shared" si="479"/>
        <v/>
      </c>
      <c r="CR973" t="str">
        <f t="shared" si="479"/>
        <v/>
      </c>
      <c r="CS973" t="str">
        <f t="shared" si="479"/>
        <v/>
      </c>
      <c r="CT973" t="str">
        <f t="shared" si="479"/>
        <v/>
      </c>
      <c r="CU973" t="str">
        <f t="shared" si="479"/>
        <v/>
      </c>
      <c r="CV973" t="str">
        <f t="shared" si="479"/>
        <v/>
      </c>
      <c r="CW973" t="str">
        <f t="shared" si="479"/>
        <v/>
      </c>
      <c r="CX973" t="str">
        <f t="shared" si="479"/>
        <v/>
      </c>
      <c r="CY973" t="str">
        <f t="shared" si="479"/>
        <v/>
      </c>
      <c r="DB973" t="str">
        <f t="shared" si="480"/>
        <v/>
      </c>
      <c r="DC973" t="str">
        <f t="shared" si="480"/>
        <v/>
      </c>
      <c r="DD973" t="str">
        <f t="shared" si="480"/>
        <v/>
      </c>
      <c r="DE973">
        <f t="shared" si="480"/>
        <v>44323688</v>
      </c>
      <c r="DF973" t="str">
        <f t="shared" si="480"/>
        <v/>
      </c>
      <c r="DG973" t="str">
        <f t="shared" si="480"/>
        <v/>
      </c>
      <c r="DH973" t="str">
        <f t="shared" si="480"/>
        <v/>
      </c>
      <c r="DI973" t="str">
        <f t="shared" si="480"/>
        <v/>
      </c>
      <c r="DJ973" t="str">
        <f t="shared" si="480"/>
        <v/>
      </c>
      <c r="DK973" t="str">
        <f t="shared" si="480"/>
        <v/>
      </c>
      <c r="DL973" t="str">
        <f t="shared" si="480"/>
        <v/>
      </c>
      <c r="DM973" t="str">
        <f t="shared" si="480"/>
        <v/>
      </c>
      <c r="DN973" t="str">
        <f t="shared" si="480"/>
        <v/>
      </c>
    </row>
    <row r="974" spans="1:118" x14ac:dyDescent="0.3">
      <c r="A974" t="s">
        <v>0</v>
      </c>
      <c r="B974" t="s">
        <v>2118</v>
      </c>
      <c r="C974">
        <v>11</v>
      </c>
      <c r="D974">
        <v>109964000</v>
      </c>
      <c r="E974">
        <v>0</v>
      </c>
      <c r="F974">
        <v>0</v>
      </c>
      <c r="G974">
        <v>16</v>
      </c>
      <c r="H974">
        <v>0.95974211959584499</v>
      </c>
      <c r="I974">
        <v>42279024</v>
      </c>
      <c r="K974" t="str">
        <f t="shared" si="473"/>
        <v/>
      </c>
      <c r="L974" t="str">
        <f t="shared" si="473"/>
        <v/>
      </c>
      <c r="M974" t="str">
        <f t="shared" si="473"/>
        <v/>
      </c>
      <c r="N974" t="str">
        <f t="shared" si="473"/>
        <v/>
      </c>
      <c r="O974" t="str">
        <f t="shared" si="473"/>
        <v/>
      </c>
      <c r="P974" t="str">
        <f t="shared" si="473"/>
        <v/>
      </c>
      <c r="Q974" t="str">
        <f t="shared" si="473"/>
        <v/>
      </c>
      <c r="R974" t="str">
        <f t="shared" si="473"/>
        <v/>
      </c>
      <c r="S974" t="str">
        <f t="shared" si="473"/>
        <v/>
      </c>
      <c r="T974" t="str">
        <f t="shared" si="473"/>
        <v/>
      </c>
      <c r="U974">
        <f t="shared" si="473"/>
        <v>109964000</v>
      </c>
      <c r="V974" t="str">
        <f t="shared" si="473"/>
        <v/>
      </c>
      <c r="W974" t="str">
        <f t="shared" si="473"/>
        <v/>
      </c>
      <c r="X974" s="10"/>
      <c r="AE974" t="str">
        <f t="shared" si="476"/>
        <v/>
      </c>
      <c r="AF974" t="str">
        <f t="shared" si="476"/>
        <v/>
      </c>
      <c r="AG974" t="str">
        <f t="shared" si="476"/>
        <v/>
      </c>
      <c r="AH974" t="str">
        <f t="shared" si="476"/>
        <v/>
      </c>
      <c r="AI974" t="str">
        <f t="shared" si="476"/>
        <v/>
      </c>
      <c r="AJ974" t="str">
        <f t="shared" si="476"/>
        <v/>
      </c>
      <c r="AK974" t="str">
        <f t="shared" si="476"/>
        <v/>
      </c>
      <c r="AL974" t="str">
        <f t="shared" si="476"/>
        <v/>
      </c>
      <c r="AM974" t="str">
        <f t="shared" si="476"/>
        <v/>
      </c>
      <c r="AN974" t="str">
        <f t="shared" si="476"/>
        <v/>
      </c>
      <c r="AO974">
        <f t="shared" si="476"/>
        <v>0.95974211959584499</v>
      </c>
      <c r="AP974" t="str">
        <f t="shared" si="476"/>
        <v/>
      </c>
      <c r="AQ974" t="str">
        <f t="shared" si="476"/>
        <v/>
      </c>
      <c r="AT974" t="str">
        <f t="shared" si="477"/>
        <v/>
      </c>
      <c r="AU974" t="str">
        <f t="shared" si="477"/>
        <v/>
      </c>
      <c r="AV974" t="str">
        <f t="shared" si="477"/>
        <v/>
      </c>
      <c r="AW974" t="str">
        <f t="shared" si="477"/>
        <v/>
      </c>
      <c r="AX974" t="str">
        <f t="shared" si="477"/>
        <v/>
      </c>
      <c r="AY974" t="str">
        <f t="shared" si="477"/>
        <v/>
      </c>
      <c r="AZ974" t="str">
        <f t="shared" si="477"/>
        <v/>
      </c>
      <c r="BA974" t="str">
        <f t="shared" si="477"/>
        <v/>
      </c>
      <c r="BB974" t="str">
        <f t="shared" si="477"/>
        <v/>
      </c>
      <c r="BC974" t="str">
        <f t="shared" si="477"/>
        <v/>
      </c>
      <c r="BD974">
        <f t="shared" si="477"/>
        <v>42279024</v>
      </c>
      <c r="BE974" t="str">
        <f t="shared" si="477"/>
        <v/>
      </c>
      <c r="BF974" t="str">
        <f t="shared" si="477"/>
        <v/>
      </c>
      <c r="BK974" t="s">
        <v>0</v>
      </c>
      <c r="BL974" t="s">
        <v>2119</v>
      </c>
      <c r="BM974">
        <v>3</v>
      </c>
      <c r="BN974">
        <v>0</v>
      </c>
      <c r="BO974">
        <v>52919700</v>
      </c>
      <c r="BP974">
        <v>0</v>
      </c>
      <c r="BQ974">
        <v>26</v>
      </c>
      <c r="BR974">
        <v>1.21518134098655</v>
      </c>
      <c r="BS974">
        <v>51248336</v>
      </c>
      <c r="BT974" t="str">
        <f t="shared" si="478"/>
        <v/>
      </c>
      <c r="BU974" t="str">
        <f t="shared" si="478"/>
        <v/>
      </c>
      <c r="BV974">
        <f t="shared" si="478"/>
        <v>52919700</v>
      </c>
      <c r="BW974" t="str">
        <f t="shared" si="478"/>
        <v/>
      </c>
      <c r="BX974" t="str">
        <f t="shared" si="478"/>
        <v/>
      </c>
      <c r="BY974" t="str">
        <f t="shared" si="478"/>
        <v/>
      </c>
      <c r="BZ974" t="str">
        <f t="shared" si="478"/>
        <v/>
      </c>
      <c r="CA974" t="str">
        <f t="shared" si="478"/>
        <v/>
      </c>
      <c r="CB974" t="str">
        <f t="shared" si="478"/>
        <v/>
      </c>
      <c r="CC974" t="str">
        <f t="shared" si="478"/>
        <v/>
      </c>
      <c r="CD974" t="str">
        <f t="shared" si="478"/>
        <v/>
      </c>
      <c r="CE974" t="str">
        <f t="shared" si="478"/>
        <v/>
      </c>
      <c r="CF974" t="str">
        <f t="shared" si="478"/>
        <v/>
      </c>
      <c r="CG974" s="10"/>
      <c r="CM974" t="str">
        <f t="shared" si="479"/>
        <v/>
      </c>
      <c r="CN974" t="str">
        <f t="shared" si="479"/>
        <v/>
      </c>
      <c r="CO974">
        <f t="shared" si="479"/>
        <v>1.21518134098655</v>
      </c>
      <c r="CP974" t="str">
        <f t="shared" si="479"/>
        <v/>
      </c>
      <c r="CQ974" t="str">
        <f t="shared" si="479"/>
        <v/>
      </c>
      <c r="CR974" t="str">
        <f t="shared" si="479"/>
        <v/>
      </c>
      <c r="CS974" t="str">
        <f t="shared" si="479"/>
        <v/>
      </c>
      <c r="CT974" t="str">
        <f t="shared" si="479"/>
        <v/>
      </c>
      <c r="CU974" t="str">
        <f t="shared" si="479"/>
        <v/>
      </c>
      <c r="CV974" t="str">
        <f t="shared" si="479"/>
        <v/>
      </c>
      <c r="CW974" t="str">
        <f t="shared" si="479"/>
        <v/>
      </c>
      <c r="CX974" t="str">
        <f t="shared" si="479"/>
        <v/>
      </c>
      <c r="CY974" t="str">
        <f t="shared" si="479"/>
        <v/>
      </c>
      <c r="DB974" t="str">
        <f t="shared" si="480"/>
        <v/>
      </c>
      <c r="DC974" t="str">
        <f t="shared" si="480"/>
        <v/>
      </c>
      <c r="DD974">
        <f t="shared" si="480"/>
        <v>51248336</v>
      </c>
      <c r="DE974" t="str">
        <f t="shared" si="480"/>
        <v/>
      </c>
      <c r="DF974" t="str">
        <f t="shared" si="480"/>
        <v/>
      </c>
      <c r="DG974" t="str">
        <f t="shared" si="480"/>
        <v/>
      </c>
      <c r="DH974" t="str">
        <f t="shared" si="480"/>
        <v/>
      </c>
      <c r="DI974" t="str">
        <f t="shared" si="480"/>
        <v/>
      </c>
      <c r="DJ974" t="str">
        <f t="shared" si="480"/>
        <v/>
      </c>
      <c r="DK974" t="str">
        <f t="shared" si="480"/>
        <v/>
      </c>
      <c r="DL974" t="str">
        <f t="shared" si="480"/>
        <v/>
      </c>
      <c r="DM974" t="str">
        <f t="shared" si="480"/>
        <v/>
      </c>
      <c r="DN974" t="str">
        <f t="shared" si="480"/>
        <v/>
      </c>
    </row>
    <row r="975" spans="1:118" x14ac:dyDescent="0.3">
      <c r="A975" t="s">
        <v>0</v>
      </c>
      <c r="B975" t="s">
        <v>2120</v>
      </c>
      <c r="C975">
        <v>12</v>
      </c>
      <c r="D975">
        <v>51335100</v>
      </c>
      <c r="E975">
        <v>0</v>
      </c>
      <c r="F975">
        <v>0</v>
      </c>
      <c r="G975">
        <v>31</v>
      </c>
      <c r="H975">
        <v>0.81621105373865599</v>
      </c>
      <c r="I975">
        <v>53580336</v>
      </c>
      <c r="K975" t="str">
        <f t="shared" si="473"/>
        <v/>
      </c>
      <c r="L975" t="str">
        <f t="shared" si="473"/>
        <v/>
      </c>
      <c r="M975" t="str">
        <f t="shared" si="473"/>
        <v/>
      </c>
      <c r="N975" t="str">
        <f t="shared" si="473"/>
        <v/>
      </c>
      <c r="O975" t="str">
        <f t="shared" si="473"/>
        <v/>
      </c>
      <c r="P975" t="str">
        <f t="shared" si="473"/>
        <v/>
      </c>
      <c r="Q975" t="str">
        <f t="shared" si="473"/>
        <v/>
      </c>
      <c r="R975" t="str">
        <f t="shared" si="473"/>
        <v/>
      </c>
      <c r="S975" t="str">
        <f t="shared" si="473"/>
        <v/>
      </c>
      <c r="T975" t="str">
        <f t="shared" si="473"/>
        <v/>
      </c>
      <c r="U975" t="str">
        <f t="shared" si="473"/>
        <v/>
      </c>
      <c r="V975">
        <f t="shared" si="473"/>
        <v>51335100</v>
      </c>
      <c r="W975" t="str">
        <f t="shared" si="473"/>
        <v/>
      </c>
      <c r="X975" s="10"/>
      <c r="AE975" t="str">
        <f t="shared" si="476"/>
        <v/>
      </c>
      <c r="AF975" t="str">
        <f t="shared" si="476"/>
        <v/>
      </c>
      <c r="AG975" t="str">
        <f t="shared" si="476"/>
        <v/>
      </c>
      <c r="AH975" t="str">
        <f t="shared" si="476"/>
        <v/>
      </c>
      <c r="AI975" t="str">
        <f t="shared" si="476"/>
        <v/>
      </c>
      <c r="AJ975" t="str">
        <f t="shared" si="476"/>
        <v/>
      </c>
      <c r="AK975" t="str">
        <f t="shared" si="476"/>
        <v/>
      </c>
      <c r="AL975" t="str">
        <f t="shared" si="476"/>
        <v/>
      </c>
      <c r="AM975" t="str">
        <f t="shared" si="476"/>
        <v/>
      </c>
      <c r="AN975" t="str">
        <f t="shared" si="476"/>
        <v/>
      </c>
      <c r="AO975" t="str">
        <f t="shared" si="476"/>
        <v/>
      </c>
      <c r="AP975">
        <f t="shared" si="476"/>
        <v>0.81621105373865599</v>
      </c>
      <c r="AQ975" t="str">
        <f t="shared" si="476"/>
        <v/>
      </c>
      <c r="AT975" t="str">
        <f t="shared" si="477"/>
        <v/>
      </c>
      <c r="AU975" t="str">
        <f t="shared" si="477"/>
        <v/>
      </c>
      <c r="AV975" t="str">
        <f t="shared" si="477"/>
        <v/>
      </c>
      <c r="AW975" t="str">
        <f t="shared" si="477"/>
        <v/>
      </c>
      <c r="AX975" t="str">
        <f t="shared" si="477"/>
        <v/>
      </c>
      <c r="AY975" t="str">
        <f t="shared" si="477"/>
        <v/>
      </c>
      <c r="AZ975" t="str">
        <f t="shared" si="477"/>
        <v/>
      </c>
      <c r="BA975" t="str">
        <f t="shared" si="477"/>
        <v/>
      </c>
      <c r="BB975" t="str">
        <f t="shared" si="477"/>
        <v/>
      </c>
      <c r="BC975" t="str">
        <f t="shared" si="477"/>
        <v/>
      </c>
      <c r="BD975" t="str">
        <f t="shared" si="477"/>
        <v/>
      </c>
      <c r="BE975">
        <f t="shared" si="477"/>
        <v>53580336</v>
      </c>
      <c r="BF975" t="str">
        <f t="shared" si="477"/>
        <v/>
      </c>
      <c r="BK975" t="s">
        <v>0</v>
      </c>
      <c r="BL975" t="s">
        <v>2121</v>
      </c>
      <c r="BM975">
        <v>2</v>
      </c>
      <c r="BN975">
        <v>0</v>
      </c>
      <c r="BO975">
        <v>5466535600</v>
      </c>
      <c r="BP975">
        <v>0</v>
      </c>
      <c r="BQ975">
        <v>4</v>
      </c>
      <c r="BR975">
        <v>1.03946390846767</v>
      </c>
      <c r="BS975">
        <v>59647097</v>
      </c>
      <c r="BT975" t="str">
        <f t="shared" si="478"/>
        <v/>
      </c>
      <c r="BU975">
        <f t="shared" si="478"/>
        <v>5466535600</v>
      </c>
      <c r="BV975" t="str">
        <f t="shared" si="478"/>
        <v/>
      </c>
      <c r="BW975" t="str">
        <f t="shared" si="478"/>
        <v/>
      </c>
      <c r="BX975" t="str">
        <f t="shared" si="478"/>
        <v/>
      </c>
      <c r="BY975" t="str">
        <f t="shared" si="478"/>
        <v/>
      </c>
      <c r="BZ975" t="str">
        <f t="shared" si="478"/>
        <v/>
      </c>
      <c r="CA975" t="str">
        <f t="shared" si="478"/>
        <v/>
      </c>
      <c r="CB975" t="str">
        <f t="shared" si="478"/>
        <v/>
      </c>
      <c r="CC975" t="str">
        <f t="shared" si="478"/>
        <v/>
      </c>
      <c r="CD975" t="str">
        <f t="shared" si="478"/>
        <v/>
      </c>
      <c r="CE975" t="str">
        <f t="shared" si="478"/>
        <v/>
      </c>
      <c r="CF975" t="str">
        <f t="shared" si="478"/>
        <v/>
      </c>
      <c r="CG975" s="10"/>
      <c r="CM975" t="str">
        <f t="shared" si="479"/>
        <v/>
      </c>
      <c r="CN975">
        <f t="shared" si="479"/>
        <v>1.03946390846767</v>
      </c>
      <c r="CO975" t="str">
        <f t="shared" si="479"/>
        <v/>
      </c>
      <c r="CP975" t="str">
        <f t="shared" si="479"/>
        <v/>
      </c>
      <c r="CQ975" t="str">
        <f t="shared" si="479"/>
        <v/>
      </c>
      <c r="CR975" t="str">
        <f t="shared" si="479"/>
        <v/>
      </c>
      <c r="CS975" t="str">
        <f t="shared" si="479"/>
        <v/>
      </c>
      <c r="CT975" t="str">
        <f t="shared" si="479"/>
        <v/>
      </c>
      <c r="CU975" t="str">
        <f t="shared" si="479"/>
        <v/>
      </c>
      <c r="CV975" t="str">
        <f t="shared" si="479"/>
        <v/>
      </c>
      <c r="CW975" t="str">
        <f t="shared" si="479"/>
        <v/>
      </c>
      <c r="CX975" t="str">
        <f t="shared" si="479"/>
        <v/>
      </c>
      <c r="CY975" t="str">
        <f t="shared" si="479"/>
        <v/>
      </c>
      <c r="DB975" t="str">
        <f t="shared" si="480"/>
        <v/>
      </c>
      <c r="DC975">
        <f t="shared" si="480"/>
        <v>59647097</v>
      </c>
      <c r="DD975" t="str">
        <f t="shared" si="480"/>
        <v/>
      </c>
      <c r="DE975" t="str">
        <f t="shared" si="480"/>
        <v/>
      </c>
      <c r="DF975" t="str">
        <f t="shared" si="480"/>
        <v/>
      </c>
      <c r="DG975" t="str">
        <f t="shared" si="480"/>
        <v/>
      </c>
      <c r="DH975" t="str">
        <f t="shared" si="480"/>
        <v/>
      </c>
      <c r="DI975" t="str">
        <f t="shared" si="480"/>
        <v/>
      </c>
      <c r="DJ975" t="str">
        <f t="shared" si="480"/>
        <v/>
      </c>
      <c r="DK975" t="str">
        <f t="shared" si="480"/>
        <v/>
      </c>
      <c r="DL975" t="str">
        <f t="shared" si="480"/>
        <v/>
      </c>
      <c r="DM975" t="str">
        <f t="shared" si="480"/>
        <v/>
      </c>
      <c r="DN975" t="str">
        <f t="shared" si="480"/>
        <v/>
      </c>
    </row>
    <row r="976" spans="1:118" x14ac:dyDescent="0.3">
      <c r="A976" t="s">
        <v>0</v>
      </c>
      <c r="B976" t="s">
        <v>2122</v>
      </c>
      <c r="C976">
        <v>13</v>
      </c>
      <c r="D976">
        <v>3782755800</v>
      </c>
      <c r="E976">
        <v>0</v>
      </c>
      <c r="F976">
        <v>0</v>
      </c>
      <c r="G976">
        <v>10</v>
      </c>
      <c r="H976">
        <v>0.79120681919794</v>
      </c>
      <c r="I976">
        <v>63625521</v>
      </c>
      <c r="K976" t="str">
        <f t="shared" si="473"/>
        <v/>
      </c>
      <c r="L976" t="str">
        <f t="shared" si="473"/>
        <v/>
      </c>
      <c r="M976" t="str">
        <f t="shared" si="473"/>
        <v/>
      </c>
      <c r="N976" t="str">
        <f t="shared" si="473"/>
        <v/>
      </c>
      <c r="O976" t="str">
        <f t="shared" si="473"/>
        <v/>
      </c>
      <c r="P976" t="str">
        <f t="shared" si="473"/>
        <v/>
      </c>
      <c r="Q976" t="str">
        <f t="shared" si="473"/>
        <v/>
      </c>
      <c r="R976" t="str">
        <f t="shared" si="473"/>
        <v/>
      </c>
      <c r="S976" t="str">
        <f t="shared" si="473"/>
        <v/>
      </c>
      <c r="T976" t="str">
        <f t="shared" si="473"/>
        <v/>
      </c>
      <c r="U976" t="str">
        <f t="shared" si="473"/>
        <v/>
      </c>
      <c r="V976" t="str">
        <f t="shared" si="473"/>
        <v/>
      </c>
      <c r="W976">
        <f t="shared" si="473"/>
        <v>3782755800</v>
      </c>
      <c r="X976" s="10"/>
      <c r="AE976" t="str">
        <f t="shared" si="476"/>
        <v/>
      </c>
      <c r="AF976" t="str">
        <f t="shared" si="476"/>
        <v/>
      </c>
      <c r="AG976" t="str">
        <f t="shared" si="476"/>
        <v/>
      </c>
      <c r="AH976" t="str">
        <f t="shared" si="476"/>
        <v/>
      </c>
      <c r="AI976" t="str">
        <f t="shared" si="476"/>
        <v/>
      </c>
      <c r="AJ976" t="str">
        <f t="shared" si="476"/>
        <v/>
      </c>
      <c r="AK976" t="str">
        <f t="shared" si="476"/>
        <v/>
      </c>
      <c r="AL976" t="str">
        <f t="shared" si="476"/>
        <v/>
      </c>
      <c r="AM976" t="str">
        <f t="shared" si="476"/>
        <v/>
      </c>
      <c r="AN976" t="str">
        <f t="shared" si="476"/>
        <v/>
      </c>
      <c r="AO976" t="str">
        <f t="shared" si="476"/>
        <v/>
      </c>
      <c r="AP976" t="str">
        <f t="shared" si="476"/>
        <v/>
      </c>
      <c r="AQ976">
        <f t="shared" si="476"/>
        <v>0.79120681919794</v>
      </c>
      <c r="AT976" t="str">
        <f t="shared" si="477"/>
        <v/>
      </c>
      <c r="AU976" t="str">
        <f t="shared" si="477"/>
        <v/>
      </c>
      <c r="AV976" t="str">
        <f t="shared" si="477"/>
        <v/>
      </c>
      <c r="AW976" t="str">
        <f t="shared" si="477"/>
        <v/>
      </c>
      <c r="AX976" t="str">
        <f t="shared" si="477"/>
        <v/>
      </c>
      <c r="AY976" t="str">
        <f t="shared" si="477"/>
        <v/>
      </c>
      <c r="AZ976" t="str">
        <f t="shared" si="477"/>
        <v/>
      </c>
      <c r="BA976" t="str">
        <f t="shared" si="477"/>
        <v/>
      </c>
      <c r="BB976" t="str">
        <f t="shared" si="477"/>
        <v/>
      </c>
      <c r="BC976" t="str">
        <f t="shared" si="477"/>
        <v/>
      </c>
      <c r="BD976" t="str">
        <f t="shared" si="477"/>
        <v/>
      </c>
      <c r="BE976" t="str">
        <f t="shared" si="477"/>
        <v/>
      </c>
      <c r="BF976">
        <f t="shared" si="477"/>
        <v>63625521</v>
      </c>
      <c r="BK976" t="s">
        <v>0</v>
      </c>
      <c r="BL976" t="s">
        <v>2123</v>
      </c>
      <c r="BM976">
        <v>1</v>
      </c>
      <c r="BN976">
        <v>0</v>
      </c>
      <c r="BO976">
        <v>55682300</v>
      </c>
      <c r="BP976">
        <v>0</v>
      </c>
      <c r="BQ976">
        <v>9</v>
      </c>
      <c r="BR976">
        <v>0.50042538559817695</v>
      </c>
      <c r="BS976">
        <v>42623568</v>
      </c>
      <c r="BT976">
        <f t="shared" si="478"/>
        <v>55682300</v>
      </c>
      <c r="BU976" t="str">
        <f t="shared" si="478"/>
        <v/>
      </c>
      <c r="BV976" t="str">
        <f t="shared" si="478"/>
        <v/>
      </c>
      <c r="BW976" t="str">
        <f t="shared" si="478"/>
        <v/>
      </c>
      <c r="BX976" t="str">
        <f t="shared" si="478"/>
        <v/>
      </c>
      <c r="BY976" t="str">
        <f t="shared" si="478"/>
        <v/>
      </c>
      <c r="BZ976" t="str">
        <f t="shared" si="478"/>
        <v/>
      </c>
      <c r="CA976" t="str">
        <f t="shared" si="478"/>
        <v/>
      </c>
      <c r="CB976" t="str">
        <f t="shared" si="478"/>
        <v/>
      </c>
      <c r="CC976" t="str">
        <f t="shared" si="478"/>
        <v/>
      </c>
      <c r="CD976" t="str">
        <f t="shared" si="478"/>
        <v/>
      </c>
      <c r="CE976" t="str">
        <f t="shared" si="478"/>
        <v/>
      </c>
      <c r="CF976" t="str">
        <f t="shared" si="478"/>
        <v/>
      </c>
      <c r="CG976" s="10"/>
      <c r="CM976">
        <f t="shared" si="479"/>
        <v>0.50042538559817695</v>
      </c>
      <c r="CN976" t="str">
        <f t="shared" si="479"/>
        <v/>
      </c>
      <c r="CO976" t="str">
        <f t="shared" si="479"/>
        <v/>
      </c>
      <c r="CP976" t="str">
        <f t="shared" si="479"/>
        <v/>
      </c>
      <c r="CQ976" t="str">
        <f t="shared" si="479"/>
        <v/>
      </c>
      <c r="CR976" t="str">
        <f t="shared" si="479"/>
        <v/>
      </c>
      <c r="CS976" t="str">
        <f t="shared" si="479"/>
        <v/>
      </c>
      <c r="CT976" t="str">
        <f t="shared" si="479"/>
        <v/>
      </c>
      <c r="CU976" t="str">
        <f t="shared" si="479"/>
        <v/>
      </c>
      <c r="CV976" t="str">
        <f t="shared" si="479"/>
        <v/>
      </c>
      <c r="CW976" t="str">
        <f t="shared" si="479"/>
        <v/>
      </c>
      <c r="CX976" t="str">
        <f t="shared" si="479"/>
        <v/>
      </c>
      <c r="CY976" t="str">
        <f t="shared" si="479"/>
        <v/>
      </c>
      <c r="DB976">
        <f t="shared" si="480"/>
        <v>42623568</v>
      </c>
      <c r="DC976" t="str">
        <f t="shared" si="480"/>
        <v/>
      </c>
      <c r="DD976" t="str">
        <f t="shared" si="480"/>
        <v/>
      </c>
      <c r="DE976" t="str">
        <f t="shared" si="480"/>
        <v/>
      </c>
      <c r="DF976" t="str">
        <f t="shared" si="480"/>
        <v/>
      </c>
      <c r="DG976" t="str">
        <f t="shared" si="480"/>
        <v/>
      </c>
      <c r="DH976" t="str">
        <f t="shared" si="480"/>
        <v/>
      </c>
      <c r="DI976" t="str">
        <f t="shared" si="480"/>
        <v/>
      </c>
      <c r="DJ976" t="str">
        <f t="shared" si="480"/>
        <v/>
      </c>
      <c r="DK976" t="str">
        <f t="shared" si="480"/>
        <v/>
      </c>
      <c r="DL976" t="str">
        <f t="shared" si="480"/>
        <v/>
      </c>
      <c r="DM976" t="str">
        <f t="shared" si="480"/>
        <v/>
      </c>
      <c r="DN976" t="str">
        <f t="shared" si="480"/>
        <v/>
      </c>
    </row>
    <row r="977" spans="1:118" x14ac:dyDescent="0.3">
      <c r="A977" t="s">
        <v>0</v>
      </c>
      <c r="B977" t="s">
        <v>2124</v>
      </c>
      <c r="C977">
        <v>1</v>
      </c>
      <c r="D977">
        <v>53892000</v>
      </c>
      <c r="E977">
        <v>0</v>
      </c>
      <c r="F977">
        <v>0</v>
      </c>
      <c r="G977">
        <v>9</v>
      </c>
      <c r="H977">
        <v>0.50042538559817695</v>
      </c>
      <c r="I977">
        <v>50117472</v>
      </c>
      <c r="K977">
        <f t="shared" si="473"/>
        <v>53892000</v>
      </c>
      <c r="L977" t="str">
        <f t="shared" si="473"/>
        <v/>
      </c>
      <c r="M977" t="str">
        <f t="shared" si="473"/>
        <v/>
      </c>
      <c r="N977" t="str">
        <f t="shared" si="473"/>
        <v/>
      </c>
      <c r="O977" t="str">
        <f t="shared" si="473"/>
        <v/>
      </c>
      <c r="P977" t="str">
        <f t="shared" si="473"/>
        <v/>
      </c>
      <c r="Q977" t="str">
        <f t="shared" si="473"/>
        <v/>
      </c>
      <c r="R977" t="str">
        <f t="shared" si="473"/>
        <v/>
      </c>
      <c r="S977" t="str">
        <f t="shared" si="473"/>
        <v/>
      </c>
      <c r="T977" t="str">
        <f t="shared" si="473"/>
        <v/>
      </c>
      <c r="U977" t="str">
        <f t="shared" si="473"/>
        <v/>
      </c>
      <c r="V977" t="str">
        <f t="shared" si="473"/>
        <v/>
      </c>
      <c r="W977" t="str">
        <f t="shared" si="473"/>
        <v/>
      </c>
      <c r="X977" s="10">
        <f t="shared" ref="X977" si="483">SUM(K977:W989)*10^(-9)</f>
        <v>17.306213899999999</v>
      </c>
      <c r="AE977">
        <f t="shared" si="476"/>
        <v>0.50042538559817695</v>
      </c>
      <c r="AF977" t="str">
        <f t="shared" si="476"/>
        <v/>
      </c>
      <c r="AG977" t="str">
        <f t="shared" si="476"/>
        <v/>
      </c>
      <c r="AH977" t="str">
        <f t="shared" si="476"/>
        <v/>
      </c>
      <c r="AI977" t="str">
        <f t="shared" si="476"/>
        <v/>
      </c>
      <c r="AJ977" t="str">
        <f t="shared" si="476"/>
        <v/>
      </c>
      <c r="AK977" t="str">
        <f t="shared" si="476"/>
        <v/>
      </c>
      <c r="AL977" t="str">
        <f t="shared" si="476"/>
        <v/>
      </c>
      <c r="AM977" t="str">
        <f t="shared" si="476"/>
        <v/>
      </c>
      <c r="AN977" t="str">
        <f t="shared" si="476"/>
        <v/>
      </c>
      <c r="AO977" t="str">
        <f t="shared" si="476"/>
        <v/>
      </c>
      <c r="AP977" t="str">
        <f t="shared" si="476"/>
        <v/>
      </c>
      <c r="AQ977" t="str">
        <f t="shared" si="476"/>
        <v/>
      </c>
      <c r="AT977">
        <f t="shared" si="477"/>
        <v>50117472</v>
      </c>
      <c r="AU977" t="str">
        <f t="shared" si="477"/>
        <v/>
      </c>
      <c r="AV977" t="str">
        <f t="shared" si="477"/>
        <v/>
      </c>
      <c r="AW977" t="str">
        <f t="shared" si="477"/>
        <v/>
      </c>
      <c r="AX977" t="str">
        <f t="shared" si="477"/>
        <v/>
      </c>
      <c r="AY977" t="str">
        <f t="shared" si="477"/>
        <v/>
      </c>
      <c r="AZ977" t="str">
        <f t="shared" si="477"/>
        <v/>
      </c>
      <c r="BA977" t="str">
        <f t="shared" si="477"/>
        <v/>
      </c>
      <c r="BB977" t="str">
        <f t="shared" si="477"/>
        <v/>
      </c>
      <c r="BC977" t="str">
        <f t="shared" si="477"/>
        <v/>
      </c>
      <c r="BD977" t="str">
        <f t="shared" si="477"/>
        <v/>
      </c>
      <c r="BE977" t="str">
        <f t="shared" si="477"/>
        <v/>
      </c>
      <c r="BF977" t="str">
        <f t="shared" si="477"/>
        <v/>
      </c>
      <c r="BK977" t="s">
        <v>0</v>
      </c>
      <c r="BL977" t="s">
        <v>2125</v>
      </c>
      <c r="BM977">
        <v>13</v>
      </c>
      <c r="BN977">
        <v>0</v>
      </c>
      <c r="BO977">
        <v>69939500</v>
      </c>
      <c r="BP977">
        <v>0</v>
      </c>
      <c r="BQ977">
        <v>10</v>
      </c>
      <c r="BR977">
        <v>0.55000834252653896</v>
      </c>
      <c r="BS977">
        <v>44084968</v>
      </c>
      <c r="BT977" t="str">
        <f t="shared" si="478"/>
        <v/>
      </c>
      <c r="BU977" t="str">
        <f t="shared" si="478"/>
        <v/>
      </c>
      <c r="BV977" t="str">
        <f t="shared" si="478"/>
        <v/>
      </c>
      <c r="BW977" t="str">
        <f t="shared" si="478"/>
        <v/>
      </c>
      <c r="BX977" t="str">
        <f t="shared" si="478"/>
        <v/>
      </c>
      <c r="BY977" t="str">
        <f t="shared" si="478"/>
        <v/>
      </c>
      <c r="BZ977" t="str">
        <f t="shared" si="478"/>
        <v/>
      </c>
      <c r="CA977" t="str">
        <f t="shared" si="478"/>
        <v/>
      </c>
      <c r="CB977" t="str">
        <f t="shared" si="478"/>
        <v/>
      </c>
      <c r="CC977" t="str">
        <f t="shared" si="478"/>
        <v/>
      </c>
      <c r="CD977" t="str">
        <f t="shared" si="478"/>
        <v/>
      </c>
      <c r="CE977" t="str">
        <f t="shared" si="478"/>
        <v/>
      </c>
      <c r="CF977">
        <f t="shared" si="478"/>
        <v>69939500</v>
      </c>
      <c r="CG977" s="10">
        <f t="shared" ref="CG977" si="484">SUM(BT977:CF989)*10^(-9)</f>
        <v>19.282519600000001</v>
      </c>
      <c r="CM977" t="str">
        <f t="shared" si="479"/>
        <v/>
      </c>
      <c r="CN977" t="str">
        <f t="shared" si="479"/>
        <v/>
      </c>
      <c r="CO977" t="str">
        <f t="shared" si="479"/>
        <v/>
      </c>
      <c r="CP977" t="str">
        <f t="shared" si="479"/>
        <v/>
      </c>
      <c r="CQ977" t="str">
        <f t="shared" si="479"/>
        <v/>
      </c>
      <c r="CR977" t="str">
        <f t="shared" si="479"/>
        <v/>
      </c>
      <c r="CS977" t="str">
        <f t="shared" si="479"/>
        <v/>
      </c>
      <c r="CT977" t="str">
        <f t="shared" si="479"/>
        <v/>
      </c>
      <c r="CU977" t="str">
        <f t="shared" si="479"/>
        <v/>
      </c>
      <c r="CV977" t="str">
        <f t="shared" si="479"/>
        <v/>
      </c>
      <c r="CW977" t="str">
        <f t="shared" si="479"/>
        <v/>
      </c>
      <c r="CX977" t="str">
        <f t="shared" si="479"/>
        <v/>
      </c>
      <c r="CY977">
        <f t="shared" si="479"/>
        <v>0.55000834252653896</v>
      </c>
      <c r="DB977" t="str">
        <f t="shared" si="480"/>
        <v/>
      </c>
      <c r="DC977" t="str">
        <f t="shared" si="480"/>
        <v/>
      </c>
      <c r="DD977" t="str">
        <f t="shared" si="480"/>
        <v/>
      </c>
      <c r="DE977" t="str">
        <f t="shared" si="480"/>
        <v/>
      </c>
      <c r="DF977" t="str">
        <f t="shared" si="480"/>
        <v/>
      </c>
      <c r="DG977" t="str">
        <f t="shared" si="480"/>
        <v/>
      </c>
      <c r="DH977" t="str">
        <f t="shared" si="480"/>
        <v/>
      </c>
      <c r="DI977" t="str">
        <f t="shared" si="480"/>
        <v/>
      </c>
      <c r="DJ977" t="str">
        <f t="shared" si="480"/>
        <v/>
      </c>
      <c r="DK977" t="str">
        <f t="shared" si="480"/>
        <v/>
      </c>
      <c r="DL977" t="str">
        <f t="shared" si="480"/>
        <v/>
      </c>
      <c r="DM977" t="str">
        <f t="shared" si="480"/>
        <v/>
      </c>
      <c r="DN977">
        <f t="shared" si="480"/>
        <v>44084968</v>
      </c>
    </row>
    <row r="978" spans="1:118" x14ac:dyDescent="0.3">
      <c r="A978" t="s">
        <v>0</v>
      </c>
      <c r="B978" t="s">
        <v>2126</v>
      </c>
      <c r="C978">
        <v>2</v>
      </c>
      <c r="D978">
        <v>6365372700</v>
      </c>
      <c r="E978">
        <v>0</v>
      </c>
      <c r="F978">
        <v>0</v>
      </c>
      <c r="G978">
        <v>4</v>
      </c>
      <c r="H978">
        <v>0.90691741039672202</v>
      </c>
      <c r="I978">
        <v>59554261</v>
      </c>
      <c r="K978" t="str">
        <f t="shared" si="473"/>
        <v/>
      </c>
      <c r="L978">
        <f t="shared" si="473"/>
        <v>6365372700</v>
      </c>
      <c r="M978" t="str">
        <f t="shared" si="473"/>
        <v/>
      </c>
      <c r="N978" t="str">
        <f t="shared" si="473"/>
        <v/>
      </c>
      <c r="O978" t="str">
        <f t="shared" si="473"/>
        <v/>
      </c>
      <c r="P978" t="str">
        <f t="shared" si="473"/>
        <v/>
      </c>
      <c r="Q978" t="str">
        <f t="shared" si="473"/>
        <v/>
      </c>
      <c r="R978" t="str">
        <f t="shared" si="473"/>
        <v/>
      </c>
      <c r="S978" t="str">
        <f t="shared" si="473"/>
        <v/>
      </c>
      <c r="T978" t="str">
        <f t="shared" si="473"/>
        <v/>
      </c>
      <c r="U978" t="str">
        <f t="shared" si="473"/>
        <v/>
      </c>
      <c r="V978" t="str">
        <f t="shared" si="473"/>
        <v/>
      </c>
      <c r="W978" t="str">
        <f t="shared" si="473"/>
        <v/>
      </c>
      <c r="X978" s="10"/>
      <c r="AE978" t="str">
        <f t="shared" si="476"/>
        <v/>
      </c>
      <c r="AF978">
        <f t="shared" si="476"/>
        <v>0.90691741039672202</v>
      </c>
      <c r="AG978" t="str">
        <f t="shared" si="476"/>
        <v/>
      </c>
      <c r="AH978" t="str">
        <f t="shared" si="476"/>
        <v/>
      </c>
      <c r="AI978" t="str">
        <f t="shared" si="476"/>
        <v/>
      </c>
      <c r="AJ978" t="str">
        <f t="shared" si="476"/>
        <v/>
      </c>
      <c r="AK978" t="str">
        <f t="shared" si="476"/>
        <v/>
      </c>
      <c r="AL978" t="str">
        <f t="shared" si="476"/>
        <v/>
      </c>
      <c r="AM978" t="str">
        <f t="shared" si="476"/>
        <v/>
      </c>
      <c r="AN978" t="str">
        <f t="shared" si="476"/>
        <v/>
      </c>
      <c r="AO978" t="str">
        <f t="shared" si="476"/>
        <v/>
      </c>
      <c r="AP978" t="str">
        <f t="shared" si="476"/>
        <v/>
      </c>
      <c r="AQ978" t="str">
        <f t="shared" si="476"/>
        <v/>
      </c>
      <c r="AT978" t="str">
        <f t="shared" si="477"/>
        <v/>
      </c>
      <c r="AU978">
        <f t="shared" si="477"/>
        <v>59554261</v>
      </c>
      <c r="AV978" t="str">
        <f t="shared" si="477"/>
        <v/>
      </c>
      <c r="AW978" t="str">
        <f t="shared" si="477"/>
        <v/>
      </c>
      <c r="AX978" t="str">
        <f t="shared" si="477"/>
        <v/>
      </c>
      <c r="AY978" t="str">
        <f t="shared" si="477"/>
        <v/>
      </c>
      <c r="AZ978" t="str">
        <f t="shared" si="477"/>
        <v/>
      </c>
      <c r="BA978" t="str">
        <f t="shared" si="477"/>
        <v/>
      </c>
      <c r="BB978" t="str">
        <f t="shared" si="477"/>
        <v/>
      </c>
      <c r="BC978" t="str">
        <f t="shared" si="477"/>
        <v/>
      </c>
      <c r="BD978" t="str">
        <f t="shared" si="477"/>
        <v/>
      </c>
      <c r="BE978" t="str">
        <f t="shared" si="477"/>
        <v/>
      </c>
      <c r="BF978" t="str">
        <f t="shared" si="477"/>
        <v/>
      </c>
      <c r="BK978" t="s">
        <v>0</v>
      </c>
      <c r="BL978" t="s">
        <v>2127</v>
      </c>
      <c r="BM978">
        <v>12</v>
      </c>
      <c r="BN978">
        <v>0</v>
      </c>
      <c r="BO978">
        <v>49232700</v>
      </c>
      <c r="BP978">
        <v>0</v>
      </c>
      <c r="BQ978">
        <v>31</v>
      </c>
      <c r="BR978">
        <v>0.55000834252653896</v>
      </c>
      <c r="BS978">
        <v>52360880</v>
      </c>
      <c r="BT978" t="str">
        <f t="shared" si="478"/>
        <v/>
      </c>
      <c r="BU978" t="str">
        <f t="shared" si="478"/>
        <v/>
      </c>
      <c r="BV978" t="str">
        <f t="shared" si="478"/>
        <v/>
      </c>
      <c r="BW978" t="str">
        <f t="shared" si="478"/>
        <v/>
      </c>
      <c r="BX978" t="str">
        <f t="shared" si="478"/>
        <v/>
      </c>
      <c r="BY978" t="str">
        <f t="shared" si="478"/>
        <v/>
      </c>
      <c r="BZ978" t="str">
        <f t="shared" si="478"/>
        <v/>
      </c>
      <c r="CA978" t="str">
        <f t="shared" si="478"/>
        <v/>
      </c>
      <c r="CB978" t="str">
        <f t="shared" si="478"/>
        <v/>
      </c>
      <c r="CC978" t="str">
        <f t="shared" si="478"/>
        <v/>
      </c>
      <c r="CD978" t="str">
        <f t="shared" si="478"/>
        <v/>
      </c>
      <c r="CE978">
        <f t="shared" si="478"/>
        <v>49232700</v>
      </c>
      <c r="CF978" t="str">
        <f t="shared" si="478"/>
        <v/>
      </c>
      <c r="CG978" s="10"/>
      <c r="CM978" t="str">
        <f t="shared" si="479"/>
        <v/>
      </c>
      <c r="CN978" t="str">
        <f t="shared" si="479"/>
        <v/>
      </c>
      <c r="CO978" t="str">
        <f t="shared" si="479"/>
        <v/>
      </c>
      <c r="CP978" t="str">
        <f t="shared" si="479"/>
        <v/>
      </c>
      <c r="CQ978" t="str">
        <f t="shared" si="479"/>
        <v/>
      </c>
      <c r="CR978" t="str">
        <f t="shared" si="479"/>
        <v/>
      </c>
      <c r="CS978" t="str">
        <f t="shared" si="479"/>
        <v/>
      </c>
      <c r="CT978" t="str">
        <f t="shared" si="479"/>
        <v/>
      </c>
      <c r="CU978" t="str">
        <f t="shared" si="479"/>
        <v/>
      </c>
      <c r="CV978" t="str">
        <f t="shared" si="479"/>
        <v/>
      </c>
      <c r="CW978" t="str">
        <f t="shared" si="479"/>
        <v/>
      </c>
      <c r="CX978">
        <f t="shared" si="479"/>
        <v>0.55000834252653896</v>
      </c>
      <c r="CY978" t="str">
        <f t="shared" si="479"/>
        <v/>
      </c>
      <c r="DB978" t="str">
        <f t="shared" si="480"/>
        <v/>
      </c>
      <c r="DC978" t="str">
        <f t="shared" si="480"/>
        <v/>
      </c>
      <c r="DD978" t="str">
        <f t="shared" si="480"/>
        <v/>
      </c>
      <c r="DE978" t="str">
        <f t="shared" si="480"/>
        <v/>
      </c>
      <c r="DF978" t="str">
        <f t="shared" si="480"/>
        <v/>
      </c>
      <c r="DG978" t="str">
        <f t="shared" si="480"/>
        <v/>
      </c>
      <c r="DH978" t="str">
        <f t="shared" si="480"/>
        <v/>
      </c>
      <c r="DI978" t="str">
        <f t="shared" si="480"/>
        <v/>
      </c>
      <c r="DJ978" t="str">
        <f t="shared" si="480"/>
        <v/>
      </c>
      <c r="DK978" t="str">
        <f t="shared" si="480"/>
        <v/>
      </c>
      <c r="DL978" t="str">
        <f t="shared" si="480"/>
        <v/>
      </c>
      <c r="DM978">
        <f t="shared" si="480"/>
        <v>52360880</v>
      </c>
      <c r="DN978" t="str">
        <f t="shared" si="480"/>
        <v/>
      </c>
    </row>
    <row r="979" spans="1:118" x14ac:dyDescent="0.3">
      <c r="A979" t="s">
        <v>0</v>
      </c>
      <c r="B979" t="s">
        <v>2128</v>
      </c>
      <c r="C979">
        <v>3</v>
      </c>
      <c r="D979">
        <v>77538900</v>
      </c>
      <c r="E979">
        <v>0</v>
      </c>
      <c r="F979">
        <v>0</v>
      </c>
      <c r="G979">
        <v>26</v>
      </c>
      <c r="H979">
        <v>0.74726412852885604</v>
      </c>
      <c r="I979">
        <v>42525080</v>
      </c>
      <c r="K979" t="str">
        <f t="shared" si="473"/>
        <v/>
      </c>
      <c r="L979" t="str">
        <f t="shared" si="473"/>
        <v/>
      </c>
      <c r="M979">
        <f t="shared" si="473"/>
        <v>77538900</v>
      </c>
      <c r="N979" t="str">
        <f t="shared" si="473"/>
        <v/>
      </c>
      <c r="O979" t="str">
        <f t="shared" si="473"/>
        <v/>
      </c>
      <c r="P979" t="str">
        <f t="shared" si="473"/>
        <v/>
      </c>
      <c r="Q979" t="str">
        <f t="shared" si="473"/>
        <v/>
      </c>
      <c r="R979" t="str">
        <f t="shared" si="473"/>
        <v/>
      </c>
      <c r="S979" t="str">
        <f t="shared" si="473"/>
        <v/>
      </c>
      <c r="T979" t="str">
        <f t="shared" si="473"/>
        <v/>
      </c>
      <c r="U979" t="str">
        <f t="shared" si="473"/>
        <v/>
      </c>
      <c r="V979" t="str">
        <f t="shared" si="473"/>
        <v/>
      </c>
      <c r="W979" t="str">
        <f t="shared" si="473"/>
        <v/>
      </c>
      <c r="X979" s="10"/>
      <c r="AE979" t="str">
        <f t="shared" si="476"/>
        <v/>
      </c>
      <c r="AF979" t="str">
        <f t="shared" si="476"/>
        <v/>
      </c>
      <c r="AG979">
        <f t="shared" ref="AE979:AQ998" si="485">IF($C979=AG$1,$H979,"")</f>
        <v>0.74726412852885604</v>
      </c>
      <c r="AH979" t="str">
        <f t="shared" si="485"/>
        <v/>
      </c>
      <c r="AI979" t="str">
        <f t="shared" si="485"/>
        <v/>
      </c>
      <c r="AJ979" t="str">
        <f t="shared" si="485"/>
        <v/>
      </c>
      <c r="AK979" t="str">
        <f t="shared" si="485"/>
        <v/>
      </c>
      <c r="AL979" t="str">
        <f t="shared" si="485"/>
        <v/>
      </c>
      <c r="AM979" t="str">
        <f t="shared" si="485"/>
        <v/>
      </c>
      <c r="AN979" t="str">
        <f t="shared" si="485"/>
        <v/>
      </c>
      <c r="AO979" t="str">
        <f t="shared" si="485"/>
        <v/>
      </c>
      <c r="AP979" t="str">
        <f t="shared" si="485"/>
        <v/>
      </c>
      <c r="AQ979" t="str">
        <f t="shared" si="485"/>
        <v/>
      </c>
      <c r="AT979" t="str">
        <f t="shared" si="477"/>
        <v/>
      </c>
      <c r="AU979" t="str">
        <f t="shared" si="477"/>
        <v/>
      </c>
      <c r="AV979">
        <f t="shared" si="477"/>
        <v>42525080</v>
      </c>
      <c r="AW979" t="str">
        <f t="shared" si="477"/>
        <v/>
      </c>
      <c r="AX979" t="str">
        <f t="shared" ref="AT979:BF998" si="486">IF($C979=AX$1,$I979,"")</f>
        <v/>
      </c>
      <c r="AY979" t="str">
        <f t="shared" si="486"/>
        <v/>
      </c>
      <c r="AZ979" t="str">
        <f t="shared" si="486"/>
        <v/>
      </c>
      <c r="BA979" t="str">
        <f t="shared" si="486"/>
        <v/>
      </c>
      <c r="BB979" t="str">
        <f t="shared" si="486"/>
        <v/>
      </c>
      <c r="BC979" t="str">
        <f t="shared" si="486"/>
        <v/>
      </c>
      <c r="BD979" t="str">
        <f t="shared" si="486"/>
        <v/>
      </c>
      <c r="BE979" t="str">
        <f t="shared" si="486"/>
        <v/>
      </c>
      <c r="BF979" t="str">
        <f t="shared" si="486"/>
        <v/>
      </c>
      <c r="BK979" t="s">
        <v>0</v>
      </c>
      <c r="BL979" t="s">
        <v>2129</v>
      </c>
      <c r="BM979">
        <v>11</v>
      </c>
      <c r="BN979">
        <v>0</v>
      </c>
      <c r="BO979">
        <v>67335600</v>
      </c>
      <c r="BP979">
        <v>0</v>
      </c>
      <c r="BQ979">
        <v>16</v>
      </c>
      <c r="BR979">
        <v>1.1404500805037301</v>
      </c>
      <c r="BS979">
        <v>59290912</v>
      </c>
      <c r="BT979" t="str">
        <f t="shared" si="478"/>
        <v/>
      </c>
      <c r="BU979" t="str">
        <f t="shared" si="478"/>
        <v/>
      </c>
      <c r="BV979" t="str">
        <f t="shared" si="478"/>
        <v/>
      </c>
      <c r="BW979" t="str">
        <f t="shared" si="478"/>
        <v/>
      </c>
      <c r="BX979" t="str">
        <f t="shared" ref="BT979:CF998" si="487">IF($BM979=BX$1,$BO979,"")</f>
        <v/>
      </c>
      <c r="BY979" t="str">
        <f t="shared" si="487"/>
        <v/>
      </c>
      <c r="BZ979" t="str">
        <f t="shared" si="487"/>
        <v/>
      </c>
      <c r="CA979" t="str">
        <f t="shared" si="487"/>
        <v/>
      </c>
      <c r="CB979" t="str">
        <f t="shared" si="487"/>
        <v/>
      </c>
      <c r="CC979" t="str">
        <f t="shared" si="487"/>
        <v/>
      </c>
      <c r="CD979">
        <f t="shared" si="487"/>
        <v>67335600</v>
      </c>
      <c r="CE979" t="str">
        <f t="shared" si="487"/>
        <v/>
      </c>
      <c r="CF979" t="str">
        <f t="shared" si="487"/>
        <v/>
      </c>
      <c r="CG979" s="10"/>
      <c r="CM979" t="str">
        <f t="shared" si="479"/>
        <v/>
      </c>
      <c r="CN979" t="str">
        <f t="shared" si="479"/>
        <v/>
      </c>
      <c r="CO979" t="str">
        <f t="shared" si="479"/>
        <v/>
      </c>
      <c r="CP979" t="str">
        <f t="shared" si="479"/>
        <v/>
      </c>
      <c r="CQ979" t="str">
        <f t="shared" ref="CM979:CY998" si="488">IF($BM979=CQ$1,$BR979,"")</f>
        <v/>
      </c>
      <c r="CR979" t="str">
        <f t="shared" si="488"/>
        <v/>
      </c>
      <c r="CS979" t="str">
        <f t="shared" si="488"/>
        <v/>
      </c>
      <c r="CT979" t="str">
        <f t="shared" si="488"/>
        <v/>
      </c>
      <c r="CU979" t="str">
        <f t="shared" si="488"/>
        <v/>
      </c>
      <c r="CV979" t="str">
        <f t="shared" si="488"/>
        <v/>
      </c>
      <c r="CW979">
        <f t="shared" si="488"/>
        <v>1.1404500805037301</v>
      </c>
      <c r="CX979" t="str">
        <f t="shared" si="488"/>
        <v/>
      </c>
      <c r="CY979" t="str">
        <f t="shared" si="488"/>
        <v/>
      </c>
      <c r="DB979" t="str">
        <f t="shared" si="480"/>
        <v/>
      </c>
      <c r="DC979" t="str">
        <f t="shared" si="480"/>
        <v/>
      </c>
      <c r="DD979" t="str">
        <f t="shared" si="480"/>
        <v/>
      </c>
      <c r="DE979" t="str">
        <f t="shared" si="480"/>
        <v/>
      </c>
      <c r="DF979" t="str">
        <f t="shared" ref="DB979:DN998" si="489">IF($BM979=DF$1,$BS979,"")</f>
        <v/>
      </c>
      <c r="DG979" t="str">
        <f t="shared" si="489"/>
        <v/>
      </c>
      <c r="DH979" t="str">
        <f t="shared" si="489"/>
        <v/>
      </c>
      <c r="DI979" t="str">
        <f t="shared" si="489"/>
        <v/>
      </c>
      <c r="DJ979" t="str">
        <f t="shared" si="489"/>
        <v/>
      </c>
      <c r="DK979" t="str">
        <f t="shared" si="489"/>
        <v/>
      </c>
      <c r="DL979">
        <f t="shared" si="489"/>
        <v>59290912</v>
      </c>
      <c r="DM979" t="str">
        <f t="shared" si="489"/>
        <v/>
      </c>
      <c r="DN979" t="str">
        <f t="shared" si="489"/>
        <v/>
      </c>
    </row>
    <row r="980" spans="1:118" x14ac:dyDescent="0.3">
      <c r="A980" t="s">
        <v>0</v>
      </c>
      <c r="B980" t="s">
        <v>2130</v>
      </c>
      <c r="C980">
        <v>4</v>
      </c>
      <c r="D980">
        <v>52348200</v>
      </c>
      <c r="E980">
        <v>0</v>
      </c>
      <c r="F980">
        <v>0</v>
      </c>
      <c r="G980">
        <v>7</v>
      </c>
      <c r="H980">
        <v>0.759746034283728</v>
      </c>
      <c r="I980">
        <v>51912656</v>
      </c>
      <c r="K980" t="str">
        <f t="shared" si="473"/>
        <v/>
      </c>
      <c r="L980" t="str">
        <f t="shared" si="473"/>
        <v/>
      </c>
      <c r="M980" t="str">
        <f t="shared" si="473"/>
        <v/>
      </c>
      <c r="N980">
        <f t="shared" si="473"/>
        <v>52348200</v>
      </c>
      <c r="O980" t="str">
        <f t="shared" si="473"/>
        <v/>
      </c>
      <c r="P980" t="str">
        <f t="shared" si="473"/>
        <v/>
      </c>
      <c r="Q980" t="str">
        <f t="shared" si="473"/>
        <v/>
      </c>
      <c r="R980" t="str">
        <f t="shared" si="473"/>
        <v/>
      </c>
      <c r="S980" t="str">
        <f t="shared" si="473"/>
        <v/>
      </c>
      <c r="T980" t="str">
        <f t="shared" si="473"/>
        <v/>
      </c>
      <c r="U980" t="str">
        <f t="shared" si="473"/>
        <v/>
      </c>
      <c r="V980" t="str">
        <f t="shared" si="473"/>
        <v/>
      </c>
      <c r="W980" t="str">
        <f t="shared" si="473"/>
        <v/>
      </c>
      <c r="X980" s="10"/>
      <c r="AE980" t="str">
        <f t="shared" si="485"/>
        <v/>
      </c>
      <c r="AF980" t="str">
        <f t="shared" si="485"/>
        <v/>
      </c>
      <c r="AG980" t="str">
        <f t="shared" si="485"/>
        <v/>
      </c>
      <c r="AH980">
        <f t="shared" si="485"/>
        <v>0.759746034283728</v>
      </c>
      <c r="AI980" t="str">
        <f t="shared" si="485"/>
        <v/>
      </c>
      <c r="AJ980" t="str">
        <f t="shared" si="485"/>
        <v/>
      </c>
      <c r="AK980" t="str">
        <f t="shared" si="485"/>
        <v/>
      </c>
      <c r="AL980" t="str">
        <f t="shared" si="485"/>
        <v/>
      </c>
      <c r="AM980" t="str">
        <f t="shared" si="485"/>
        <v/>
      </c>
      <c r="AN980" t="str">
        <f t="shared" si="485"/>
        <v/>
      </c>
      <c r="AO980" t="str">
        <f t="shared" si="485"/>
        <v/>
      </c>
      <c r="AP980" t="str">
        <f t="shared" si="485"/>
        <v/>
      </c>
      <c r="AQ980" t="str">
        <f t="shared" si="485"/>
        <v/>
      </c>
      <c r="AT980" t="str">
        <f t="shared" si="486"/>
        <v/>
      </c>
      <c r="AU980" t="str">
        <f t="shared" si="486"/>
        <v/>
      </c>
      <c r="AV980" t="str">
        <f t="shared" si="486"/>
        <v/>
      </c>
      <c r="AW980">
        <f t="shared" si="486"/>
        <v>51912656</v>
      </c>
      <c r="AX980" t="str">
        <f t="shared" si="486"/>
        <v/>
      </c>
      <c r="AY980" t="str">
        <f t="shared" si="486"/>
        <v/>
      </c>
      <c r="AZ980" t="str">
        <f t="shared" si="486"/>
        <v/>
      </c>
      <c r="BA980" t="str">
        <f t="shared" si="486"/>
        <v/>
      </c>
      <c r="BB980" t="str">
        <f t="shared" si="486"/>
        <v/>
      </c>
      <c r="BC980" t="str">
        <f t="shared" si="486"/>
        <v/>
      </c>
      <c r="BD980" t="str">
        <f t="shared" si="486"/>
        <v/>
      </c>
      <c r="BE980" t="str">
        <f t="shared" si="486"/>
        <v/>
      </c>
      <c r="BF980" t="str">
        <f t="shared" si="486"/>
        <v/>
      </c>
      <c r="BK980" t="s">
        <v>0</v>
      </c>
      <c r="BL980" t="s">
        <v>2131</v>
      </c>
      <c r="BM980">
        <v>10</v>
      </c>
      <c r="BN980">
        <v>0</v>
      </c>
      <c r="BO980">
        <v>57497100</v>
      </c>
      <c r="BP980">
        <v>0</v>
      </c>
      <c r="BQ980">
        <v>9</v>
      </c>
      <c r="BR980">
        <v>1.1404500805037301</v>
      </c>
      <c r="BS980">
        <v>44229648</v>
      </c>
      <c r="BT980" t="str">
        <f t="shared" si="487"/>
        <v/>
      </c>
      <c r="BU980" t="str">
        <f t="shared" si="487"/>
        <v/>
      </c>
      <c r="BV980" t="str">
        <f t="shared" si="487"/>
        <v/>
      </c>
      <c r="BW980" t="str">
        <f t="shared" si="487"/>
        <v/>
      </c>
      <c r="BX980" t="str">
        <f t="shared" si="487"/>
        <v/>
      </c>
      <c r="BY980" t="str">
        <f t="shared" si="487"/>
        <v/>
      </c>
      <c r="BZ980" t="str">
        <f t="shared" si="487"/>
        <v/>
      </c>
      <c r="CA980" t="str">
        <f t="shared" si="487"/>
        <v/>
      </c>
      <c r="CB980" t="str">
        <f t="shared" si="487"/>
        <v/>
      </c>
      <c r="CC980">
        <f t="shared" si="487"/>
        <v>57497100</v>
      </c>
      <c r="CD980" t="str">
        <f t="shared" si="487"/>
        <v/>
      </c>
      <c r="CE980" t="str">
        <f t="shared" si="487"/>
        <v/>
      </c>
      <c r="CF980" t="str">
        <f t="shared" si="487"/>
        <v/>
      </c>
      <c r="CG980" s="10"/>
      <c r="CM980" t="str">
        <f t="shared" si="488"/>
        <v/>
      </c>
      <c r="CN980" t="str">
        <f t="shared" si="488"/>
        <v/>
      </c>
      <c r="CO980" t="str">
        <f t="shared" si="488"/>
        <v/>
      </c>
      <c r="CP980" t="str">
        <f t="shared" si="488"/>
        <v/>
      </c>
      <c r="CQ980" t="str">
        <f t="shared" si="488"/>
        <v/>
      </c>
      <c r="CR980" t="str">
        <f t="shared" si="488"/>
        <v/>
      </c>
      <c r="CS980" t="str">
        <f t="shared" si="488"/>
        <v/>
      </c>
      <c r="CT980" t="str">
        <f t="shared" si="488"/>
        <v/>
      </c>
      <c r="CU980" t="str">
        <f t="shared" si="488"/>
        <v/>
      </c>
      <c r="CV980">
        <f t="shared" si="488"/>
        <v>1.1404500805037301</v>
      </c>
      <c r="CW980" t="str">
        <f t="shared" si="488"/>
        <v/>
      </c>
      <c r="CX980" t="str">
        <f t="shared" si="488"/>
        <v/>
      </c>
      <c r="CY980" t="str">
        <f t="shared" si="488"/>
        <v/>
      </c>
      <c r="DB980" t="str">
        <f t="shared" si="489"/>
        <v/>
      </c>
      <c r="DC980" t="str">
        <f t="shared" si="489"/>
        <v/>
      </c>
      <c r="DD980" t="str">
        <f t="shared" si="489"/>
        <v/>
      </c>
      <c r="DE980" t="str">
        <f t="shared" si="489"/>
        <v/>
      </c>
      <c r="DF980" t="str">
        <f t="shared" si="489"/>
        <v/>
      </c>
      <c r="DG980" t="str">
        <f t="shared" si="489"/>
        <v/>
      </c>
      <c r="DH980" t="str">
        <f t="shared" si="489"/>
        <v/>
      </c>
      <c r="DI980" t="str">
        <f t="shared" si="489"/>
        <v/>
      </c>
      <c r="DJ980" t="str">
        <f t="shared" si="489"/>
        <v/>
      </c>
      <c r="DK980">
        <f t="shared" si="489"/>
        <v>44229648</v>
      </c>
      <c r="DL980" t="str">
        <f t="shared" si="489"/>
        <v/>
      </c>
      <c r="DM980" t="str">
        <f t="shared" si="489"/>
        <v/>
      </c>
      <c r="DN980" t="str">
        <f t="shared" si="489"/>
        <v/>
      </c>
    </row>
    <row r="981" spans="1:118" x14ac:dyDescent="0.3">
      <c r="A981" t="s">
        <v>0</v>
      </c>
      <c r="B981" t="s">
        <v>2132</v>
      </c>
      <c r="C981">
        <v>5</v>
      </c>
      <c r="D981">
        <v>73093400</v>
      </c>
      <c r="E981">
        <v>0</v>
      </c>
      <c r="F981">
        <v>0</v>
      </c>
      <c r="G981">
        <v>8</v>
      </c>
      <c r="H981">
        <v>0.759746034283728</v>
      </c>
      <c r="I981">
        <v>59152456</v>
      </c>
      <c r="K981" t="str">
        <f t="shared" si="473"/>
        <v/>
      </c>
      <c r="L981" t="str">
        <f t="shared" si="473"/>
        <v/>
      </c>
      <c r="M981" t="str">
        <f t="shared" si="473"/>
        <v/>
      </c>
      <c r="N981" t="str">
        <f t="shared" si="473"/>
        <v/>
      </c>
      <c r="O981">
        <f t="shared" si="473"/>
        <v>73093400</v>
      </c>
      <c r="P981" t="str">
        <f t="shared" si="473"/>
        <v/>
      </c>
      <c r="Q981" t="str">
        <f t="shared" si="473"/>
        <v/>
      </c>
      <c r="R981" t="str">
        <f t="shared" si="473"/>
        <v/>
      </c>
      <c r="S981" t="str">
        <f t="shared" si="473"/>
        <v/>
      </c>
      <c r="T981" t="str">
        <f t="shared" si="473"/>
        <v/>
      </c>
      <c r="U981" t="str">
        <f t="shared" si="473"/>
        <v/>
      </c>
      <c r="V981" t="str">
        <f t="shared" si="473"/>
        <v/>
      </c>
      <c r="W981" t="str">
        <f t="shared" si="473"/>
        <v/>
      </c>
      <c r="X981" s="10"/>
      <c r="AE981" t="str">
        <f t="shared" si="485"/>
        <v/>
      </c>
      <c r="AF981" t="str">
        <f t="shared" si="485"/>
        <v/>
      </c>
      <c r="AG981" t="str">
        <f t="shared" si="485"/>
        <v/>
      </c>
      <c r="AH981" t="str">
        <f t="shared" si="485"/>
        <v/>
      </c>
      <c r="AI981">
        <f t="shared" si="485"/>
        <v>0.759746034283728</v>
      </c>
      <c r="AJ981" t="str">
        <f t="shared" si="485"/>
        <v/>
      </c>
      <c r="AK981" t="str">
        <f t="shared" si="485"/>
        <v/>
      </c>
      <c r="AL981" t="str">
        <f t="shared" si="485"/>
        <v/>
      </c>
      <c r="AM981" t="str">
        <f t="shared" si="485"/>
        <v/>
      </c>
      <c r="AN981" t="str">
        <f t="shared" si="485"/>
        <v/>
      </c>
      <c r="AO981" t="str">
        <f t="shared" si="485"/>
        <v/>
      </c>
      <c r="AP981" t="str">
        <f t="shared" si="485"/>
        <v/>
      </c>
      <c r="AQ981" t="str">
        <f t="shared" si="485"/>
        <v/>
      </c>
      <c r="AT981" t="str">
        <f t="shared" si="486"/>
        <v/>
      </c>
      <c r="AU981" t="str">
        <f t="shared" si="486"/>
        <v/>
      </c>
      <c r="AV981" t="str">
        <f t="shared" si="486"/>
        <v/>
      </c>
      <c r="AW981" t="str">
        <f t="shared" si="486"/>
        <v/>
      </c>
      <c r="AX981">
        <f t="shared" si="486"/>
        <v>59152456</v>
      </c>
      <c r="AY981" t="str">
        <f t="shared" si="486"/>
        <v/>
      </c>
      <c r="AZ981" t="str">
        <f t="shared" si="486"/>
        <v/>
      </c>
      <c r="BA981" t="str">
        <f t="shared" si="486"/>
        <v/>
      </c>
      <c r="BB981" t="str">
        <f t="shared" si="486"/>
        <v/>
      </c>
      <c r="BC981" t="str">
        <f t="shared" si="486"/>
        <v/>
      </c>
      <c r="BD981" t="str">
        <f t="shared" si="486"/>
        <v/>
      </c>
      <c r="BE981" t="str">
        <f t="shared" si="486"/>
        <v/>
      </c>
      <c r="BF981" t="str">
        <f t="shared" si="486"/>
        <v/>
      </c>
      <c r="BK981" t="s">
        <v>0</v>
      </c>
      <c r="BL981" t="s">
        <v>2133</v>
      </c>
      <c r="BM981">
        <v>9</v>
      </c>
      <c r="BN981">
        <v>0</v>
      </c>
      <c r="BO981">
        <v>47511600</v>
      </c>
      <c r="BP981">
        <v>0</v>
      </c>
      <c r="BQ981">
        <v>9</v>
      </c>
      <c r="BR981">
        <v>0.89225163540445296</v>
      </c>
      <c r="BS981">
        <v>51758112</v>
      </c>
      <c r="BT981" t="str">
        <f t="shared" si="487"/>
        <v/>
      </c>
      <c r="BU981" t="str">
        <f t="shared" si="487"/>
        <v/>
      </c>
      <c r="BV981" t="str">
        <f t="shared" si="487"/>
        <v/>
      </c>
      <c r="BW981" t="str">
        <f t="shared" si="487"/>
        <v/>
      </c>
      <c r="BX981" t="str">
        <f t="shared" si="487"/>
        <v/>
      </c>
      <c r="BY981" t="str">
        <f t="shared" si="487"/>
        <v/>
      </c>
      <c r="BZ981" t="str">
        <f t="shared" si="487"/>
        <v/>
      </c>
      <c r="CA981" t="str">
        <f t="shared" si="487"/>
        <v/>
      </c>
      <c r="CB981">
        <f t="shared" si="487"/>
        <v>47511600</v>
      </c>
      <c r="CC981" t="str">
        <f t="shared" si="487"/>
        <v/>
      </c>
      <c r="CD981" t="str">
        <f t="shared" si="487"/>
        <v/>
      </c>
      <c r="CE981" t="str">
        <f t="shared" si="487"/>
        <v/>
      </c>
      <c r="CF981" t="str">
        <f t="shared" si="487"/>
        <v/>
      </c>
      <c r="CG981" s="10"/>
      <c r="CM981" t="str">
        <f t="shared" si="488"/>
        <v/>
      </c>
      <c r="CN981" t="str">
        <f t="shared" si="488"/>
        <v/>
      </c>
      <c r="CO981" t="str">
        <f t="shared" si="488"/>
        <v/>
      </c>
      <c r="CP981" t="str">
        <f t="shared" si="488"/>
        <v/>
      </c>
      <c r="CQ981" t="str">
        <f t="shared" si="488"/>
        <v/>
      </c>
      <c r="CR981" t="str">
        <f t="shared" si="488"/>
        <v/>
      </c>
      <c r="CS981" t="str">
        <f t="shared" si="488"/>
        <v/>
      </c>
      <c r="CT981" t="str">
        <f t="shared" si="488"/>
        <v/>
      </c>
      <c r="CU981">
        <f t="shared" si="488"/>
        <v>0.89225163540445296</v>
      </c>
      <c r="CV981" t="str">
        <f t="shared" si="488"/>
        <v/>
      </c>
      <c r="CW981" t="str">
        <f t="shared" si="488"/>
        <v/>
      </c>
      <c r="CX981" t="str">
        <f t="shared" si="488"/>
        <v/>
      </c>
      <c r="CY981" t="str">
        <f t="shared" si="488"/>
        <v/>
      </c>
      <c r="DB981" t="str">
        <f t="shared" si="489"/>
        <v/>
      </c>
      <c r="DC981" t="str">
        <f t="shared" si="489"/>
        <v/>
      </c>
      <c r="DD981" t="str">
        <f t="shared" si="489"/>
        <v/>
      </c>
      <c r="DE981" t="str">
        <f t="shared" si="489"/>
        <v/>
      </c>
      <c r="DF981" t="str">
        <f t="shared" si="489"/>
        <v/>
      </c>
      <c r="DG981" t="str">
        <f t="shared" si="489"/>
        <v/>
      </c>
      <c r="DH981" t="str">
        <f t="shared" si="489"/>
        <v/>
      </c>
      <c r="DI981" t="str">
        <f t="shared" si="489"/>
        <v/>
      </c>
      <c r="DJ981">
        <f t="shared" si="489"/>
        <v>51758112</v>
      </c>
      <c r="DK981" t="str">
        <f t="shared" si="489"/>
        <v/>
      </c>
      <c r="DL981" t="str">
        <f t="shared" si="489"/>
        <v/>
      </c>
      <c r="DM981" t="str">
        <f t="shared" si="489"/>
        <v/>
      </c>
      <c r="DN981" t="str">
        <f t="shared" si="489"/>
        <v/>
      </c>
    </row>
    <row r="982" spans="1:118" x14ac:dyDescent="0.3">
      <c r="A982" t="s">
        <v>0</v>
      </c>
      <c r="B982" t="s">
        <v>2134</v>
      </c>
      <c r="C982">
        <v>6</v>
      </c>
      <c r="D982">
        <v>57418200</v>
      </c>
      <c r="E982">
        <v>0</v>
      </c>
      <c r="F982">
        <v>0</v>
      </c>
      <c r="G982">
        <v>46</v>
      </c>
      <c r="H982">
        <v>0.21514218771281801</v>
      </c>
      <c r="I982">
        <v>45247824</v>
      </c>
      <c r="K982" t="str">
        <f t="shared" si="473"/>
        <v/>
      </c>
      <c r="L982" t="str">
        <f t="shared" si="473"/>
        <v/>
      </c>
      <c r="M982" t="str">
        <f t="shared" si="473"/>
        <v/>
      </c>
      <c r="N982" t="str">
        <f t="shared" si="473"/>
        <v/>
      </c>
      <c r="O982" t="str">
        <f t="shared" si="473"/>
        <v/>
      </c>
      <c r="P982">
        <f t="shared" si="473"/>
        <v>57418200</v>
      </c>
      <c r="Q982" t="str">
        <f t="shared" si="473"/>
        <v/>
      </c>
      <c r="R982" t="str">
        <f t="shared" si="473"/>
        <v/>
      </c>
      <c r="S982" t="str">
        <f t="shared" si="473"/>
        <v/>
      </c>
      <c r="T982" t="str">
        <f t="shared" si="473"/>
        <v/>
      </c>
      <c r="U982" t="str">
        <f t="shared" si="473"/>
        <v/>
      </c>
      <c r="V982" t="str">
        <f t="shared" si="473"/>
        <v/>
      </c>
      <c r="W982" t="str">
        <f t="shared" si="473"/>
        <v/>
      </c>
      <c r="X982" s="10"/>
      <c r="AE982" t="str">
        <f t="shared" si="485"/>
        <v/>
      </c>
      <c r="AF982" t="str">
        <f t="shared" si="485"/>
        <v/>
      </c>
      <c r="AG982" t="str">
        <f t="shared" si="485"/>
        <v/>
      </c>
      <c r="AH982" t="str">
        <f t="shared" si="485"/>
        <v/>
      </c>
      <c r="AI982" t="str">
        <f t="shared" si="485"/>
        <v/>
      </c>
      <c r="AJ982">
        <f t="shared" si="485"/>
        <v>0.21514218771281801</v>
      </c>
      <c r="AK982" t="str">
        <f t="shared" si="485"/>
        <v/>
      </c>
      <c r="AL982" t="str">
        <f t="shared" si="485"/>
        <v/>
      </c>
      <c r="AM982" t="str">
        <f t="shared" si="485"/>
        <v/>
      </c>
      <c r="AN982" t="str">
        <f t="shared" si="485"/>
        <v/>
      </c>
      <c r="AO982" t="str">
        <f t="shared" si="485"/>
        <v/>
      </c>
      <c r="AP982" t="str">
        <f t="shared" si="485"/>
        <v/>
      </c>
      <c r="AQ982" t="str">
        <f t="shared" si="485"/>
        <v/>
      </c>
      <c r="AT982" t="str">
        <f t="shared" si="486"/>
        <v/>
      </c>
      <c r="AU982" t="str">
        <f t="shared" si="486"/>
        <v/>
      </c>
      <c r="AV982" t="str">
        <f t="shared" si="486"/>
        <v/>
      </c>
      <c r="AW982" t="str">
        <f t="shared" si="486"/>
        <v/>
      </c>
      <c r="AX982" t="str">
        <f t="shared" si="486"/>
        <v/>
      </c>
      <c r="AY982">
        <f t="shared" si="486"/>
        <v>45247824</v>
      </c>
      <c r="AZ982" t="str">
        <f t="shared" si="486"/>
        <v/>
      </c>
      <c r="BA982" t="str">
        <f t="shared" si="486"/>
        <v/>
      </c>
      <c r="BB982" t="str">
        <f t="shared" si="486"/>
        <v/>
      </c>
      <c r="BC982" t="str">
        <f t="shared" si="486"/>
        <v/>
      </c>
      <c r="BD982" t="str">
        <f t="shared" si="486"/>
        <v/>
      </c>
      <c r="BE982" t="str">
        <f t="shared" si="486"/>
        <v/>
      </c>
      <c r="BF982" t="str">
        <f t="shared" si="486"/>
        <v/>
      </c>
      <c r="BK982" t="s">
        <v>0</v>
      </c>
      <c r="BL982" t="s">
        <v>2135</v>
      </c>
      <c r="BM982">
        <v>8</v>
      </c>
      <c r="BN982">
        <v>0</v>
      </c>
      <c r="BO982">
        <v>46121700</v>
      </c>
      <c r="BP982">
        <v>0</v>
      </c>
      <c r="BQ982">
        <v>26</v>
      </c>
      <c r="BR982">
        <v>0.89225163540445296</v>
      </c>
      <c r="BS982">
        <v>58911080</v>
      </c>
      <c r="BT982" t="str">
        <f t="shared" si="487"/>
        <v/>
      </c>
      <c r="BU982" t="str">
        <f t="shared" si="487"/>
        <v/>
      </c>
      <c r="BV982" t="str">
        <f t="shared" si="487"/>
        <v/>
      </c>
      <c r="BW982" t="str">
        <f t="shared" si="487"/>
        <v/>
      </c>
      <c r="BX982" t="str">
        <f t="shared" si="487"/>
        <v/>
      </c>
      <c r="BY982" t="str">
        <f t="shared" si="487"/>
        <v/>
      </c>
      <c r="BZ982" t="str">
        <f t="shared" si="487"/>
        <v/>
      </c>
      <c r="CA982">
        <f t="shared" si="487"/>
        <v>46121700</v>
      </c>
      <c r="CB982" t="str">
        <f t="shared" si="487"/>
        <v/>
      </c>
      <c r="CC982" t="str">
        <f t="shared" si="487"/>
        <v/>
      </c>
      <c r="CD982" t="str">
        <f t="shared" si="487"/>
        <v/>
      </c>
      <c r="CE982" t="str">
        <f t="shared" si="487"/>
        <v/>
      </c>
      <c r="CF982" t="str">
        <f t="shared" si="487"/>
        <v/>
      </c>
      <c r="CG982" s="10"/>
      <c r="CM982" t="str">
        <f t="shared" si="488"/>
        <v/>
      </c>
      <c r="CN982" t="str">
        <f t="shared" si="488"/>
        <v/>
      </c>
      <c r="CO982" t="str">
        <f t="shared" si="488"/>
        <v/>
      </c>
      <c r="CP982" t="str">
        <f t="shared" si="488"/>
        <v/>
      </c>
      <c r="CQ982" t="str">
        <f t="shared" si="488"/>
        <v/>
      </c>
      <c r="CR982" t="str">
        <f t="shared" si="488"/>
        <v/>
      </c>
      <c r="CS982" t="str">
        <f t="shared" si="488"/>
        <v/>
      </c>
      <c r="CT982">
        <f t="shared" si="488"/>
        <v>0.89225163540445296</v>
      </c>
      <c r="CU982" t="str">
        <f t="shared" si="488"/>
        <v/>
      </c>
      <c r="CV982" t="str">
        <f t="shared" si="488"/>
        <v/>
      </c>
      <c r="CW982" t="str">
        <f t="shared" si="488"/>
        <v/>
      </c>
      <c r="CX982" t="str">
        <f t="shared" si="488"/>
        <v/>
      </c>
      <c r="CY982" t="str">
        <f t="shared" si="488"/>
        <v/>
      </c>
      <c r="DB982" t="str">
        <f t="shared" si="489"/>
        <v/>
      </c>
      <c r="DC982" t="str">
        <f t="shared" si="489"/>
        <v/>
      </c>
      <c r="DD982" t="str">
        <f t="shared" si="489"/>
        <v/>
      </c>
      <c r="DE982" t="str">
        <f t="shared" si="489"/>
        <v/>
      </c>
      <c r="DF982" t="str">
        <f t="shared" si="489"/>
        <v/>
      </c>
      <c r="DG982" t="str">
        <f t="shared" si="489"/>
        <v/>
      </c>
      <c r="DH982" t="str">
        <f t="shared" si="489"/>
        <v/>
      </c>
      <c r="DI982">
        <f t="shared" si="489"/>
        <v>58911080</v>
      </c>
      <c r="DJ982" t="str">
        <f t="shared" si="489"/>
        <v/>
      </c>
      <c r="DK982" t="str">
        <f t="shared" si="489"/>
        <v/>
      </c>
      <c r="DL982" t="str">
        <f t="shared" si="489"/>
        <v/>
      </c>
      <c r="DM982" t="str">
        <f t="shared" si="489"/>
        <v/>
      </c>
      <c r="DN982" t="str">
        <f t="shared" si="489"/>
        <v/>
      </c>
    </row>
    <row r="983" spans="1:118" x14ac:dyDescent="0.3">
      <c r="A983" t="s">
        <v>0</v>
      </c>
      <c r="B983" t="s">
        <v>2136</v>
      </c>
      <c r="C983">
        <v>7</v>
      </c>
      <c r="D983">
        <v>5878903700</v>
      </c>
      <c r="E983">
        <v>0</v>
      </c>
      <c r="F983">
        <v>0</v>
      </c>
      <c r="G983">
        <v>19</v>
      </c>
      <c r="H983">
        <v>0.84905929143454195</v>
      </c>
      <c r="I983">
        <v>54985891</v>
      </c>
      <c r="K983" t="str">
        <f t="shared" si="473"/>
        <v/>
      </c>
      <c r="L983" t="str">
        <f t="shared" ref="L983:W1004" si="490">IF($C983=L$1,$D983,"")</f>
        <v/>
      </c>
      <c r="M983" t="str">
        <f t="shared" si="490"/>
        <v/>
      </c>
      <c r="N983" t="str">
        <f t="shared" si="490"/>
        <v/>
      </c>
      <c r="O983" t="str">
        <f t="shared" si="490"/>
        <v/>
      </c>
      <c r="P983" t="str">
        <f t="shared" si="490"/>
        <v/>
      </c>
      <c r="Q983">
        <f t="shared" si="490"/>
        <v>5878903700</v>
      </c>
      <c r="R983" t="str">
        <f t="shared" si="490"/>
        <v/>
      </c>
      <c r="S983" t="str">
        <f t="shared" si="490"/>
        <v/>
      </c>
      <c r="T983" t="str">
        <f t="shared" si="490"/>
        <v/>
      </c>
      <c r="U983" t="str">
        <f t="shared" si="490"/>
        <v/>
      </c>
      <c r="V983" t="str">
        <f t="shared" si="490"/>
        <v/>
      </c>
      <c r="W983" t="str">
        <f t="shared" si="490"/>
        <v/>
      </c>
      <c r="X983" s="10"/>
      <c r="AE983" t="str">
        <f t="shared" si="485"/>
        <v/>
      </c>
      <c r="AF983" t="str">
        <f t="shared" si="485"/>
        <v/>
      </c>
      <c r="AG983" t="str">
        <f t="shared" si="485"/>
        <v/>
      </c>
      <c r="AH983" t="str">
        <f t="shared" si="485"/>
        <v/>
      </c>
      <c r="AI983" t="str">
        <f t="shared" si="485"/>
        <v/>
      </c>
      <c r="AJ983" t="str">
        <f t="shared" si="485"/>
        <v/>
      </c>
      <c r="AK983">
        <f t="shared" si="485"/>
        <v>0.84905929143454195</v>
      </c>
      <c r="AL983" t="str">
        <f t="shared" si="485"/>
        <v/>
      </c>
      <c r="AM983" t="str">
        <f t="shared" si="485"/>
        <v/>
      </c>
      <c r="AN983" t="str">
        <f t="shared" si="485"/>
        <v/>
      </c>
      <c r="AO983" t="str">
        <f t="shared" si="485"/>
        <v/>
      </c>
      <c r="AP983" t="str">
        <f t="shared" si="485"/>
        <v/>
      </c>
      <c r="AQ983" t="str">
        <f t="shared" si="485"/>
        <v/>
      </c>
      <c r="AT983" t="str">
        <f t="shared" si="486"/>
        <v/>
      </c>
      <c r="AU983" t="str">
        <f t="shared" si="486"/>
        <v/>
      </c>
      <c r="AV983" t="str">
        <f t="shared" si="486"/>
        <v/>
      </c>
      <c r="AW983" t="str">
        <f t="shared" si="486"/>
        <v/>
      </c>
      <c r="AX983" t="str">
        <f t="shared" si="486"/>
        <v/>
      </c>
      <c r="AY983" t="str">
        <f t="shared" si="486"/>
        <v/>
      </c>
      <c r="AZ983">
        <f t="shared" si="486"/>
        <v>54985891</v>
      </c>
      <c r="BA983" t="str">
        <f t="shared" si="486"/>
        <v/>
      </c>
      <c r="BB983" t="str">
        <f t="shared" si="486"/>
        <v/>
      </c>
      <c r="BC983" t="str">
        <f t="shared" si="486"/>
        <v/>
      </c>
      <c r="BD983" t="str">
        <f t="shared" si="486"/>
        <v/>
      </c>
      <c r="BE983" t="str">
        <f t="shared" si="486"/>
        <v/>
      </c>
      <c r="BF983" t="str">
        <f t="shared" si="486"/>
        <v/>
      </c>
      <c r="BK983" t="s">
        <v>0</v>
      </c>
      <c r="BL983" t="s">
        <v>2137</v>
      </c>
      <c r="BM983">
        <v>7</v>
      </c>
      <c r="BN983">
        <v>0</v>
      </c>
      <c r="BO983">
        <v>5724219400</v>
      </c>
      <c r="BP983">
        <v>0</v>
      </c>
      <c r="BQ983">
        <v>19</v>
      </c>
      <c r="BR983">
        <v>1.0240517548227701</v>
      </c>
      <c r="BS983">
        <v>44078707</v>
      </c>
      <c r="BT983" t="str">
        <f t="shared" si="487"/>
        <v/>
      </c>
      <c r="BU983" t="str">
        <f t="shared" si="487"/>
        <v/>
      </c>
      <c r="BV983" t="str">
        <f t="shared" si="487"/>
        <v/>
      </c>
      <c r="BW983" t="str">
        <f t="shared" si="487"/>
        <v/>
      </c>
      <c r="BX983" t="str">
        <f t="shared" si="487"/>
        <v/>
      </c>
      <c r="BY983" t="str">
        <f t="shared" si="487"/>
        <v/>
      </c>
      <c r="BZ983">
        <f t="shared" si="487"/>
        <v>5724219400</v>
      </c>
      <c r="CA983" t="str">
        <f t="shared" si="487"/>
        <v/>
      </c>
      <c r="CB983" t="str">
        <f t="shared" si="487"/>
        <v/>
      </c>
      <c r="CC983" t="str">
        <f t="shared" si="487"/>
        <v/>
      </c>
      <c r="CD983" t="str">
        <f t="shared" si="487"/>
        <v/>
      </c>
      <c r="CE983" t="str">
        <f t="shared" si="487"/>
        <v/>
      </c>
      <c r="CF983" t="str">
        <f t="shared" si="487"/>
        <v/>
      </c>
      <c r="CG983" s="10"/>
      <c r="CM983" t="str">
        <f t="shared" si="488"/>
        <v/>
      </c>
      <c r="CN983" t="str">
        <f t="shared" si="488"/>
        <v/>
      </c>
      <c r="CO983" t="str">
        <f t="shared" si="488"/>
        <v/>
      </c>
      <c r="CP983" t="str">
        <f t="shared" si="488"/>
        <v/>
      </c>
      <c r="CQ983" t="str">
        <f t="shared" si="488"/>
        <v/>
      </c>
      <c r="CR983" t="str">
        <f t="shared" si="488"/>
        <v/>
      </c>
      <c r="CS983">
        <f t="shared" si="488"/>
        <v>1.0240517548227701</v>
      </c>
      <c r="CT983" t="str">
        <f t="shared" si="488"/>
        <v/>
      </c>
      <c r="CU983" t="str">
        <f t="shared" si="488"/>
        <v/>
      </c>
      <c r="CV983" t="str">
        <f t="shared" si="488"/>
        <v/>
      </c>
      <c r="CW983" t="str">
        <f t="shared" si="488"/>
        <v/>
      </c>
      <c r="CX983" t="str">
        <f t="shared" si="488"/>
        <v/>
      </c>
      <c r="CY983" t="str">
        <f t="shared" si="488"/>
        <v/>
      </c>
      <c r="DB983" t="str">
        <f t="shared" si="489"/>
        <v/>
      </c>
      <c r="DC983" t="str">
        <f t="shared" si="489"/>
        <v/>
      </c>
      <c r="DD983" t="str">
        <f t="shared" si="489"/>
        <v/>
      </c>
      <c r="DE983" t="str">
        <f t="shared" si="489"/>
        <v/>
      </c>
      <c r="DF983" t="str">
        <f t="shared" si="489"/>
        <v/>
      </c>
      <c r="DG983" t="str">
        <f t="shared" si="489"/>
        <v/>
      </c>
      <c r="DH983">
        <f t="shared" si="489"/>
        <v>44078707</v>
      </c>
      <c r="DI983" t="str">
        <f t="shared" si="489"/>
        <v/>
      </c>
      <c r="DJ983" t="str">
        <f t="shared" si="489"/>
        <v/>
      </c>
      <c r="DK983" t="str">
        <f t="shared" si="489"/>
        <v/>
      </c>
      <c r="DL983" t="str">
        <f t="shared" si="489"/>
        <v/>
      </c>
      <c r="DM983" t="str">
        <f t="shared" si="489"/>
        <v/>
      </c>
      <c r="DN983" t="str">
        <f t="shared" si="489"/>
        <v/>
      </c>
    </row>
    <row r="984" spans="1:118" x14ac:dyDescent="0.3">
      <c r="A984" t="s">
        <v>0</v>
      </c>
      <c r="B984" t="s">
        <v>2138</v>
      </c>
      <c r="C984">
        <v>8</v>
      </c>
      <c r="D984">
        <v>47090500</v>
      </c>
      <c r="E984">
        <v>0</v>
      </c>
      <c r="F984">
        <v>0</v>
      </c>
      <c r="G984">
        <v>26</v>
      </c>
      <c r="H984">
        <v>1.28110145372423</v>
      </c>
      <c r="I984">
        <v>62300984</v>
      </c>
      <c r="K984" t="str">
        <f t="shared" ref="K984:K1047" si="491">IF($C984=K$1,$D984,"")</f>
        <v/>
      </c>
      <c r="L984" t="str">
        <f t="shared" si="490"/>
        <v/>
      </c>
      <c r="M984" t="str">
        <f t="shared" si="490"/>
        <v/>
      </c>
      <c r="N984" t="str">
        <f t="shared" si="490"/>
        <v/>
      </c>
      <c r="O984" t="str">
        <f t="shared" si="490"/>
        <v/>
      </c>
      <c r="P984" t="str">
        <f t="shared" si="490"/>
        <v/>
      </c>
      <c r="Q984" t="str">
        <f t="shared" si="490"/>
        <v/>
      </c>
      <c r="R984">
        <f t="shared" si="490"/>
        <v>47090500</v>
      </c>
      <c r="S984" t="str">
        <f t="shared" si="490"/>
        <v/>
      </c>
      <c r="T984" t="str">
        <f t="shared" si="490"/>
        <v/>
      </c>
      <c r="U984" t="str">
        <f t="shared" si="490"/>
        <v/>
      </c>
      <c r="V984" t="str">
        <f t="shared" si="490"/>
        <v/>
      </c>
      <c r="W984" t="str">
        <f t="shared" si="490"/>
        <v/>
      </c>
      <c r="X984" s="10"/>
      <c r="AE984" t="str">
        <f t="shared" si="485"/>
        <v/>
      </c>
      <c r="AF984" t="str">
        <f t="shared" si="485"/>
        <v/>
      </c>
      <c r="AG984" t="str">
        <f t="shared" si="485"/>
        <v/>
      </c>
      <c r="AH984" t="str">
        <f t="shared" si="485"/>
        <v/>
      </c>
      <c r="AI984" t="str">
        <f t="shared" si="485"/>
        <v/>
      </c>
      <c r="AJ984" t="str">
        <f t="shared" si="485"/>
        <v/>
      </c>
      <c r="AK984" t="str">
        <f t="shared" si="485"/>
        <v/>
      </c>
      <c r="AL984">
        <f t="shared" si="485"/>
        <v>1.28110145372423</v>
      </c>
      <c r="AM984" t="str">
        <f t="shared" si="485"/>
        <v/>
      </c>
      <c r="AN984" t="str">
        <f t="shared" si="485"/>
        <v/>
      </c>
      <c r="AO984" t="str">
        <f t="shared" si="485"/>
        <v/>
      </c>
      <c r="AP984" t="str">
        <f t="shared" si="485"/>
        <v/>
      </c>
      <c r="AQ984" t="str">
        <f t="shared" si="485"/>
        <v/>
      </c>
      <c r="AT984" t="str">
        <f t="shared" si="486"/>
        <v/>
      </c>
      <c r="AU984" t="str">
        <f t="shared" si="486"/>
        <v/>
      </c>
      <c r="AV984" t="str">
        <f t="shared" si="486"/>
        <v/>
      </c>
      <c r="AW984" t="str">
        <f t="shared" si="486"/>
        <v/>
      </c>
      <c r="AX984" t="str">
        <f t="shared" si="486"/>
        <v/>
      </c>
      <c r="AY984" t="str">
        <f t="shared" si="486"/>
        <v/>
      </c>
      <c r="AZ984" t="str">
        <f t="shared" si="486"/>
        <v/>
      </c>
      <c r="BA984">
        <f t="shared" si="486"/>
        <v>62300984</v>
      </c>
      <c r="BB984" t="str">
        <f t="shared" si="486"/>
        <v/>
      </c>
      <c r="BC984" t="str">
        <f t="shared" si="486"/>
        <v/>
      </c>
      <c r="BD984" t="str">
        <f t="shared" si="486"/>
        <v/>
      </c>
      <c r="BE984" t="str">
        <f t="shared" si="486"/>
        <v/>
      </c>
      <c r="BF984" t="str">
        <f t="shared" si="486"/>
        <v/>
      </c>
      <c r="BK984" t="s">
        <v>0</v>
      </c>
      <c r="BL984" t="s">
        <v>2139</v>
      </c>
      <c r="BM984">
        <v>6</v>
      </c>
      <c r="BN984">
        <v>0</v>
      </c>
      <c r="BO984">
        <v>52124800</v>
      </c>
      <c r="BP984">
        <v>0</v>
      </c>
      <c r="BQ984">
        <v>46</v>
      </c>
      <c r="BR984">
        <v>1.20187185869156</v>
      </c>
      <c r="BS984">
        <v>50906920</v>
      </c>
      <c r="BT984" t="str">
        <f t="shared" si="487"/>
        <v/>
      </c>
      <c r="BU984" t="str">
        <f t="shared" si="487"/>
        <v/>
      </c>
      <c r="BV984" t="str">
        <f t="shared" si="487"/>
        <v/>
      </c>
      <c r="BW984" t="str">
        <f t="shared" si="487"/>
        <v/>
      </c>
      <c r="BX984" t="str">
        <f t="shared" si="487"/>
        <v/>
      </c>
      <c r="BY984">
        <f t="shared" si="487"/>
        <v>52124800</v>
      </c>
      <c r="BZ984" t="str">
        <f t="shared" si="487"/>
        <v/>
      </c>
      <c r="CA984" t="str">
        <f t="shared" si="487"/>
        <v/>
      </c>
      <c r="CB984" t="str">
        <f t="shared" si="487"/>
        <v/>
      </c>
      <c r="CC984" t="str">
        <f t="shared" si="487"/>
        <v/>
      </c>
      <c r="CD984" t="str">
        <f t="shared" si="487"/>
        <v/>
      </c>
      <c r="CE984" t="str">
        <f t="shared" si="487"/>
        <v/>
      </c>
      <c r="CF984" t="str">
        <f t="shared" si="487"/>
        <v/>
      </c>
      <c r="CG984" s="10"/>
      <c r="CM984" t="str">
        <f t="shared" si="488"/>
        <v/>
      </c>
      <c r="CN984" t="str">
        <f t="shared" si="488"/>
        <v/>
      </c>
      <c r="CO984" t="str">
        <f t="shared" si="488"/>
        <v/>
      </c>
      <c r="CP984" t="str">
        <f t="shared" si="488"/>
        <v/>
      </c>
      <c r="CQ984" t="str">
        <f t="shared" si="488"/>
        <v/>
      </c>
      <c r="CR984">
        <f t="shared" si="488"/>
        <v>1.20187185869156</v>
      </c>
      <c r="CS984" t="str">
        <f t="shared" si="488"/>
        <v/>
      </c>
      <c r="CT984" t="str">
        <f t="shared" si="488"/>
        <v/>
      </c>
      <c r="CU984" t="str">
        <f t="shared" si="488"/>
        <v/>
      </c>
      <c r="CV984" t="str">
        <f t="shared" si="488"/>
        <v/>
      </c>
      <c r="CW984" t="str">
        <f t="shared" si="488"/>
        <v/>
      </c>
      <c r="CX984" t="str">
        <f t="shared" si="488"/>
        <v/>
      </c>
      <c r="CY984" t="str">
        <f t="shared" si="488"/>
        <v/>
      </c>
      <c r="DB984" t="str">
        <f t="shared" si="489"/>
        <v/>
      </c>
      <c r="DC984" t="str">
        <f t="shared" si="489"/>
        <v/>
      </c>
      <c r="DD984" t="str">
        <f t="shared" si="489"/>
        <v/>
      </c>
      <c r="DE984" t="str">
        <f t="shared" si="489"/>
        <v/>
      </c>
      <c r="DF984" t="str">
        <f t="shared" si="489"/>
        <v/>
      </c>
      <c r="DG984">
        <f t="shared" si="489"/>
        <v>50906920</v>
      </c>
      <c r="DH984" t="str">
        <f t="shared" si="489"/>
        <v/>
      </c>
      <c r="DI984" t="str">
        <f t="shared" si="489"/>
        <v/>
      </c>
      <c r="DJ984" t="str">
        <f t="shared" si="489"/>
        <v/>
      </c>
      <c r="DK984" t="str">
        <f t="shared" si="489"/>
        <v/>
      </c>
      <c r="DL984" t="str">
        <f t="shared" si="489"/>
        <v/>
      </c>
      <c r="DM984" t="str">
        <f t="shared" si="489"/>
        <v/>
      </c>
      <c r="DN984" t="str">
        <f t="shared" si="489"/>
        <v/>
      </c>
    </row>
    <row r="985" spans="1:118" x14ac:dyDescent="0.3">
      <c r="A985" t="s">
        <v>0</v>
      </c>
      <c r="B985" t="s">
        <v>2140</v>
      </c>
      <c r="C985">
        <v>9</v>
      </c>
      <c r="D985">
        <v>53255700</v>
      </c>
      <c r="E985">
        <v>0</v>
      </c>
      <c r="F985">
        <v>0</v>
      </c>
      <c r="G985">
        <v>9</v>
      </c>
      <c r="H985">
        <v>1.28110145372423</v>
      </c>
      <c r="I985">
        <v>46924312</v>
      </c>
      <c r="K985" t="str">
        <f t="shared" si="491"/>
        <v/>
      </c>
      <c r="L985" t="str">
        <f t="shared" si="490"/>
        <v/>
      </c>
      <c r="M985" t="str">
        <f t="shared" si="490"/>
        <v/>
      </c>
      <c r="N985" t="str">
        <f t="shared" si="490"/>
        <v/>
      </c>
      <c r="O985" t="str">
        <f t="shared" si="490"/>
        <v/>
      </c>
      <c r="P985" t="str">
        <f t="shared" si="490"/>
        <v/>
      </c>
      <c r="Q985" t="str">
        <f t="shared" si="490"/>
        <v/>
      </c>
      <c r="R985" t="str">
        <f t="shared" si="490"/>
        <v/>
      </c>
      <c r="S985">
        <f t="shared" si="490"/>
        <v>53255700</v>
      </c>
      <c r="T985" t="str">
        <f t="shared" si="490"/>
        <v/>
      </c>
      <c r="U985" t="str">
        <f t="shared" si="490"/>
        <v/>
      </c>
      <c r="V985" t="str">
        <f t="shared" si="490"/>
        <v/>
      </c>
      <c r="W985" t="str">
        <f t="shared" si="490"/>
        <v/>
      </c>
      <c r="X985" s="10"/>
      <c r="AE985" t="str">
        <f t="shared" si="485"/>
        <v/>
      </c>
      <c r="AF985" t="str">
        <f t="shared" si="485"/>
        <v/>
      </c>
      <c r="AG985" t="str">
        <f t="shared" si="485"/>
        <v/>
      </c>
      <c r="AH985" t="str">
        <f t="shared" si="485"/>
        <v/>
      </c>
      <c r="AI985" t="str">
        <f t="shared" si="485"/>
        <v/>
      </c>
      <c r="AJ985" t="str">
        <f t="shared" si="485"/>
        <v/>
      </c>
      <c r="AK985" t="str">
        <f t="shared" si="485"/>
        <v/>
      </c>
      <c r="AL985" t="str">
        <f t="shared" si="485"/>
        <v/>
      </c>
      <c r="AM985">
        <f t="shared" si="485"/>
        <v>1.28110145372423</v>
      </c>
      <c r="AN985" t="str">
        <f t="shared" si="485"/>
        <v/>
      </c>
      <c r="AO985" t="str">
        <f t="shared" si="485"/>
        <v/>
      </c>
      <c r="AP985" t="str">
        <f t="shared" si="485"/>
        <v/>
      </c>
      <c r="AQ985" t="str">
        <f t="shared" si="485"/>
        <v/>
      </c>
      <c r="AT985" t="str">
        <f t="shared" si="486"/>
        <v/>
      </c>
      <c r="AU985" t="str">
        <f t="shared" si="486"/>
        <v/>
      </c>
      <c r="AV985" t="str">
        <f t="shared" si="486"/>
        <v/>
      </c>
      <c r="AW985" t="str">
        <f t="shared" si="486"/>
        <v/>
      </c>
      <c r="AX985" t="str">
        <f t="shared" si="486"/>
        <v/>
      </c>
      <c r="AY985" t="str">
        <f t="shared" si="486"/>
        <v/>
      </c>
      <c r="AZ985" t="str">
        <f t="shared" si="486"/>
        <v/>
      </c>
      <c r="BA985" t="str">
        <f t="shared" si="486"/>
        <v/>
      </c>
      <c r="BB985">
        <f t="shared" si="486"/>
        <v>46924312</v>
      </c>
      <c r="BC985" t="str">
        <f t="shared" si="486"/>
        <v/>
      </c>
      <c r="BD985" t="str">
        <f t="shared" si="486"/>
        <v/>
      </c>
      <c r="BE985" t="str">
        <f t="shared" si="486"/>
        <v/>
      </c>
      <c r="BF985" t="str">
        <f t="shared" si="486"/>
        <v/>
      </c>
      <c r="BK985" t="s">
        <v>0</v>
      </c>
      <c r="BL985" t="s">
        <v>2141</v>
      </c>
      <c r="BM985">
        <v>5</v>
      </c>
      <c r="BN985">
        <v>0</v>
      </c>
      <c r="BO985">
        <v>7366811700</v>
      </c>
      <c r="BP985">
        <v>0</v>
      </c>
      <c r="BQ985">
        <v>8</v>
      </c>
      <c r="BR985">
        <v>1.0734010704036701</v>
      </c>
      <c r="BS985">
        <v>59084539</v>
      </c>
      <c r="BT985" t="str">
        <f t="shared" si="487"/>
        <v/>
      </c>
      <c r="BU985" t="str">
        <f t="shared" si="487"/>
        <v/>
      </c>
      <c r="BV985" t="str">
        <f t="shared" si="487"/>
        <v/>
      </c>
      <c r="BW985" t="str">
        <f t="shared" si="487"/>
        <v/>
      </c>
      <c r="BX985">
        <f t="shared" si="487"/>
        <v>7366811700</v>
      </c>
      <c r="BY985" t="str">
        <f t="shared" si="487"/>
        <v/>
      </c>
      <c r="BZ985" t="str">
        <f t="shared" si="487"/>
        <v/>
      </c>
      <c r="CA985" t="str">
        <f t="shared" si="487"/>
        <v/>
      </c>
      <c r="CB985" t="str">
        <f t="shared" si="487"/>
        <v/>
      </c>
      <c r="CC985" t="str">
        <f t="shared" si="487"/>
        <v/>
      </c>
      <c r="CD985" t="str">
        <f t="shared" si="487"/>
        <v/>
      </c>
      <c r="CE985" t="str">
        <f t="shared" si="487"/>
        <v/>
      </c>
      <c r="CF985" t="str">
        <f t="shared" si="487"/>
        <v/>
      </c>
      <c r="CG985" s="10"/>
      <c r="CM985" t="str">
        <f t="shared" si="488"/>
        <v/>
      </c>
      <c r="CN985" t="str">
        <f t="shared" si="488"/>
        <v/>
      </c>
      <c r="CO985" t="str">
        <f t="shared" si="488"/>
        <v/>
      </c>
      <c r="CP985" t="str">
        <f t="shared" si="488"/>
        <v/>
      </c>
      <c r="CQ985">
        <f t="shared" si="488"/>
        <v>1.0734010704036701</v>
      </c>
      <c r="CR985" t="str">
        <f t="shared" si="488"/>
        <v/>
      </c>
      <c r="CS985" t="str">
        <f t="shared" si="488"/>
        <v/>
      </c>
      <c r="CT985" t="str">
        <f t="shared" si="488"/>
        <v/>
      </c>
      <c r="CU985" t="str">
        <f t="shared" si="488"/>
        <v/>
      </c>
      <c r="CV985" t="str">
        <f t="shared" si="488"/>
        <v/>
      </c>
      <c r="CW985" t="str">
        <f t="shared" si="488"/>
        <v/>
      </c>
      <c r="CX985" t="str">
        <f t="shared" si="488"/>
        <v/>
      </c>
      <c r="CY985" t="str">
        <f t="shared" si="488"/>
        <v/>
      </c>
      <c r="DB985" t="str">
        <f t="shared" si="489"/>
        <v/>
      </c>
      <c r="DC985" t="str">
        <f t="shared" si="489"/>
        <v/>
      </c>
      <c r="DD985" t="str">
        <f t="shared" si="489"/>
        <v/>
      </c>
      <c r="DE985" t="str">
        <f t="shared" si="489"/>
        <v/>
      </c>
      <c r="DF985">
        <f t="shared" si="489"/>
        <v>59084539</v>
      </c>
      <c r="DG985" t="str">
        <f t="shared" si="489"/>
        <v/>
      </c>
      <c r="DH985" t="str">
        <f t="shared" si="489"/>
        <v/>
      </c>
      <c r="DI985" t="str">
        <f t="shared" si="489"/>
        <v/>
      </c>
      <c r="DJ985" t="str">
        <f t="shared" si="489"/>
        <v/>
      </c>
      <c r="DK985" t="str">
        <f t="shared" si="489"/>
        <v/>
      </c>
      <c r="DL985" t="str">
        <f t="shared" si="489"/>
        <v/>
      </c>
      <c r="DM985" t="str">
        <f t="shared" si="489"/>
        <v/>
      </c>
      <c r="DN985" t="str">
        <f t="shared" si="489"/>
        <v/>
      </c>
    </row>
    <row r="986" spans="1:118" x14ac:dyDescent="0.3">
      <c r="A986" t="s">
        <v>0</v>
      </c>
      <c r="B986" t="s">
        <v>2142</v>
      </c>
      <c r="C986">
        <v>10</v>
      </c>
      <c r="D986">
        <v>634391300</v>
      </c>
      <c r="E986">
        <v>0</v>
      </c>
      <c r="F986">
        <v>0</v>
      </c>
      <c r="G986">
        <v>9</v>
      </c>
      <c r="H986">
        <v>0.75378092464308899</v>
      </c>
      <c r="I986">
        <v>57023451</v>
      </c>
      <c r="K986" t="str">
        <f t="shared" si="491"/>
        <v/>
      </c>
      <c r="L986" t="str">
        <f t="shared" si="490"/>
        <v/>
      </c>
      <c r="M986" t="str">
        <f t="shared" si="490"/>
        <v/>
      </c>
      <c r="N986" t="str">
        <f t="shared" si="490"/>
        <v/>
      </c>
      <c r="O986" t="str">
        <f t="shared" si="490"/>
        <v/>
      </c>
      <c r="P986" t="str">
        <f t="shared" si="490"/>
        <v/>
      </c>
      <c r="Q986" t="str">
        <f t="shared" si="490"/>
        <v/>
      </c>
      <c r="R986" t="str">
        <f t="shared" si="490"/>
        <v/>
      </c>
      <c r="S986" t="str">
        <f t="shared" si="490"/>
        <v/>
      </c>
      <c r="T986">
        <f t="shared" si="490"/>
        <v>634391300</v>
      </c>
      <c r="U986" t="str">
        <f t="shared" si="490"/>
        <v/>
      </c>
      <c r="V986" t="str">
        <f t="shared" si="490"/>
        <v/>
      </c>
      <c r="W986" t="str">
        <f t="shared" si="490"/>
        <v/>
      </c>
      <c r="X986" s="10"/>
      <c r="AE986" t="str">
        <f t="shared" si="485"/>
        <v/>
      </c>
      <c r="AF986" t="str">
        <f t="shared" si="485"/>
        <v/>
      </c>
      <c r="AG986" t="str">
        <f t="shared" si="485"/>
        <v/>
      </c>
      <c r="AH986" t="str">
        <f t="shared" si="485"/>
        <v/>
      </c>
      <c r="AI986" t="str">
        <f t="shared" si="485"/>
        <v/>
      </c>
      <c r="AJ986" t="str">
        <f t="shared" si="485"/>
        <v/>
      </c>
      <c r="AK986" t="str">
        <f t="shared" si="485"/>
        <v/>
      </c>
      <c r="AL986" t="str">
        <f t="shared" si="485"/>
        <v/>
      </c>
      <c r="AM986" t="str">
        <f t="shared" si="485"/>
        <v/>
      </c>
      <c r="AN986">
        <f t="shared" si="485"/>
        <v>0.75378092464308899</v>
      </c>
      <c r="AO986" t="str">
        <f t="shared" si="485"/>
        <v/>
      </c>
      <c r="AP986" t="str">
        <f t="shared" si="485"/>
        <v/>
      </c>
      <c r="AQ986" t="str">
        <f t="shared" si="485"/>
        <v/>
      </c>
      <c r="AT986" t="str">
        <f t="shared" si="486"/>
        <v/>
      </c>
      <c r="AU986" t="str">
        <f t="shared" si="486"/>
        <v/>
      </c>
      <c r="AV986" t="str">
        <f t="shared" si="486"/>
        <v/>
      </c>
      <c r="AW986" t="str">
        <f t="shared" si="486"/>
        <v/>
      </c>
      <c r="AX986" t="str">
        <f t="shared" si="486"/>
        <v/>
      </c>
      <c r="AY986" t="str">
        <f t="shared" si="486"/>
        <v/>
      </c>
      <c r="AZ986" t="str">
        <f t="shared" si="486"/>
        <v/>
      </c>
      <c r="BA986" t="str">
        <f t="shared" si="486"/>
        <v/>
      </c>
      <c r="BB986" t="str">
        <f t="shared" si="486"/>
        <v/>
      </c>
      <c r="BC986">
        <f t="shared" si="486"/>
        <v>57023451</v>
      </c>
      <c r="BD986" t="str">
        <f t="shared" si="486"/>
        <v/>
      </c>
      <c r="BE986" t="str">
        <f t="shared" si="486"/>
        <v/>
      </c>
      <c r="BF986" t="str">
        <f t="shared" si="486"/>
        <v/>
      </c>
      <c r="BK986" t="s">
        <v>0</v>
      </c>
      <c r="BL986" t="s">
        <v>2143</v>
      </c>
      <c r="BM986">
        <v>4</v>
      </c>
      <c r="BN986">
        <v>0</v>
      </c>
      <c r="BO986">
        <v>73818600</v>
      </c>
      <c r="BP986">
        <v>0</v>
      </c>
      <c r="BQ986">
        <v>7</v>
      </c>
      <c r="BR986">
        <v>0.70361875742683599</v>
      </c>
      <c r="BS986">
        <v>41788784</v>
      </c>
      <c r="BT986" t="str">
        <f t="shared" si="487"/>
        <v/>
      </c>
      <c r="BU986" t="str">
        <f t="shared" si="487"/>
        <v/>
      </c>
      <c r="BV986" t="str">
        <f t="shared" si="487"/>
        <v/>
      </c>
      <c r="BW986">
        <f t="shared" si="487"/>
        <v>73818600</v>
      </c>
      <c r="BX986" t="str">
        <f t="shared" si="487"/>
        <v/>
      </c>
      <c r="BY986" t="str">
        <f t="shared" si="487"/>
        <v/>
      </c>
      <c r="BZ986" t="str">
        <f t="shared" si="487"/>
        <v/>
      </c>
      <c r="CA986" t="str">
        <f t="shared" si="487"/>
        <v/>
      </c>
      <c r="CB986" t="str">
        <f t="shared" si="487"/>
        <v/>
      </c>
      <c r="CC986" t="str">
        <f t="shared" si="487"/>
        <v/>
      </c>
      <c r="CD986" t="str">
        <f t="shared" si="487"/>
        <v/>
      </c>
      <c r="CE986" t="str">
        <f t="shared" si="487"/>
        <v/>
      </c>
      <c r="CF986" t="str">
        <f t="shared" si="487"/>
        <v/>
      </c>
      <c r="CG986" s="10"/>
      <c r="CM986" t="str">
        <f t="shared" si="488"/>
        <v/>
      </c>
      <c r="CN986" t="str">
        <f t="shared" si="488"/>
        <v/>
      </c>
      <c r="CO986" t="str">
        <f t="shared" si="488"/>
        <v/>
      </c>
      <c r="CP986">
        <f t="shared" si="488"/>
        <v>0.70361875742683599</v>
      </c>
      <c r="CQ986" t="str">
        <f t="shared" si="488"/>
        <v/>
      </c>
      <c r="CR986" t="str">
        <f t="shared" si="488"/>
        <v/>
      </c>
      <c r="CS986" t="str">
        <f t="shared" si="488"/>
        <v/>
      </c>
      <c r="CT986" t="str">
        <f t="shared" si="488"/>
        <v/>
      </c>
      <c r="CU986" t="str">
        <f t="shared" si="488"/>
        <v/>
      </c>
      <c r="CV986" t="str">
        <f t="shared" si="488"/>
        <v/>
      </c>
      <c r="CW986" t="str">
        <f t="shared" si="488"/>
        <v/>
      </c>
      <c r="CX986" t="str">
        <f t="shared" si="488"/>
        <v/>
      </c>
      <c r="CY986" t="str">
        <f t="shared" si="488"/>
        <v/>
      </c>
      <c r="DB986" t="str">
        <f t="shared" si="489"/>
        <v/>
      </c>
      <c r="DC986" t="str">
        <f t="shared" si="489"/>
        <v/>
      </c>
      <c r="DD986" t="str">
        <f t="shared" si="489"/>
        <v/>
      </c>
      <c r="DE986">
        <f t="shared" si="489"/>
        <v>41788784</v>
      </c>
      <c r="DF986" t="str">
        <f t="shared" si="489"/>
        <v/>
      </c>
      <c r="DG986" t="str">
        <f t="shared" si="489"/>
        <v/>
      </c>
      <c r="DH986" t="str">
        <f t="shared" si="489"/>
        <v/>
      </c>
      <c r="DI986" t="str">
        <f t="shared" si="489"/>
        <v/>
      </c>
      <c r="DJ986" t="str">
        <f t="shared" si="489"/>
        <v/>
      </c>
      <c r="DK986" t="str">
        <f t="shared" si="489"/>
        <v/>
      </c>
      <c r="DL986" t="str">
        <f t="shared" si="489"/>
        <v/>
      </c>
      <c r="DM986" t="str">
        <f t="shared" si="489"/>
        <v/>
      </c>
      <c r="DN986" t="str">
        <f t="shared" si="489"/>
        <v/>
      </c>
    </row>
    <row r="987" spans="1:118" x14ac:dyDescent="0.3">
      <c r="A987" t="s">
        <v>0</v>
      </c>
      <c r="B987" t="s">
        <v>2144</v>
      </c>
      <c r="C987">
        <v>11</v>
      </c>
      <c r="D987">
        <v>94303300</v>
      </c>
      <c r="E987">
        <v>0</v>
      </c>
      <c r="F987">
        <v>0</v>
      </c>
      <c r="G987">
        <v>16</v>
      </c>
      <c r="H987">
        <v>0.95331688076180898</v>
      </c>
      <c r="I987">
        <v>63532032</v>
      </c>
      <c r="K987" t="str">
        <f t="shared" si="491"/>
        <v/>
      </c>
      <c r="L987" t="str">
        <f t="shared" si="490"/>
        <v/>
      </c>
      <c r="M987" t="str">
        <f t="shared" si="490"/>
        <v/>
      </c>
      <c r="N987" t="str">
        <f t="shared" si="490"/>
        <v/>
      </c>
      <c r="O987" t="str">
        <f t="shared" si="490"/>
        <v/>
      </c>
      <c r="P987" t="str">
        <f t="shared" si="490"/>
        <v/>
      </c>
      <c r="Q987" t="str">
        <f t="shared" si="490"/>
        <v/>
      </c>
      <c r="R987" t="str">
        <f t="shared" si="490"/>
        <v/>
      </c>
      <c r="S987" t="str">
        <f t="shared" si="490"/>
        <v/>
      </c>
      <c r="T987" t="str">
        <f t="shared" si="490"/>
        <v/>
      </c>
      <c r="U987">
        <f t="shared" si="490"/>
        <v>94303300</v>
      </c>
      <c r="V987" t="str">
        <f t="shared" si="490"/>
        <v/>
      </c>
      <c r="W987" t="str">
        <f t="shared" si="490"/>
        <v/>
      </c>
      <c r="X987" s="10"/>
      <c r="AE987" t="str">
        <f t="shared" si="485"/>
        <v/>
      </c>
      <c r="AF987" t="str">
        <f t="shared" si="485"/>
        <v/>
      </c>
      <c r="AG987" t="str">
        <f t="shared" si="485"/>
        <v/>
      </c>
      <c r="AH987" t="str">
        <f t="shared" si="485"/>
        <v/>
      </c>
      <c r="AI987" t="str">
        <f t="shared" si="485"/>
        <v/>
      </c>
      <c r="AJ987" t="str">
        <f t="shared" si="485"/>
        <v/>
      </c>
      <c r="AK987" t="str">
        <f t="shared" si="485"/>
        <v/>
      </c>
      <c r="AL987" t="str">
        <f t="shared" si="485"/>
        <v/>
      </c>
      <c r="AM987" t="str">
        <f t="shared" si="485"/>
        <v/>
      </c>
      <c r="AN987" t="str">
        <f t="shared" si="485"/>
        <v/>
      </c>
      <c r="AO987">
        <f t="shared" si="485"/>
        <v>0.95331688076180898</v>
      </c>
      <c r="AP987" t="str">
        <f t="shared" si="485"/>
        <v/>
      </c>
      <c r="AQ987" t="str">
        <f t="shared" si="485"/>
        <v/>
      </c>
      <c r="AT987" t="str">
        <f t="shared" si="486"/>
        <v/>
      </c>
      <c r="AU987" t="str">
        <f t="shared" si="486"/>
        <v/>
      </c>
      <c r="AV987" t="str">
        <f t="shared" si="486"/>
        <v/>
      </c>
      <c r="AW987" t="str">
        <f t="shared" si="486"/>
        <v/>
      </c>
      <c r="AX987" t="str">
        <f t="shared" si="486"/>
        <v/>
      </c>
      <c r="AY987" t="str">
        <f t="shared" si="486"/>
        <v/>
      </c>
      <c r="AZ987" t="str">
        <f t="shared" si="486"/>
        <v/>
      </c>
      <c r="BA987" t="str">
        <f t="shared" si="486"/>
        <v/>
      </c>
      <c r="BB987" t="str">
        <f t="shared" si="486"/>
        <v/>
      </c>
      <c r="BC987" t="str">
        <f t="shared" si="486"/>
        <v/>
      </c>
      <c r="BD987">
        <f t="shared" si="486"/>
        <v>63532032</v>
      </c>
      <c r="BE987" t="str">
        <f t="shared" si="486"/>
        <v/>
      </c>
      <c r="BF987" t="str">
        <f t="shared" si="486"/>
        <v/>
      </c>
      <c r="BK987" t="s">
        <v>0</v>
      </c>
      <c r="BL987" t="s">
        <v>2145</v>
      </c>
      <c r="BM987">
        <v>3</v>
      </c>
      <c r="BN987">
        <v>0</v>
      </c>
      <c r="BO987">
        <v>43800800</v>
      </c>
      <c r="BP987">
        <v>0</v>
      </c>
      <c r="BQ987">
        <v>26</v>
      </c>
      <c r="BR987">
        <v>0.70361875742683599</v>
      </c>
      <c r="BS987">
        <v>49796664</v>
      </c>
      <c r="BT987" t="str">
        <f t="shared" si="487"/>
        <v/>
      </c>
      <c r="BU987" t="str">
        <f t="shared" si="487"/>
        <v/>
      </c>
      <c r="BV987">
        <f t="shared" si="487"/>
        <v>43800800</v>
      </c>
      <c r="BW987" t="str">
        <f t="shared" si="487"/>
        <v/>
      </c>
      <c r="BX987" t="str">
        <f t="shared" si="487"/>
        <v/>
      </c>
      <c r="BY987" t="str">
        <f t="shared" si="487"/>
        <v/>
      </c>
      <c r="BZ987" t="str">
        <f t="shared" si="487"/>
        <v/>
      </c>
      <c r="CA987" t="str">
        <f t="shared" si="487"/>
        <v/>
      </c>
      <c r="CB987" t="str">
        <f t="shared" si="487"/>
        <v/>
      </c>
      <c r="CC987" t="str">
        <f t="shared" si="487"/>
        <v/>
      </c>
      <c r="CD987" t="str">
        <f t="shared" si="487"/>
        <v/>
      </c>
      <c r="CE987" t="str">
        <f t="shared" si="487"/>
        <v/>
      </c>
      <c r="CF987" t="str">
        <f t="shared" si="487"/>
        <v/>
      </c>
      <c r="CG987" s="10"/>
      <c r="CM987" t="str">
        <f t="shared" si="488"/>
        <v/>
      </c>
      <c r="CN987" t="str">
        <f t="shared" si="488"/>
        <v/>
      </c>
      <c r="CO987">
        <f t="shared" si="488"/>
        <v>0.70361875742683599</v>
      </c>
      <c r="CP987" t="str">
        <f t="shared" si="488"/>
        <v/>
      </c>
      <c r="CQ987" t="str">
        <f t="shared" si="488"/>
        <v/>
      </c>
      <c r="CR987" t="str">
        <f t="shared" si="488"/>
        <v/>
      </c>
      <c r="CS987" t="str">
        <f t="shared" si="488"/>
        <v/>
      </c>
      <c r="CT987" t="str">
        <f t="shared" si="488"/>
        <v/>
      </c>
      <c r="CU987" t="str">
        <f t="shared" si="488"/>
        <v/>
      </c>
      <c r="CV987" t="str">
        <f t="shared" si="488"/>
        <v/>
      </c>
      <c r="CW987" t="str">
        <f t="shared" si="488"/>
        <v/>
      </c>
      <c r="CX987" t="str">
        <f t="shared" si="488"/>
        <v/>
      </c>
      <c r="CY987" t="str">
        <f t="shared" si="488"/>
        <v/>
      </c>
      <c r="DB987" t="str">
        <f t="shared" si="489"/>
        <v/>
      </c>
      <c r="DC987" t="str">
        <f t="shared" si="489"/>
        <v/>
      </c>
      <c r="DD987">
        <f t="shared" si="489"/>
        <v>49796664</v>
      </c>
      <c r="DE987" t="str">
        <f t="shared" si="489"/>
        <v/>
      </c>
      <c r="DF987" t="str">
        <f t="shared" si="489"/>
        <v/>
      </c>
      <c r="DG987" t="str">
        <f t="shared" si="489"/>
        <v/>
      </c>
      <c r="DH987" t="str">
        <f t="shared" si="489"/>
        <v/>
      </c>
      <c r="DI987" t="str">
        <f t="shared" si="489"/>
        <v/>
      </c>
      <c r="DJ987" t="str">
        <f t="shared" si="489"/>
        <v/>
      </c>
      <c r="DK987" t="str">
        <f t="shared" si="489"/>
        <v/>
      </c>
      <c r="DL987" t="str">
        <f t="shared" si="489"/>
        <v/>
      </c>
      <c r="DM987" t="str">
        <f t="shared" si="489"/>
        <v/>
      </c>
      <c r="DN987" t="str">
        <f t="shared" si="489"/>
        <v/>
      </c>
    </row>
    <row r="988" spans="1:118" x14ac:dyDescent="0.3">
      <c r="A988" t="s">
        <v>0</v>
      </c>
      <c r="B988" t="s">
        <v>2146</v>
      </c>
      <c r="C988">
        <v>12</v>
      </c>
      <c r="D988">
        <v>57871300</v>
      </c>
      <c r="E988">
        <v>0</v>
      </c>
      <c r="F988">
        <v>0</v>
      </c>
      <c r="G988">
        <v>31</v>
      </c>
      <c r="H988">
        <v>1.3691894603694701</v>
      </c>
      <c r="I988">
        <v>51480960</v>
      </c>
      <c r="K988" t="str">
        <f t="shared" si="491"/>
        <v/>
      </c>
      <c r="L988" t="str">
        <f t="shared" si="490"/>
        <v/>
      </c>
      <c r="M988" t="str">
        <f t="shared" si="490"/>
        <v/>
      </c>
      <c r="N988" t="str">
        <f t="shared" si="490"/>
        <v/>
      </c>
      <c r="O988" t="str">
        <f t="shared" si="490"/>
        <v/>
      </c>
      <c r="P988" t="str">
        <f t="shared" si="490"/>
        <v/>
      </c>
      <c r="Q988" t="str">
        <f t="shared" si="490"/>
        <v/>
      </c>
      <c r="R988" t="str">
        <f t="shared" si="490"/>
        <v/>
      </c>
      <c r="S988" t="str">
        <f t="shared" si="490"/>
        <v/>
      </c>
      <c r="T988" t="str">
        <f t="shared" si="490"/>
        <v/>
      </c>
      <c r="U988" t="str">
        <f t="shared" si="490"/>
        <v/>
      </c>
      <c r="V988">
        <f t="shared" si="490"/>
        <v>57871300</v>
      </c>
      <c r="W988" t="str">
        <f t="shared" si="490"/>
        <v/>
      </c>
      <c r="X988" s="10"/>
      <c r="AE988" t="str">
        <f t="shared" si="485"/>
        <v/>
      </c>
      <c r="AF988" t="str">
        <f t="shared" si="485"/>
        <v/>
      </c>
      <c r="AG988" t="str">
        <f t="shared" si="485"/>
        <v/>
      </c>
      <c r="AH988" t="str">
        <f t="shared" si="485"/>
        <v/>
      </c>
      <c r="AI988" t="str">
        <f t="shared" si="485"/>
        <v/>
      </c>
      <c r="AJ988" t="str">
        <f t="shared" si="485"/>
        <v/>
      </c>
      <c r="AK988" t="str">
        <f t="shared" si="485"/>
        <v/>
      </c>
      <c r="AL988" t="str">
        <f t="shared" si="485"/>
        <v/>
      </c>
      <c r="AM988" t="str">
        <f t="shared" si="485"/>
        <v/>
      </c>
      <c r="AN988" t="str">
        <f t="shared" si="485"/>
        <v/>
      </c>
      <c r="AO988" t="str">
        <f t="shared" si="485"/>
        <v/>
      </c>
      <c r="AP988">
        <f t="shared" si="485"/>
        <v>1.3691894603694701</v>
      </c>
      <c r="AQ988" t="str">
        <f t="shared" si="485"/>
        <v/>
      </c>
      <c r="AT988" t="str">
        <f t="shared" si="486"/>
        <v/>
      </c>
      <c r="AU988" t="str">
        <f t="shared" si="486"/>
        <v/>
      </c>
      <c r="AV988" t="str">
        <f t="shared" si="486"/>
        <v/>
      </c>
      <c r="AW988" t="str">
        <f t="shared" si="486"/>
        <v/>
      </c>
      <c r="AX988" t="str">
        <f t="shared" si="486"/>
        <v/>
      </c>
      <c r="AY988" t="str">
        <f t="shared" si="486"/>
        <v/>
      </c>
      <c r="AZ988" t="str">
        <f t="shared" si="486"/>
        <v/>
      </c>
      <c r="BA988" t="str">
        <f t="shared" si="486"/>
        <v/>
      </c>
      <c r="BB988" t="str">
        <f t="shared" si="486"/>
        <v/>
      </c>
      <c r="BC988" t="str">
        <f t="shared" si="486"/>
        <v/>
      </c>
      <c r="BD988" t="str">
        <f t="shared" si="486"/>
        <v/>
      </c>
      <c r="BE988">
        <f t="shared" si="486"/>
        <v>51480960</v>
      </c>
      <c r="BF988" t="str">
        <f t="shared" si="486"/>
        <v/>
      </c>
      <c r="BK988" t="s">
        <v>0</v>
      </c>
      <c r="BL988" t="s">
        <v>2147</v>
      </c>
      <c r="BM988">
        <v>2</v>
      </c>
      <c r="BN988">
        <v>0</v>
      </c>
      <c r="BO988">
        <v>5166906400</v>
      </c>
      <c r="BP988">
        <v>0</v>
      </c>
      <c r="BQ988">
        <v>4</v>
      </c>
      <c r="BR988">
        <v>0.97713194895355004</v>
      </c>
      <c r="BS988">
        <v>57512196</v>
      </c>
      <c r="BT988" t="str">
        <f t="shared" si="487"/>
        <v/>
      </c>
      <c r="BU988">
        <f t="shared" si="487"/>
        <v>5166906400</v>
      </c>
      <c r="BV988" t="str">
        <f t="shared" si="487"/>
        <v/>
      </c>
      <c r="BW988" t="str">
        <f t="shared" si="487"/>
        <v/>
      </c>
      <c r="BX988" t="str">
        <f t="shared" si="487"/>
        <v/>
      </c>
      <c r="BY988" t="str">
        <f t="shared" si="487"/>
        <v/>
      </c>
      <c r="BZ988" t="str">
        <f t="shared" si="487"/>
        <v/>
      </c>
      <c r="CA988" t="str">
        <f t="shared" si="487"/>
        <v/>
      </c>
      <c r="CB988" t="str">
        <f t="shared" si="487"/>
        <v/>
      </c>
      <c r="CC988" t="str">
        <f t="shared" si="487"/>
        <v/>
      </c>
      <c r="CD988" t="str">
        <f t="shared" si="487"/>
        <v/>
      </c>
      <c r="CE988" t="str">
        <f t="shared" si="487"/>
        <v/>
      </c>
      <c r="CF988" t="str">
        <f t="shared" si="487"/>
        <v/>
      </c>
      <c r="CG988" s="10"/>
      <c r="CM988" t="str">
        <f t="shared" si="488"/>
        <v/>
      </c>
      <c r="CN988">
        <f t="shared" si="488"/>
        <v>0.97713194895355004</v>
      </c>
      <c r="CO988" t="str">
        <f t="shared" si="488"/>
        <v/>
      </c>
      <c r="CP988" t="str">
        <f t="shared" si="488"/>
        <v/>
      </c>
      <c r="CQ988" t="str">
        <f t="shared" si="488"/>
        <v/>
      </c>
      <c r="CR988" t="str">
        <f t="shared" si="488"/>
        <v/>
      </c>
      <c r="CS988" t="str">
        <f t="shared" si="488"/>
        <v/>
      </c>
      <c r="CT988" t="str">
        <f t="shared" si="488"/>
        <v/>
      </c>
      <c r="CU988" t="str">
        <f t="shared" si="488"/>
        <v/>
      </c>
      <c r="CV988" t="str">
        <f t="shared" si="488"/>
        <v/>
      </c>
      <c r="CW988" t="str">
        <f t="shared" si="488"/>
        <v/>
      </c>
      <c r="CX988" t="str">
        <f t="shared" si="488"/>
        <v/>
      </c>
      <c r="CY988" t="str">
        <f t="shared" si="488"/>
        <v/>
      </c>
      <c r="DB988" t="str">
        <f t="shared" si="489"/>
        <v/>
      </c>
      <c r="DC988">
        <f t="shared" si="489"/>
        <v>57512196</v>
      </c>
      <c r="DD988" t="str">
        <f t="shared" si="489"/>
        <v/>
      </c>
      <c r="DE988" t="str">
        <f t="shared" si="489"/>
        <v/>
      </c>
      <c r="DF988" t="str">
        <f t="shared" si="489"/>
        <v/>
      </c>
      <c r="DG988" t="str">
        <f t="shared" si="489"/>
        <v/>
      </c>
      <c r="DH988" t="str">
        <f t="shared" si="489"/>
        <v/>
      </c>
      <c r="DI988" t="str">
        <f t="shared" si="489"/>
        <v/>
      </c>
      <c r="DJ988" t="str">
        <f t="shared" si="489"/>
        <v/>
      </c>
      <c r="DK988" t="str">
        <f t="shared" si="489"/>
        <v/>
      </c>
      <c r="DL988" t="str">
        <f t="shared" si="489"/>
        <v/>
      </c>
      <c r="DM988" t="str">
        <f t="shared" si="489"/>
        <v/>
      </c>
      <c r="DN988" t="str">
        <f t="shared" si="489"/>
        <v/>
      </c>
    </row>
    <row r="989" spans="1:118" x14ac:dyDescent="0.3">
      <c r="A989" t="s">
        <v>0</v>
      </c>
      <c r="B989" t="s">
        <v>2148</v>
      </c>
      <c r="C989">
        <v>13</v>
      </c>
      <c r="D989">
        <v>3860734700</v>
      </c>
      <c r="E989">
        <v>0</v>
      </c>
      <c r="F989">
        <v>0</v>
      </c>
      <c r="G989">
        <v>10</v>
      </c>
      <c r="H989">
        <v>1.1231886123499899</v>
      </c>
      <c r="I989">
        <v>61606509</v>
      </c>
      <c r="K989" t="str">
        <f t="shared" si="491"/>
        <v/>
      </c>
      <c r="L989" t="str">
        <f t="shared" si="490"/>
        <v/>
      </c>
      <c r="M989" t="str">
        <f t="shared" si="490"/>
        <v/>
      </c>
      <c r="N989" t="str">
        <f t="shared" si="490"/>
        <v/>
      </c>
      <c r="O989" t="str">
        <f t="shared" si="490"/>
        <v/>
      </c>
      <c r="P989" t="str">
        <f t="shared" si="490"/>
        <v/>
      </c>
      <c r="Q989" t="str">
        <f t="shared" si="490"/>
        <v/>
      </c>
      <c r="R989" t="str">
        <f t="shared" si="490"/>
        <v/>
      </c>
      <c r="S989" t="str">
        <f t="shared" si="490"/>
        <v/>
      </c>
      <c r="T989" t="str">
        <f t="shared" si="490"/>
        <v/>
      </c>
      <c r="U989" t="str">
        <f t="shared" si="490"/>
        <v/>
      </c>
      <c r="V989" t="str">
        <f t="shared" si="490"/>
        <v/>
      </c>
      <c r="W989">
        <f t="shared" si="490"/>
        <v>3860734700</v>
      </c>
      <c r="X989" s="10"/>
      <c r="AE989" t="str">
        <f t="shared" si="485"/>
        <v/>
      </c>
      <c r="AF989" t="str">
        <f t="shared" si="485"/>
        <v/>
      </c>
      <c r="AG989" t="str">
        <f t="shared" si="485"/>
        <v/>
      </c>
      <c r="AH989" t="str">
        <f t="shared" si="485"/>
        <v/>
      </c>
      <c r="AI989" t="str">
        <f t="shared" si="485"/>
        <v/>
      </c>
      <c r="AJ989" t="str">
        <f t="shared" si="485"/>
        <v/>
      </c>
      <c r="AK989" t="str">
        <f t="shared" si="485"/>
        <v/>
      </c>
      <c r="AL989" t="str">
        <f t="shared" si="485"/>
        <v/>
      </c>
      <c r="AM989" t="str">
        <f t="shared" si="485"/>
        <v/>
      </c>
      <c r="AN989" t="str">
        <f t="shared" si="485"/>
        <v/>
      </c>
      <c r="AO989" t="str">
        <f t="shared" si="485"/>
        <v/>
      </c>
      <c r="AP989" t="str">
        <f t="shared" si="485"/>
        <v/>
      </c>
      <c r="AQ989">
        <f t="shared" si="485"/>
        <v>1.1231886123499899</v>
      </c>
      <c r="AT989" t="str">
        <f t="shared" si="486"/>
        <v/>
      </c>
      <c r="AU989" t="str">
        <f t="shared" si="486"/>
        <v/>
      </c>
      <c r="AV989" t="str">
        <f t="shared" si="486"/>
        <v/>
      </c>
      <c r="AW989" t="str">
        <f t="shared" si="486"/>
        <v/>
      </c>
      <c r="AX989" t="str">
        <f t="shared" si="486"/>
        <v/>
      </c>
      <c r="AY989" t="str">
        <f t="shared" si="486"/>
        <v/>
      </c>
      <c r="AZ989" t="str">
        <f t="shared" si="486"/>
        <v/>
      </c>
      <c r="BA989" t="str">
        <f t="shared" si="486"/>
        <v/>
      </c>
      <c r="BB989" t="str">
        <f t="shared" si="486"/>
        <v/>
      </c>
      <c r="BC989" t="str">
        <f t="shared" si="486"/>
        <v/>
      </c>
      <c r="BD989" t="str">
        <f t="shared" si="486"/>
        <v/>
      </c>
      <c r="BE989" t="str">
        <f t="shared" si="486"/>
        <v/>
      </c>
      <c r="BF989">
        <f t="shared" si="486"/>
        <v>61606509</v>
      </c>
      <c r="BK989" t="s">
        <v>0</v>
      </c>
      <c r="BL989" t="s">
        <v>2149</v>
      </c>
      <c r="BM989">
        <v>1</v>
      </c>
      <c r="BN989">
        <v>0</v>
      </c>
      <c r="BO989">
        <v>517199700</v>
      </c>
      <c r="BP989">
        <v>0</v>
      </c>
      <c r="BQ989">
        <v>9</v>
      </c>
      <c r="BR989">
        <v>1.20721774824105</v>
      </c>
      <c r="BS989">
        <v>47233458</v>
      </c>
      <c r="BT989">
        <f t="shared" si="487"/>
        <v>517199700</v>
      </c>
      <c r="BU989" t="str">
        <f t="shared" si="487"/>
        <v/>
      </c>
      <c r="BV989" t="str">
        <f t="shared" si="487"/>
        <v/>
      </c>
      <c r="BW989" t="str">
        <f t="shared" si="487"/>
        <v/>
      </c>
      <c r="BX989" t="str">
        <f t="shared" si="487"/>
        <v/>
      </c>
      <c r="BY989" t="str">
        <f t="shared" si="487"/>
        <v/>
      </c>
      <c r="BZ989" t="str">
        <f t="shared" si="487"/>
        <v/>
      </c>
      <c r="CA989" t="str">
        <f t="shared" si="487"/>
        <v/>
      </c>
      <c r="CB989" t="str">
        <f t="shared" si="487"/>
        <v/>
      </c>
      <c r="CC989" t="str">
        <f t="shared" si="487"/>
        <v/>
      </c>
      <c r="CD989" t="str">
        <f t="shared" si="487"/>
        <v/>
      </c>
      <c r="CE989" t="str">
        <f t="shared" si="487"/>
        <v/>
      </c>
      <c r="CF989" t="str">
        <f t="shared" si="487"/>
        <v/>
      </c>
      <c r="CG989" s="10"/>
      <c r="CM989">
        <f t="shared" si="488"/>
        <v>1.20721774824105</v>
      </c>
      <c r="CN989" t="str">
        <f t="shared" si="488"/>
        <v/>
      </c>
      <c r="CO989" t="str">
        <f t="shared" si="488"/>
        <v/>
      </c>
      <c r="CP989" t="str">
        <f t="shared" si="488"/>
        <v/>
      </c>
      <c r="CQ989" t="str">
        <f t="shared" si="488"/>
        <v/>
      </c>
      <c r="CR989" t="str">
        <f t="shared" si="488"/>
        <v/>
      </c>
      <c r="CS989" t="str">
        <f t="shared" si="488"/>
        <v/>
      </c>
      <c r="CT989" t="str">
        <f t="shared" si="488"/>
        <v/>
      </c>
      <c r="CU989" t="str">
        <f t="shared" si="488"/>
        <v/>
      </c>
      <c r="CV989" t="str">
        <f t="shared" si="488"/>
        <v/>
      </c>
      <c r="CW989" t="str">
        <f t="shared" si="488"/>
        <v/>
      </c>
      <c r="CX989" t="str">
        <f t="shared" si="488"/>
        <v/>
      </c>
      <c r="CY989" t="str">
        <f t="shared" si="488"/>
        <v/>
      </c>
      <c r="DB989">
        <f t="shared" si="489"/>
        <v>47233458</v>
      </c>
      <c r="DC989" t="str">
        <f t="shared" si="489"/>
        <v/>
      </c>
      <c r="DD989" t="str">
        <f t="shared" si="489"/>
        <v/>
      </c>
      <c r="DE989" t="str">
        <f t="shared" si="489"/>
        <v/>
      </c>
      <c r="DF989" t="str">
        <f t="shared" si="489"/>
        <v/>
      </c>
      <c r="DG989" t="str">
        <f t="shared" si="489"/>
        <v/>
      </c>
      <c r="DH989" t="str">
        <f t="shared" si="489"/>
        <v/>
      </c>
      <c r="DI989" t="str">
        <f t="shared" si="489"/>
        <v/>
      </c>
      <c r="DJ989" t="str">
        <f t="shared" si="489"/>
        <v/>
      </c>
      <c r="DK989" t="str">
        <f t="shared" si="489"/>
        <v/>
      </c>
      <c r="DL989" t="str">
        <f t="shared" si="489"/>
        <v/>
      </c>
      <c r="DM989" t="str">
        <f t="shared" si="489"/>
        <v/>
      </c>
      <c r="DN989" t="str">
        <f t="shared" si="489"/>
        <v/>
      </c>
    </row>
    <row r="990" spans="1:118" x14ac:dyDescent="0.3">
      <c r="A990" t="s">
        <v>0</v>
      </c>
      <c r="B990" t="s">
        <v>2150</v>
      </c>
      <c r="C990">
        <v>1</v>
      </c>
      <c r="D990">
        <v>77410900</v>
      </c>
      <c r="E990">
        <v>0</v>
      </c>
      <c r="F990">
        <v>0</v>
      </c>
      <c r="G990">
        <v>9</v>
      </c>
      <c r="H990">
        <v>0.66945623187273195</v>
      </c>
      <c r="I990">
        <v>47556376</v>
      </c>
      <c r="K990">
        <f t="shared" si="491"/>
        <v>77410900</v>
      </c>
      <c r="L990" t="str">
        <f t="shared" si="490"/>
        <v/>
      </c>
      <c r="M990" t="str">
        <f t="shared" si="490"/>
        <v/>
      </c>
      <c r="N990" t="str">
        <f t="shared" si="490"/>
        <v/>
      </c>
      <c r="O990" t="str">
        <f t="shared" si="490"/>
        <v/>
      </c>
      <c r="P990" t="str">
        <f t="shared" si="490"/>
        <v/>
      </c>
      <c r="Q990" t="str">
        <f t="shared" si="490"/>
        <v/>
      </c>
      <c r="R990" t="str">
        <f t="shared" si="490"/>
        <v/>
      </c>
      <c r="S990" t="str">
        <f t="shared" si="490"/>
        <v/>
      </c>
      <c r="T990" t="str">
        <f t="shared" si="490"/>
        <v/>
      </c>
      <c r="U990" t="str">
        <f t="shared" si="490"/>
        <v/>
      </c>
      <c r="V990" t="str">
        <f t="shared" si="490"/>
        <v/>
      </c>
      <c r="W990" t="str">
        <f t="shared" si="490"/>
        <v/>
      </c>
      <c r="X990" s="10">
        <f t="shared" ref="X990" si="492">SUM(K990:W1002)*10^(-9)</f>
        <v>16.234396700000001</v>
      </c>
      <c r="AE990">
        <f t="shared" si="485"/>
        <v>0.66945623187273195</v>
      </c>
      <c r="AF990" t="str">
        <f t="shared" si="485"/>
        <v/>
      </c>
      <c r="AG990" t="str">
        <f t="shared" si="485"/>
        <v/>
      </c>
      <c r="AH990" t="str">
        <f t="shared" si="485"/>
        <v/>
      </c>
      <c r="AI990" t="str">
        <f t="shared" si="485"/>
        <v/>
      </c>
      <c r="AJ990" t="str">
        <f t="shared" si="485"/>
        <v/>
      </c>
      <c r="AK990" t="str">
        <f t="shared" si="485"/>
        <v/>
      </c>
      <c r="AL990" t="str">
        <f t="shared" si="485"/>
        <v/>
      </c>
      <c r="AM990" t="str">
        <f t="shared" si="485"/>
        <v/>
      </c>
      <c r="AN990" t="str">
        <f t="shared" si="485"/>
        <v/>
      </c>
      <c r="AO990" t="str">
        <f t="shared" si="485"/>
        <v/>
      </c>
      <c r="AP990" t="str">
        <f t="shared" si="485"/>
        <v/>
      </c>
      <c r="AQ990" t="str">
        <f t="shared" si="485"/>
        <v/>
      </c>
      <c r="AT990">
        <f t="shared" si="486"/>
        <v>47556376</v>
      </c>
      <c r="AU990" t="str">
        <f t="shared" si="486"/>
        <v/>
      </c>
      <c r="AV990" t="str">
        <f t="shared" si="486"/>
        <v/>
      </c>
      <c r="AW990" t="str">
        <f t="shared" si="486"/>
        <v/>
      </c>
      <c r="AX990" t="str">
        <f t="shared" si="486"/>
        <v/>
      </c>
      <c r="AY990" t="str">
        <f t="shared" si="486"/>
        <v/>
      </c>
      <c r="AZ990" t="str">
        <f t="shared" si="486"/>
        <v/>
      </c>
      <c r="BA990" t="str">
        <f t="shared" si="486"/>
        <v/>
      </c>
      <c r="BB990" t="str">
        <f t="shared" si="486"/>
        <v/>
      </c>
      <c r="BC990" t="str">
        <f t="shared" si="486"/>
        <v/>
      </c>
      <c r="BD990" t="str">
        <f t="shared" si="486"/>
        <v/>
      </c>
      <c r="BE990" t="str">
        <f t="shared" si="486"/>
        <v/>
      </c>
      <c r="BF990" t="str">
        <f t="shared" si="486"/>
        <v/>
      </c>
      <c r="BK990" t="s">
        <v>0</v>
      </c>
      <c r="BL990" t="s">
        <v>2151</v>
      </c>
      <c r="BM990">
        <v>13</v>
      </c>
      <c r="BN990">
        <v>0</v>
      </c>
      <c r="BO990">
        <v>70874700</v>
      </c>
      <c r="BP990">
        <v>0</v>
      </c>
      <c r="BQ990">
        <v>10</v>
      </c>
      <c r="BR990">
        <v>0.24743908073586399</v>
      </c>
      <c r="BS990">
        <v>42126368</v>
      </c>
      <c r="BT990" t="str">
        <f t="shared" si="487"/>
        <v/>
      </c>
      <c r="BU990" t="str">
        <f t="shared" si="487"/>
        <v/>
      </c>
      <c r="BV990" t="str">
        <f t="shared" si="487"/>
        <v/>
      </c>
      <c r="BW990" t="str">
        <f t="shared" si="487"/>
        <v/>
      </c>
      <c r="BX990" t="str">
        <f t="shared" si="487"/>
        <v/>
      </c>
      <c r="BY990" t="str">
        <f t="shared" si="487"/>
        <v/>
      </c>
      <c r="BZ990" t="str">
        <f t="shared" si="487"/>
        <v/>
      </c>
      <c r="CA990" t="str">
        <f t="shared" si="487"/>
        <v/>
      </c>
      <c r="CB990" t="str">
        <f t="shared" si="487"/>
        <v/>
      </c>
      <c r="CC990" t="str">
        <f t="shared" si="487"/>
        <v/>
      </c>
      <c r="CD990" t="str">
        <f t="shared" si="487"/>
        <v/>
      </c>
      <c r="CE990" t="str">
        <f t="shared" si="487"/>
        <v/>
      </c>
      <c r="CF990">
        <f t="shared" si="487"/>
        <v>70874700</v>
      </c>
      <c r="CG990" s="10">
        <f t="shared" ref="CG990" si="493">SUM(BT990:CF1002)*10^(-9)</f>
        <v>19.562244200000002</v>
      </c>
      <c r="CM990" t="str">
        <f t="shared" si="488"/>
        <v/>
      </c>
      <c r="CN990" t="str">
        <f t="shared" si="488"/>
        <v/>
      </c>
      <c r="CO990" t="str">
        <f t="shared" si="488"/>
        <v/>
      </c>
      <c r="CP990" t="str">
        <f t="shared" si="488"/>
        <v/>
      </c>
      <c r="CQ990" t="str">
        <f t="shared" si="488"/>
        <v/>
      </c>
      <c r="CR990" t="str">
        <f t="shared" si="488"/>
        <v/>
      </c>
      <c r="CS990" t="str">
        <f t="shared" si="488"/>
        <v/>
      </c>
      <c r="CT990" t="str">
        <f t="shared" si="488"/>
        <v/>
      </c>
      <c r="CU990" t="str">
        <f t="shared" si="488"/>
        <v/>
      </c>
      <c r="CV990" t="str">
        <f t="shared" si="488"/>
        <v/>
      </c>
      <c r="CW990" t="str">
        <f t="shared" si="488"/>
        <v/>
      </c>
      <c r="CX990" t="str">
        <f t="shared" si="488"/>
        <v/>
      </c>
      <c r="CY990">
        <f t="shared" si="488"/>
        <v>0.24743908073586399</v>
      </c>
      <c r="DB990" t="str">
        <f t="shared" si="489"/>
        <v/>
      </c>
      <c r="DC990" t="str">
        <f t="shared" si="489"/>
        <v/>
      </c>
      <c r="DD990" t="str">
        <f t="shared" si="489"/>
        <v/>
      </c>
      <c r="DE990" t="str">
        <f t="shared" si="489"/>
        <v/>
      </c>
      <c r="DF990" t="str">
        <f t="shared" si="489"/>
        <v/>
      </c>
      <c r="DG990" t="str">
        <f t="shared" si="489"/>
        <v/>
      </c>
      <c r="DH990" t="str">
        <f t="shared" si="489"/>
        <v/>
      </c>
      <c r="DI990" t="str">
        <f t="shared" si="489"/>
        <v/>
      </c>
      <c r="DJ990" t="str">
        <f t="shared" si="489"/>
        <v/>
      </c>
      <c r="DK990" t="str">
        <f t="shared" si="489"/>
        <v/>
      </c>
      <c r="DL990" t="str">
        <f t="shared" si="489"/>
        <v/>
      </c>
      <c r="DM990" t="str">
        <f t="shared" si="489"/>
        <v/>
      </c>
      <c r="DN990">
        <f t="shared" si="489"/>
        <v>42126368</v>
      </c>
    </row>
    <row r="991" spans="1:118" x14ac:dyDescent="0.3">
      <c r="A991" t="s">
        <v>0</v>
      </c>
      <c r="B991" t="s">
        <v>2152</v>
      </c>
      <c r="C991">
        <v>2</v>
      </c>
      <c r="D991">
        <v>5602366500</v>
      </c>
      <c r="E991">
        <v>0</v>
      </c>
      <c r="F991">
        <v>0</v>
      </c>
      <c r="G991">
        <v>4</v>
      </c>
      <c r="H991">
        <v>0.98847270865027403</v>
      </c>
      <c r="I991">
        <v>57325385</v>
      </c>
      <c r="K991" t="str">
        <f t="shared" si="491"/>
        <v/>
      </c>
      <c r="L991">
        <f t="shared" si="490"/>
        <v>5602366500</v>
      </c>
      <c r="M991" t="str">
        <f t="shared" si="490"/>
        <v/>
      </c>
      <c r="N991" t="str">
        <f t="shared" si="490"/>
        <v/>
      </c>
      <c r="O991" t="str">
        <f t="shared" si="490"/>
        <v/>
      </c>
      <c r="P991" t="str">
        <f t="shared" si="490"/>
        <v/>
      </c>
      <c r="Q991" t="str">
        <f t="shared" si="490"/>
        <v/>
      </c>
      <c r="R991" t="str">
        <f t="shared" si="490"/>
        <v/>
      </c>
      <c r="S991" t="str">
        <f t="shared" si="490"/>
        <v/>
      </c>
      <c r="T991" t="str">
        <f t="shared" si="490"/>
        <v/>
      </c>
      <c r="U991" t="str">
        <f t="shared" si="490"/>
        <v/>
      </c>
      <c r="V991" t="str">
        <f t="shared" si="490"/>
        <v/>
      </c>
      <c r="W991" t="str">
        <f t="shared" si="490"/>
        <v/>
      </c>
      <c r="X991" s="10"/>
      <c r="AE991" t="str">
        <f t="shared" si="485"/>
        <v/>
      </c>
      <c r="AF991">
        <f t="shared" si="485"/>
        <v>0.98847270865027403</v>
      </c>
      <c r="AG991" t="str">
        <f t="shared" si="485"/>
        <v/>
      </c>
      <c r="AH991" t="str">
        <f t="shared" si="485"/>
        <v/>
      </c>
      <c r="AI991" t="str">
        <f t="shared" si="485"/>
        <v/>
      </c>
      <c r="AJ991" t="str">
        <f t="shared" si="485"/>
        <v/>
      </c>
      <c r="AK991" t="str">
        <f t="shared" si="485"/>
        <v/>
      </c>
      <c r="AL991" t="str">
        <f t="shared" si="485"/>
        <v/>
      </c>
      <c r="AM991" t="str">
        <f t="shared" si="485"/>
        <v/>
      </c>
      <c r="AN991" t="str">
        <f t="shared" si="485"/>
        <v/>
      </c>
      <c r="AO991" t="str">
        <f t="shared" si="485"/>
        <v/>
      </c>
      <c r="AP991" t="str">
        <f t="shared" si="485"/>
        <v/>
      </c>
      <c r="AQ991" t="str">
        <f t="shared" si="485"/>
        <v/>
      </c>
      <c r="AT991" t="str">
        <f t="shared" si="486"/>
        <v/>
      </c>
      <c r="AU991">
        <f t="shared" si="486"/>
        <v>57325385</v>
      </c>
      <c r="AV991" t="str">
        <f t="shared" si="486"/>
        <v/>
      </c>
      <c r="AW991" t="str">
        <f t="shared" si="486"/>
        <v/>
      </c>
      <c r="AX991" t="str">
        <f t="shared" si="486"/>
        <v/>
      </c>
      <c r="AY991" t="str">
        <f t="shared" si="486"/>
        <v/>
      </c>
      <c r="AZ991" t="str">
        <f t="shared" si="486"/>
        <v/>
      </c>
      <c r="BA991" t="str">
        <f t="shared" si="486"/>
        <v/>
      </c>
      <c r="BB991" t="str">
        <f t="shared" si="486"/>
        <v/>
      </c>
      <c r="BC991" t="str">
        <f t="shared" si="486"/>
        <v/>
      </c>
      <c r="BD991" t="str">
        <f t="shared" si="486"/>
        <v/>
      </c>
      <c r="BE991" t="str">
        <f t="shared" si="486"/>
        <v/>
      </c>
      <c r="BF991" t="str">
        <f t="shared" si="486"/>
        <v/>
      </c>
      <c r="BK991" t="s">
        <v>0</v>
      </c>
      <c r="BL991" t="s">
        <v>2153</v>
      </c>
      <c r="BM991">
        <v>12</v>
      </c>
      <c r="BN991">
        <v>0</v>
      </c>
      <c r="BO991">
        <v>49647600</v>
      </c>
      <c r="BP991">
        <v>0</v>
      </c>
      <c r="BQ991">
        <v>31</v>
      </c>
      <c r="BR991">
        <v>0.83122070279510896</v>
      </c>
      <c r="BS991">
        <v>50859208</v>
      </c>
      <c r="BT991" t="str">
        <f t="shared" si="487"/>
        <v/>
      </c>
      <c r="BU991" t="str">
        <f t="shared" si="487"/>
        <v/>
      </c>
      <c r="BV991" t="str">
        <f t="shared" si="487"/>
        <v/>
      </c>
      <c r="BW991" t="str">
        <f t="shared" si="487"/>
        <v/>
      </c>
      <c r="BX991" t="str">
        <f t="shared" si="487"/>
        <v/>
      </c>
      <c r="BY991" t="str">
        <f t="shared" si="487"/>
        <v/>
      </c>
      <c r="BZ991" t="str">
        <f t="shared" si="487"/>
        <v/>
      </c>
      <c r="CA991" t="str">
        <f t="shared" si="487"/>
        <v/>
      </c>
      <c r="CB991" t="str">
        <f t="shared" si="487"/>
        <v/>
      </c>
      <c r="CC991" t="str">
        <f t="shared" si="487"/>
        <v/>
      </c>
      <c r="CD991" t="str">
        <f t="shared" si="487"/>
        <v/>
      </c>
      <c r="CE991">
        <f t="shared" si="487"/>
        <v>49647600</v>
      </c>
      <c r="CF991" t="str">
        <f t="shared" si="487"/>
        <v/>
      </c>
      <c r="CG991" s="10"/>
      <c r="CM991" t="str">
        <f t="shared" si="488"/>
        <v/>
      </c>
      <c r="CN991" t="str">
        <f t="shared" si="488"/>
        <v/>
      </c>
      <c r="CO991" t="str">
        <f t="shared" si="488"/>
        <v/>
      </c>
      <c r="CP991" t="str">
        <f t="shared" si="488"/>
        <v/>
      </c>
      <c r="CQ991" t="str">
        <f t="shared" si="488"/>
        <v/>
      </c>
      <c r="CR991" t="str">
        <f t="shared" si="488"/>
        <v/>
      </c>
      <c r="CS991" t="str">
        <f t="shared" si="488"/>
        <v/>
      </c>
      <c r="CT991" t="str">
        <f t="shared" si="488"/>
        <v/>
      </c>
      <c r="CU991" t="str">
        <f t="shared" si="488"/>
        <v/>
      </c>
      <c r="CV991" t="str">
        <f t="shared" si="488"/>
        <v/>
      </c>
      <c r="CW991" t="str">
        <f t="shared" si="488"/>
        <v/>
      </c>
      <c r="CX991">
        <f t="shared" si="488"/>
        <v>0.83122070279510896</v>
      </c>
      <c r="CY991" t="str">
        <f t="shared" si="488"/>
        <v/>
      </c>
      <c r="DB991" t="str">
        <f t="shared" si="489"/>
        <v/>
      </c>
      <c r="DC991" t="str">
        <f t="shared" si="489"/>
        <v/>
      </c>
      <c r="DD991" t="str">
        <f t="shared" si="489"/>
        <v/>
      </c>
      <c r="DE991" t="str">
        <f t="shared" si="489"/>
        <v/>
      </c>
      <c r="DF991" t="str">
        <f t="shared" si="489"/>
        <v/>
      </c>
      <c r="DG991" t="str">
        <f t="shared" si="489"/>
        <v/>
      </c>
      <c r="DH991" t="str">
        <f t="shared" si="489"/>
        <v/>
      </c>
      <c r="DI991" t="str">
        <f t="shared" si="489"/>
        <v/>
      </c>
      <c r="DJ991" t="str">
        <f t="shared" si="489"/>
        <v/>
      </c>
      <c r="DK991" t="str">
        <f t="shared" si="489"/>
        <v/>
      </c>
      <c r="DL991" t="str">
        <f t="shared" si="489"/>
        <v/>
      </c>
      <c r="DM991">
        <f t="shared" si="489"/>
        <v>50859208</v>
      </c>
      <c r="DN991" t="str">
        <f t="shared" si="489"/>
        <v/>
      </c>
    </row>
    <row r="992" spans="1:118" x14ac:dyDescent="0.3">
      <c r="A992" t="s">
        <v>0</v>
      </c>
      <c r="B992" t="s">
        <v>2154</v>
      </c>
      <c r="C992">
        <v>3</v>
      </c>
      <c r="D992">
        <v>87214500</v>
      </c>
      <c r="E992">
        <v>0</v>
      </c>
      <c r="F992">
        <v>0</v>
      </c>
      <c r="G992">
        <v>26</v>
      </c>
      <c r="H992">
        <v>0.77024808446079496</v>
      </c>
      <c r="I992">
        <v>63197392</v>
      </c>
      <c r="K992" t="str">
        <f t="shared" si="491"/>
        <v/>
      </c>
      <c r="L992" t="str">
        <f t="shared" si="490"/>
        <v/>
      </c>
      <c r="M992">
        <f t="shared" si="490"/>
        <v>87214500</v>
      </c>
      <c r="N992" t="str">
        <f t="shared" si="490"/>
        <v/>
      </c>
      <c r="O992" t="str">
        <f t="shared" si="490"/>
        <v/>
      </c>
      <c r="P992" t="str">
        <f t="shared" si="490"/>
        <v/>
      </c>
      <c r="Q992" t="str">
        <f t="shared" si="490"/>
        <v/>
      </c>
      <c r="R992" t="str">
        <f t="shared" si="490"/>
        <v/>
      </c>
      <c r="S992" t="str">
        <f t="shared" si="490"/>
        <v/>
      </c>
      <c r="T992" t="str">
        <f t="shared" si="490"/>
        <v/>
      </c>
      <c r="U992" t="str">
        <f t="shared" si="490"/>
        <v/>
      </c>
      <c r="V992" t="str">
        <f t="shared" si="490"/>
        <v/>
      </c>
      <c r="W992" t="str">
        <f t="shared" si="490"/>
        <v/>
      </c>
      <c r="X992" s="10"/>
      <c r="AE992" t="str">
        <f t="shared" si="485"/>
        <v/>
      </c>
      <c r="AF992" t="str">
        <f t="shared" si="485"/>
        <v/>
      </c>
      <c r="AG992">
        <f t="shared" si="485"/>
        <v>0.77024808446079496</v>
      </c>
      <c r="AH992" t="str">
        <f t="shared" si="485"/>
        <v/>
      </c>
      <c r="AI992" t="str">
        <f t="shared" si="485"/>
        <v/>
      </c>
      <c r="AJ992" t="str">
        <f t="shared" si="485"/>
        <v/>
      </c>
      <c r="AK992" t="str">
        <f t="shared" si="485"/>
        <v/>
      </c>
      <c r="AL992" t="str">
        <f t="shared" si="485"/>
        <v/>
      </c>
      <c r="AM992" t="str">
        <f t="shared" si="485"/>
        <v/>
      </c>
      <c r="AN992" t="str">
        <f t="shared" si="485"/>
        <v/>
      </c>
      <c r="AO992" t="str">
        <f t="shared" si="485"/>
        <v/>
      </c>
      <c r="AP992" t="str">
        <f t="shared" si="485"/>
        <v/>
      </c>
      <c r="AQ992" t="str">
        <f t="shared" si="485"/>
        <v/>
      </c>
      <c r="AT992" t="str">
        <f t="shared" si="486"/>
        <v/>
      </c>
      <c r="AU992" t="str">
        <f t="shared" si="486"/>
        <v/>
      </c>
      <c r="AV992">
        <f t="shared" si="486"/>
        <v>63197392</v>
      </c>
      <c r="AW992" t="str">
        <f t="shared" si="486"/>
        <v/>
      </c>
      <c r="AX992" t="str">
        <f t="shared" si="486"/>
        <v/>
      </c>
      <c r="AY992" t="str">
        <f t="shared" si="486"/>
        <v/>
      </c>
      <c r="AZ992" t="str">
        <f t="shared" si="486"/>
        <v/>
      </c>
      <c r="BA992" t="str">
        <f t="shared" si="486"/>
        <v/>
      </c>
      <c r="BB992" t="str">
        <f t="shared" si="486"/>
        <v/>
      </c>
      <c r="BC992" t="str">
        <f t="shared" si="486"/>
        <v/>
      </c>
      <c r="BD992" t="str">
        <f t="shared" si="486"/>
        <v/>
      </c>
      <c r="BE992" t="str">
        <f t="shared" si="486"/>
        <v/>
      </c>
      <c r="BF992" t="str">
        <f t="shared" si="486"/>
        <v/>
      </c>
      <c r="BK992" t="s">
        <v>0</v>
      </c>
      <c r="BL992" t="s">
        <v>2155</v>
      </c>
      <c r="BM992">
        <v>11</v>
      </c>
      <c r="BN992">
        <v>0</v>
      </c>
      <c r="BO992">
        <v>61705100</v>
      </c>
      <c r="BP992">
        <v>0</v>
      </c>
      <c r="BQ992">
        <v>16</v>
      </c>
      <c r="BR992">
        <v>0.83122070279510896</v>
      </c>
      <c r="BS992">
        <v>57511616</v>
      </c>
      <c r="BT992" t="str">
        <f t="shared" si="487"/>
        <v/>
      </c>
      <c r="BU992" t="str">
        <f t="shared" si="487"/>
        <v/>
      </c>
      <c r="BV992" t="str">
        <f t="shared" si="487"/>
        <v/>
      </c>
      <c r="BW992" t="str">
        <f t="shared" si="487"/>
        <v/>
      </c>
      <c r="BX992" t="str">
        <f t="shared" si="487"/>
        <v/>
      </c>
      <c r="BY992" t="str">
        <f t="shared" si="487"/>
        <v/>
      </c>
      <c r="BZ992" t="str">
        <f t="shared" si="487"/>
        <v/>
      </c>
      <c r="CA992" t="str">
        <f t="shared" si="487"/>
        <v/>
      </c>
      <c r="CB992" t="str">
        <f t="shared" si="487"/>
        <v/>
      </c>
      <c r="CC992" t="str">
        <f t="shared" si="487"/>
        <v/>
      </c>
      <c r="CD992">
        <f t="shared" si="487"/>
        <v>61705100</v>
      </c>
      <c r="CE992" t="str">
        <f t="shared" si="487"/>
        <v/>
      </c>
      <c r="CF992" t="str">
        <f t="shared" si="487"/>
        <v/>
      </c>
      <c r="CG992" s="10"/>
      <c r="CM992" t="str">
        <f t="shared" si="488"/>
        <v/>
      </c>
      <c r="CN992" t="str">
        <f t="shared" si="488"/>
        <v/>
      </c>
      <c r="CO992" t="str">
        <f t="shared" si="488"/>
        <v/>
      </c>
      <c r="CP992" t="str">
        <f t="shared" si="488"/>
        <v/>
      </c>
      <c r="CQ992" t="str">
        <f t="shared" si="488"/>
        <v/>
      </c>
      <c r="CR992" t="str">
        <f t="shared" si="488"/>
        <v/>
      </c>
      <c r="CS992" t="str">
        <f t="shared" si="488"/>
        <v/>
      </c>
      <c r="CT992" t="str">
        <f t="shared" si="488"/>
        <v/>
      </c>
      <c r="CU992" t="str">
        <f t="shared" si="488"/>
        <v/>
      </c>
      <c r="CV992" t="str">
        <f t="shared" si="488"/>
        <v/>
      </c>
      <c r="CW992">
        <f t="shared" si="488"/>
        <v>0.83122070279510896</v>
      </c>
      <c r="CX992" t="str">
        <f t="shared" si="488"/>
        <v/>
      </c>
      <c r="CY992" t="str">
        <f t="shared" si="488"/>
        <v/>
      </c>
      <c r="DB992" t="str">
        <f t="shared" si="489"/>
        <v/>
      </c>
      <c r="DC992" t="str">
        <f t="shared" si="489"/>
        <v/>
      </c>
      <c r="DD992" t="str">
        <f t="shared" si="489"/>
        <v/>
      </c>
      <c r="DE992" t="str">
        <f t="shared" si="489"/>
        <v/>
      </c>
      <c r="DF992" t="str">
        <f t="shared" si="489"/>
        <v/>
      </c>
      <c r="DG992" t="str">
        <f t="shared" si="489"/>
        <v/>
      </c>
      <c r="DH992" t="str">
        <f t="shared" si="489"/>
        <v/>
      </c>
      <c r="DI992" t="str">
        <f t="shared" si="489"/>
        <v/>
      </c>
      <c r="DJ992" t="str">
        <f t="shared" si="489"/>
        <v/>
      </c>
      <c r="DK992" t="str">
        <f t="shared" si="489"/>
        <v/>
      </c>
      <c r="DL992">
        <f t="shared" si="489"/>
        <v>57511616</v>
      </c>
      <c r="DM992" t="str">
        <f t="shared" si="489"/>
        <v/>
      </c>
      <c r="DN992" t="str">
        <f t="shared" si="489"/>
        <v/>
      </c>
    </row>
    <row r="993" spans="1:118" x14ac:dyDescent="0.3">
      <c r="A993" t="s">
        <v>0</v>
      </c>
      <c r="B993" t="s">
        <v>2156</v>
      </c>
      <c r="C993">
        <v>4</v>
      </c>
      <c r="D993">
        <v>50263700</v>
      </c>
      <c r="E993">
        <v>0</v>
      </c>
      <c r="F993">
        <v>0</v>
      </c>
      <c r="G993">
        <v>7</v>
      </c>
      <c r="H993">
        <v>1.1970345718906401</v>
      </c>
      <c r="I993">
        <v>49800376</v>
      </c>
      <c r="K993" t="str">
        <f t="shared" si="491"/>
        <v/>
      </c>
      <c r="L993" t="str">
        <f t="shared" si="490"/>
        <v/>
      </c>
      <c r="M993" t="str">
        <f t="shared" si="490"/>
        <v/>
      </c>
      <c r="N993">
        <f t="shared" si="490"/>
        <v>50263700</v>
      </c>
      <c r="O993" t="str">
        <f t="shared" si="490"/>
        <v/>
      </c>
      <c r="P993" t="str">
        <f t="shared" si="490"/>
        <v/>
      </c>
      <c r="Q993" t="str">
        <f t="shared" si="490"/>
        <v/>
      </c>
      <c r="R993" t="str">
        <f t="shared" si="490"/>
        <v/>
      </c>
      <c r="S993" t="str">
        <f t="shared" si="490"/>
        <v/>
      </c>
      <c r="T993" t="str">
        <f t="shared" si="490"/>
        <v/>
      </c>
      <c r="U993" t="str">
        <f t="shared" si="490"/>
        <v/>
      </c>
      <c r="V993" t="str">
        <f t="shared" si="490"/>
        <v/>
      </c>
      <c r="W993" t="str">
        <f t="shared" si="490"/>
        <v/>
      </c>
      <c r="X993" s="10"/>
      <c r="AE993" t="str">
        <f t="shared" si="485"/>
        <v/>
      </c>
      <c r="AF993" t="str">
        <f t="shared" si="485"/>
        <v/>
      </c>
      <c r="AG993" t="str">
        <f t="shared" si="485"/>
        <v/>
      </c>
      <c r="AH993">
        <f t="shared" si="485"/>
        <v>1.1970345718906401</v>
      </c>
      <c r="AI993" t="str">
        <f t="shared" si="485"/>
        <v/>
      </c>
      <c r="AJ993" t="str">
        <f t="shared" si="485"/>
        <v/>
      </c>
      <c r="AK993" t="str">
        <f t="shared" si="485"/>
        <v/>
      </c>
      <c r="AL993" t="str">
        <f t="shared" si="485"/>
        <v/>
      </c>
      <c r="AM993" t="str">
        <f t="shared" si="485"/>
        <v/>
      </c>
      <c r="AN993" t="str">
        <f t="shared" si="485"/>
        <v/>
      </c>
      <c r="AO993" t="str">
        <f t="shared" si="485"/>
        <v/>
      </c>
      <c r="AP993" t="str">
        <f t="shared" si="485"/>
        <v/>
      </c>
      <c r="AQ993" t="str">
        <f t="shared" si="485"/>
        <v/>
      </c>
      <c r="AT993" t="str">
        <f t="shared" si="486"/>
        <v/>
      </c>
      <c r="AU993" t="str">
        <f t="shared" si="486"/>
        <v/>
      </c>
      <c r="AV993" t="str">
        <f t="shared" si="486"/>
        <v/>
      </c>
      <c r="AW993">
        <f t="shared" si="486"/>
        <v>49800376</v>
      </c>
      <c r="AX993" t="str">
        <f t="shared" si="486"/>
        <v/>
      </c>
      <c r="AY993" t="str">
        <f t="shared" si="486"/>
        <v/>
      </c>
      <c r="AZ993" t="str">
        <f t="shared" si="486"/>
        <v/>
      </c>
      <c r="BA993" t="str">
        <f t="shared" si="486"/>
        <v/>
      </c>
      <c r="BB993" t="str">
        <f t="shared" si="486"/>
        <v/>
      </c>
      <c r="BC993" t="str">
        <f t="shared" si="486"/>
        <v/>
      </c>
      <c r="BD993" t="str">
        <f t="shared" si="486"/>
        <v/>
      </c>
      <c r="BE993" t="str">
        <f t="shared" si="486"/>
        <v/>
      </c>
      <c r="BF993" t="str">
        <f t="shared" si="486"/>
        <v/>
      </c>
      <c r="BK993" t="s">
        <v>0</v>
      </c>
      <c r="BL993" t="s">
        <v>2157</v>
      </c>
      <c r="BM993">
        <v>10</v>
      </c>
      <c r="BN993">
        <v>0</v>
      </c>
      <c r="BO993">
        <v>54928900</v>
      </c>
      <c r="BP993">
        <v>0</v>
      </c>
      <c r="BQ993">
        <v>9</v>
      </c>
      <c r="BR993">
        <v>1.42235947270471</v>
      </c>
      <c r="BS993">
        <v>42623200</v>
      </c>
      <c r="BT993" t="str">
        <f t="shared" si="487"/>
        <v/>
      </c>
      <c r="BU993" t="str">
        <f t="shared" si="487"/>
        <v/>
      </c>
      <c r="BV993" t="str">
        <f t="shared" si="487"/>
        <v/>
      </c>
      <c r="BW993" t="str">
        <f t="shared" si="487"/>
        <v/>
      </c>
      <c r="BX993" t="str">
        <f t="shared" si="487"/>
        <v/>
      </c>
      <c r="BY993" t="str">
        <f t="shared" si="487"/>
        <v/>
      </c>
      <c r="BZ993" t="str">
        <f t="shared" si="487"/>
        <v/>
      </c>
      <c r="CA993" t="str">
        <f t="shared" si="487"/>
        <v/>
      </c>
      <c r="CB993" t="str">
        <f t="shared" si="487"/>
        <v/>
      </c>
      <c r="CC993">
        <f t="shared" si="487"/>
        <v>54928900</v>
      </c>
      <c r="CD993" t="str">
        <f t="shared" si="487"/>
        <v/>
      </c>
      <c r="CE993" t="str">
        <f t="shared" si="487"/>
        <v/>
      </c>
      <c r="CF993" t="str">
        <f t="shared" si="487"/>
        <v/>
      </c>
      <c r="CG993" s="10"/>
      <c r="CM993" t="str">
        <f t="shared" si="488"/>
        <v/>
      </c>
      <c r="CN993" t="str">
        <f t="shared" si="488"/>
        <v/>
      </c>
      <c r="CO993" t="str">
        <f t="shared" si="488"/>
        <v/>
      </c>
      <c r="CP993" t="str">
        <f t="shared" si="488"/>
        <v/>
      </c>
      <c r="CQ993" t="str">
        <f t="shared" si="488"/>
        <v/>
      </c>
      <c r="CR993" t="str">
        <f t="shared" si="488"/>
        <v/>
      </c>
      <c r="CS993" t="str">
        <f t="shared" si="488"/>
        <v/>
      </c>
      <c r="CT993" t="str">
        <f t="shared" si="488"/>
        <v/>
      </c>
      <c r="CU993" t="str">
        <f t="shared" si="488"/>
        <v/>
      </c>
      <c r="CV993">
        <f t="shared" si="488"/>
        <v>1.42235947270471</v>
      </c>
      <c r="CW993" t="str">
        <f t="shared" si="488"/>
        <v/>
      </c>
      <c r="CX993" t="str">
        <f t="shared" si="488"/>
        <v/>
      </c>
      <c r="CY993" t="str">
        <f t="shared" si="488"/>
        <v/>
      </c>
      <c r="DB993" t="str">
        <f t="shared" si="489"/>
        <v/>
      </c>
      <c r="DC993" t="str">
        <f t="shared" si="489"/>
        <v/>
      </c>
      <c r="DD993" t="str">
        <f t="shared" si="489"/>
        <v/>
      </c>
      <c r="DE993" t="str">
        <f t="shared" si="489"/>
        <v/>
      </c>
      <c r="DF993" t="str">
        <f t="shared" si="489"/>
        <v/>
      </c>
      <c r="DG993" t="str">
        <f t="shared" si="489"/>
        <v/>
      </c>
      <c r="DH993" t="str">
        <f t="shared" si="489"/>
        <v/>
      </c>
      <c r="DI993" t="str">
        <f t="shared" si="489"/>
        <v/>
      </c>
      <c r="DJ993" t="str">
        <f t="shared" si="489"/>
        <v/>
      </c>
      <c r="DK993">
        <f t="shared" si="489"/>
        <v>42623200</v>
      </c>
      <c r="DL993" t="str">
        <f t="shared" si="489"/>
        <v/>
      </c>
      <c r="DM993" t="str">
        <f t="shared" si="489"/>
        <v/>
      </c>
      <c r="DN993" t="str">
        <f t="shared" si="489"/>
        <v/>
      </c>
    </row>
    <row r="994" spans="1:118" x14ac:dyDescent="0.3">
      <c r="A994" t="s">
        <v>0</v>
      </c>
      <c r="B994" t="s">
        <v>2158</v>
      </c>
      <c r="C994">
        <v>5</v>
      </c>
      <c r="D994">
        <v>85624700</v>
      </c>
      <c r="E994">
        <v>0</v>
      </c>
      <c r="F994">
        <v>0</v>
      </c>
      <c r="G994">
        <v>8</v>
      </c>
      <c r="H994">
        <v>1.1970345718906401</v>
      </c>
      <c r="I994">
        <v>56823896</v>
      </c>
      <c r="K994" t="str">
        <f t="shared" si="491"/>
        <v/>
      </c>
      <c r="L994" t="str">
        <f t="shared" si="490"/>
        <v/>
      </c>
      <c r="M994" t="str">
        <f t="shared" si="490"/>
        <v/>
      </c>
      <c r="N994" t="str">
        <f t="shared" si="490"/>
        <v/>
      </c>
      <c r="O994">
        <f t="shared" si="490"/>
        <v>85624700</v>
      </c>
      <c r="P994" t="str">
        <f t="shared" si="490"/>
        <v/>
      </c>
      <c r="Q994" t="str">
        <f t="shared" si="490"/>
        <v/>
      </c>
      <c r="R994" t="str">
        <f t="shared" si="490"/>
        <v/>
      </c>
      <c r="S994" t="str">
        <f t="shared" si="490"/>
        <v/>
      </c>
      <c r="T994" t="str">
        <f t="shared" si="490"/>
        <v/>
      </c>
      <c r="U994" t="str">
        <f t="shared" si="490"/>
        <v/>
      </c>
      <c r="V994" t="str">
        <f t="shared" si="490"/>
        <v/>
      </c>
      <c r="W994" t="str">
        <f t="shared" si="490"/>
        <v/>
      </c>
      <c r="X994" s="10"/>
      <c r="AE994" t="str">
        <f t="shared" si="485"/>
        <v/>
      </c>
      <c r="AF994" t="str">
        <f t="shared" si="485"/>
        <v/>
      </c>
      <c r="AG994" t="str">
        <f t="shared" si="485"/>
        <v/>
      </c>
      <c r="AH994" t="str">
        <f t="shared" si="485"/>
        <v/>
      </c>
      <c r="AI994">
        <f t="shared" si="485"/>
        <v>1.1970345718906401</v>
      </c>
      <c r="AJ994" t="str">
        <f t="shared" si="485"/>
        <v/>
      </c>
      <c r="AK994" t="str">
        <f t="shared" si="485"/>
        <v/>
      </c>
      <c r="AL994" t="str">
        <f t="shared" si="485"/>
        <v/>
      </c>
      <c r="AM994" t="str">
        <f t="shared" si="485"/>
        <v/>
      </c>
      <c r="AN994" t="str">
        <f t="shared" si="485"/>
        <v/>
      </c>
      <c r="AO994" t="str">
        <f t="shared" si="485"/>
        <v/>
      </c>
      <c r="AP994" t="str">
        <f t="shared" si="485"/>
        <v/>
      </c>
      <c r="AQ994" t="str">
        <f t="shared" si="485"/>
        <v/>
      </c>
      <c r="AT994" t="str">
        <f t="shared" si="486"/>
        <v/>
      </c>
      <c r="AU994" t="str">
        <f t="shared" si="486"/>
        <v/>
      </c>
      <c r="AV994" t="str">
        <f t="shared" si="486"/>
        <v/>
      </c>
      <c r="AW994" t="str">
        <f t="shared" si="486"/>
        <v/>
      </c>
      <c r="AX994">
        <f t="shared" si="486"/>
        <v>56823896</v>
      </c>
      <c r="AY994" t="str">
        <f t="shared" si="486"/>
        <v/>
      </c>
      <c r="AZ994" t="str">
        <f t="shared" si="486"/>
        <v/>
      </c>
      <c r="BA994" t="str">
        <f t="shared" si="486"/>
        <v/>
      </c>
      <c r="BB994" t="str">
        <f t="shared" si="486"/>
        <v/>
      </c>
      <c r="BC994" t="str">
        <f t="shared" si="486"/>
        <v/>
      </c>
      <c r="BD994" t="str">
        <f t="shared" si="486"/>
        <v/>
      </c>
      <c r="BE994" t="str">
        <f t="shared" si="486"/>
        <v/>
      </c>
      <c r="BF994" t="str">
        <f t="shared" si="486"/>
        <v/>
      </c>
      <c r="BK994" t="s">
        <v>0</v>
      </c>
      <c r="BL994" t="s">
        <v>2159</v>
      </c>
      <c r="BM994">
        <v>9</v>
      </c>
      <c r="BN994">
        <v>0</v>
      </c>
      <c r="BO994">
        <v>115414900</v>
      </c>
      <c r="BP994">
        <v>0</v>
      </c>
      <c r="BQ994">
        <v>9</v>
      </c>
      <c r="BR994">
        <v>1.42235947270471</v>
      </c>
      <c r="BS994">
        <v>48664704</v>
      </c>
      <c r="BT994" t="str">
        <f t="shared" si="487"/>
        <v/>
      </c>
      <c r="BU994" t="str">
        <f t="shared" si="487"/>
        <v/>
      </c>
      <c r="BV994" t="str">
        <f t="shared" si="487"/>
        <v/>
      </c>
      <c r="BW994" t="str">
        <f t="shared" si="487"/>
        <v/>
      </c>
      <c r="BX994" t="str">
        <f t="shared" si="487"/>
        <v/>
      </c>
      <c r="BY994" t="str">
        <f t="shared" si="487"/>
        <v/>
      </c>
      <c r="BZ994" t="str">
        <f t="shared" si="487"/>
        <v/>
      </c>
      <c r="CA994" t="str">
        <f t="shared" si="487"/>
        <v/>
      </c>
      <c r="CB994">
        <f t="shared" si="487"/>
        <v>115414900</v>
      </c>
      <c r="CC994" t="str">
        <f t="shared" si="487"/>
        <v/>
      </c>
      <c r="CD994" t="str">
        <f t="shared" si="487"/>
        <v/>
      </c>
      <c r="CE994" t="str">
        <f t="shared" si="487"/>
        <v/>
      </c>
      <c r="CF994" t="str">
        <f t="shared" si="487"/>
        <v/>
      </c>
      <c r="CG994" s="10"/>
      <c r="CM994" t="str">
        <f t="shared" si="488"/>
        <v/>
      </c>
      <c r="CN994" t="str">
        <f t="shared" si="488"/>
        <v/>
      </c>
      <c r="CO994" t="str">
        <f t="shared" si="488"/>
        <v/>
      </c>
      <c r="CP994" t="str">
        <f t="shared" si="488"/>
        <v/>
      </c>
      <c r="CQ994" t="str">
        <f t="shared" si="488"/>
        <v/>
      </c>
      <c r="CR994" t="str">
        <f t="shared" si="488"/>
        <v/>
      </c>
      <c r="CS994" t="str">
        <f t="shared" si="488"/>
        <v/>
      </c>
      <c r="CT994" t="str">
        <f t="shared" si="488"/>
        <v/>
      </c>
      <c r="CU994">
        <f t="shared" si="488"/>
        <v>1.42235947270471</v>
      </c>
      <c r="CV994" t="str">
        <f t="shared" si="488"/>
        <v/>
      </c>
      <c r="CW994" t="str">
        <f t="shared" si="488"/>
        <v/>
      </c>
      <c r="CX994" t="str">
        <f t="shared" si="488"/>
        <v/>
      </c>
      <c r="CY994" t="str">
        <f t="shared" si="488"/>
        <v/>
      </c>
      <c r="DB994" t="str">
        <f t="shared" si="489"/>
        <v/>
      </c>
      <c r="DC994" t="str">
        <f t="shared" si="489"/>
        <v/>
      </c>
      <c r="DD994" t="str">
        <f t="shared" si="489"/>
        <v/>
      </c>
      <c r="DE994" t="str">
        <f t="shared" si="489"/>
        <v/>
      </c>
      <c r="DF994" t="str">
        <f t="shared" si="489"/>
        <v/>
      </c>
      <c r="DG994" t="str">
        <f t="shared" si="489"/>
        <v/>
      </c>
      <c r="DH994" t="str">
        <f t="shared" si="489"/>
        <v/>
      </c>
      <c r="DI994" t="str">
        <f t="shared" si="489"/>
        <v/>
      </c>
      <c r="DJ994">
        <f t="shared" si="489"/>
        <v>48664704</v>
      </c>
      <c r="DK994" t="str">
        <f t="shared" si="489"/>
        <v/>
      </c>
      <c r="DL994" t="str">
        <f t="shared" si="489"/>
        <v/>
      </c>
      <c r="DM994" t="str">
        <f t="shared" si="489"/>
        <v/>
      </c>
      <c r="DN994" t="str">
        <f t="shared" si="489"/>
        <v/>
      </c>
    </row>
    <row r="995" spans="1:118" x14ac:dyDescent="0.3">
      <c r="A995" t="s">
        <v>0</v>
      </c>
      <c r="B995" t="s">
        <v>2160</v>
      </c>
      <c r="C995">
        <v>6</v>
      </c>
      <c r="D995">
        <v>59986300</v>
      </c>
      <c r="E995">
        <v>0</v>
      </c>
      <c r="F995">
        <v>0</v>
      </c>
      <c r="G995">
        <v>46</v>
      </c>
      <c r="H995">
        <v>0.87465982030540801</v>
      </c>
      <c r="I995">
        <v>42466160</v>
      </c>
      <c r="K995" t="str">
        <f t="shared" si="491"/>
        <v/>
      </c>
      <c r="L995" t="str">
        <f t="shared" si="490"/>
        <v/>
      </c>
      <c r="M995" t="str">
        <f t="shared" si="490"/>
        <v/>
      </c>
      <c r="N995" t="str">
        <f t="shared" si="490"/>
        <v/>
      </c>
      <c r="O995" t="str">
        <f t="shared" si="490"/>
        <v/>
      </c>
      <c r="P995">
        <f t="shared" si="490"/>
        <v>59986300</v>
      </c>
      <c r="Q995" t="str">
        <f t="shared" si="490"/>
        <v/>
      </c>
      <c r="R995" t="str">
        <f t="shared" si="490"/>
        <v/>
      </c>
      <c r="S995" t="str">
        <f t="shared" si="490"/>
        <v/>
      </c>
      <c r="T995" t="str">
        <f t="shared" si="490"/>
        <v/>
      </c>
      <c r="U995" t="str">
        <f t="shared" si="490"/>
        <v/>
      </c>
      <c r="V995" t="str">
        <f t="shared" si="490"/>
        <v/>
      </c>
      <c r="W995" t="str">
        <f t="shared" si="490"/>
        <v/>
      </c>
      <c r="X995" s="10"/>
      <c r="AE995" t="str">
        <f t="shared" si="485"/>
        <v/>
      </c>
      <c r="AF995" t="str">
        <f t="shared" si="485"/>
        <v/>
      </c>
      <c r="AG995" t="str">
        <f t="shared" si="485"/>
        <v/>
      </c>
      <c r="AH995" t="str">
        <f t="shared" si="485"/>
        <v/>
      </c>
      <c r="AI995" t="str">
        <f t="shared" si="485"/>
        <v/>
      </c>
      <c r="AJ995">
        <f t="shared" si="485"/>
        <v>0.87465982030540801</v>
      </c>
      <c r="AK995" t="str">
        <f t="shared" si="485"/>
        <v/>
      </c>
      <c r="AL995" t="str">
        <f t="shared" si="485"/>
        <v/>
      </c>
      <c r="AM995" t="str">
        <f t="shared" si="485"/>
        <v/>
      </c>
      <c r="AN995" t="str">
        <f t="shared" si="485"/>
        <v/>
      </c>
      <c r="AO995" t="str">
        <f t="shared" si="485"/>
        <v/>
      </c>
      <c r="AP995" t="str">
        <f t="shared" si="485"/>
        <v/>
      </c>
      <c r="AQ995" t="str">
        <f t="shared" si="485"/>
        <v/>
      </c>
      <c r="AT995" t="str">
        <f t="shared" si="486"/>
        <v/>
      </c>
      <c r="AU995" t="str">
        <f t="shared" si="486"/>
        <v/>
      </c>
      <c r="AV995" t="str">
        <f t="shared" si="486"/>
        <v/>
      </c>
      <c r="AW995" t="str">
        <f t="shared" si="486"/>
        <v/>
      </c>
      <c r="AX995" t="str">
        <f t="shared" si="486"/>
        <v/>
      </c>
      <c r="AY995">
        <f t="shared" si="486"/>
        <v>42466160</v>
      </c>
      <c r="AZ995" t="str">
        <f t="shared" si="486"/>
        <v/>
      </c>
      <c r="BA995" t="str">
        <f t="shared" si="486"/>
        <v/>
      </c>
      <c r="BB995" t="str">
        <f t="shared" si="486"/>
        <v/>
      </c>
      <c r="BC995" t="str">
        <f t="shared" si="486"/>
        <v/>
      </c>
      <c r="BD995" t="str">
        <f t="shared" si="486"/>
        <v/>
      </c>
      <c r="BE995" t="str">
        <f t="shared" si="486"/>
        <v/>
      </c>
      <c r="BF995" t="str">
        <f t="shared" si="486"/>
        <v/>
      </c>
      <c r="BK995" t="s">
        <v>0</v>
      </c>
      <c r="BL995" t="s">
        <v>2161</v>
      </c>
      <c r="BM995">
        <v>8</v>
      </c>
      <c r="BN995">
        <v>0</v>
      </c>
      <c r="BO995">
        <v>58904600</v>
      </c>
      <c r="BP995">
        <v>0</v>
      </c>
      <c r="BQ995">
        <v>26</v>
      </c>
      <c r="BR995">
        <v>1.225492118419</v>
      </c>
      <c r="BS995">
        <v>56859920</v>
      </c>
      <c r="BT995" t="str">
        <f t="shared" si="487"/>
        <v/>
      </c>
      <c r="BU995" t="str">
        <f t="shared" si="487"/>
        <v/>
      </c>
      <c r="BV995" t="str">
        <f t="shared" si="487"/>
        <v/>
      </c>
      <c r="BW995" t="str">
        <f t="shared" si="487"/>
        <v/>
      </c>
      <c r="BX995" t="str">
        <f t="shared" si="487"/>
        <v/>
      </c>
      <c r="BY995" t="str">
        <f t="shared" si="487"/>
        <v/>
      </c>
      <c r="BZ995" t="str">
        <f t="shared" si="487"/>
        <v/>
      </c>
      <c r="CA995">
        <f t="shared" si="487"/>
        <v>58904600</v>
      </c>
      <c r="CB995" t="str">
        <f t="shared" si="487"/>
        <v/>
      </c>
      <c r="CC995" t="str">
        <f t="shared" si="487"/>
        <v/>
      </c>
      <c r="CD995" t="str">
        <f t="shared" si="487"/>
        <v/>
      </c>
      <c r="CE995" t="str">
        <f t="shared" si="487"/>
        <v/>
      </c>
      <c r="CF995" t="str">
        <f t="shared" si="487"/>
        <v/>
      </c>
      <c r="CG995" s="10"/>
      <c r="CM995" t="str">
        <f t="shared" si="488"/>
        <v/>
      </c>
      <c r="CN995" t="str">
        <f t="shared" si="488"/>
        <v/>
      </c>
      <c r="CO995" t="str">
        <f t="shared" si="488"/>
        <v/>
      </c>
      <c r="CP995" t="str">
        <f t="shared" si="488"/>
        <v/>
      </c>
      <c r="CQ995" t="str">
        <f t="shared" si="488"/>
        <v/>
      </c>
      <c r="CR995" t="str">
        <f t="shared" si="488"/>
        <v/>
      </c>
      <c r="CS995" t="str">
        <f t="shared" si="488"/>
        <v/>
      </c>
      <c r="CT995">
        <f t="shared" si="488"/>
        <v>1.225492118419</v>
      </c>
      <c r="CU995" t="str">
        <f t="shared" si="488"/>
        <v/>
      </c>
      <c r="CV995" t="str">
        <f t="shared" si="488"/>
        <v/>
      </c>
      <c r="CW995" t="str">
        <f t="shared" si="488"/>
        <v/>
      </c>
      <c r="CX995" t="str">
        <f t="shared" si="488"/>
        <v/>
      </c>
      <c r="CY995" t="str">
        <f t="shared" si="488"/>
        <v/>
      </c>
      <c r="DB995" t="str">
        <f t="shared" si="489"/>
        <v/>
      </c>
      <c r="DC995" t="str">
        <f t="shared" si="489"/>
        <v/>
      </c>
      <c r="DD995" t="str">
        <f t="shared" si="489"/>
        <v/>
      </c>
      <c r="DE995" t="str">
        <f t="shared" si="489"/>
        <v/>
      </c>
      <c r="DF995" t="str">
        <f t="shared" si="489"/>
        <v/>
      </c>
      <c r="DG995" t="str">
        <f t="shared" si="489"/>
        <v/>
      </c>
      <c r="DH995" t="str">
        <f t="shared" si="489"/>
        <v/>
      </c>
      <c r="DI995">
        <f t="shared" si="489"/>
        <v>56859920</v>
      </c>
      <c r="DJ995" t="str">
        <f t="shared" si="489"/>
        <v/>
      </c>
      <c r="DK995" t="str">
        <f t="shared" si="489"/>
        <v/>
      </c>
      <c r="DL995" t="str">
        <f t="shared" si="489"/>
        <v/>
      </c>
      <c r="DM995" t="str">
        <f t="shared" si="489"/>
        <v/>
      </c>
      <c r="DN995" t="str">
        <f t="shared" si="489"/>
        <v/>
      </c>
    </row>
    <row r="996" spans="1:118" x14ac:dyDescent="0.3">
      <c r="A996" t="s">
        <v>0</v>
      </c>
      <c r="B996" t="s">
        <v>2162</v>
      </c>
      <c r="C996">
        <v>7</v>
      </c>
      <c r="D996">
        <v>5642694700</v>
      </c>
      <c r="E996">
        <v>0</v>
      </c>
      <c r="F996">
        <v>0</v>
      </c>
      <c r="G996">
        <v>19</v>
      </c>
      <c r="H996">
        <v>0.950563122270075</v>
      </c>
      <c r="I996">
        <v>52884656</v>
      </c>
      <c r="K996" t="str">
        <f t="shared" si="491"/>
        <v/>
      </c>
      <c r="L996" t="str">
        <f t="shared" si="490"/>
        <v/>
      </c>
      <c r="M996" t="str">
        <f t="shared" si="490"/>
        <v/>
      </c>
      <c r="N996" t="str">
        <f t="shared" si="490"/>
        <v/>
      </c>
      <c r="O996" t="str">
        <f t="shared" si="490"/>
        <v/>
      </c>
      <c r="P996" t="str">
        <f t="shared" si="490"/>
        <v/>
      </c>
      <c r="Q996">
        <f t="shared" si="490"/>
        <v>5642694700</v>
      </c>
      <c r="R996" t="str">
        <f t="shared" si="490"/>
        <v/>
      </c>
      <c r="S996" t="str">
        <f t="shared" si="490"/>
        <v/>
      </c>
      <c r="T996" t="str">
        <f t="shared" si="490"/>
        <v/>
      </c>
      <c r="U996" t="str">
        <f t="shared" si="490"/>
        <v/>
      </c>
      <c r="V996" t="str">
        <f t="shared" si="490"/>
        <v/>
      </c>
      <c r="W996" t="str">
        <f t="shared" si="490"/>
        <v/>
      </c>
      <c r="X996" s="10"/>
      <c r="AE996" t="str">
        <f t="shared" si="485"/>
        <v/>
      </c>
      <c r="AF996" t="str">
        <f t="shared" si="485"/>
        <v/>
      </c>
      <c r="AG996" t="str">
        <f t="shared" si="485"/>
        <v/>
      </c>
      <c r="AH996" t="str">
        <f t="shared" si="485"/>
        <v/>
      </c>
      <c r="AI996" t="str">
        <f t="shared" si="485"/>
        <v/>
      </c>
      <c r="AJ996" t="str">
        <f t="shared" si="485"/>
        <v/>
      </c>
      <c r="AK996">
        <f t="shared" si="485"/>
        <v>0.950563122270075</v>
      </c>
      <c r="AL996" t="str">
        <f t="shared" si="485"/>
        <v/>
      </c>
      <c r="AM996" t="str">
        <f t="shared" si="485"/>
        <v/>
      </c>
      <c r="AN996" t="str">
        <f t="shared" si="485"/>
        <v/>
      </c>
      <c r="AO996" t="str">
        <f t="shared" si="485"/>
        <v/>
      </c>
      <c r="AP996" t="str">
        <f t="shared" si="485"/>
        <v/>
      </c>
      <c r="AQ996" t="str">
        <f t="shared" si="485"/>
        <v/>
      </c>
      <c r="AT996" t="str">
        <f t="shared" si="486"/>
        <v/>
      </c>
      <c r="AU996" t="str">
        <f t="shared" si="486"/>
        <v/>
      </c>
      <c r="AV996" t="str">
        <f t="shared" si="486"/>
        <v/>
      </c>
      <c r="AW996" t="str">
        <f t="shared" si="486"/>
        <v/>
      </c>
      <c r="AX996" t="str">
        <f t="shared" si="486"/>
        <v/>
      </c>
      <c r="AY996" t="str">
        <f t="shared" si="486"/>
        <v/>
      </c>
      <c r="AZ996">
        <f t="shared" si="486"/>
        <v>52884656</v>
      </c>
      <c r="BA996" t="str">
        <f t="shared" si="486"/>
        <v/>
      </c>
      <c r="BB996" t="str">
        <f t="shared" si="486"/>
        <v/>
      </c>
      <c r="BC996" t="str">
        <f t="shared" si="486"/>
        <v/>
      </c>
      <c r="BD996" t="str">
        <f t="shared" si="486"/>
        <v/>
      </c>
      <c r="BE996" t="str">
        <f t="shared" si="486"/>
        <v/>
      </c>
      <c r="BF996" t="str">
        <f t="shared" si="486"/>
        <v/>
      </c>
      <c r="BK996" t="s">
        <v>0</v>
      </c>
      <c r="BL996" t="s">
        <v>2163</v>
      </c>
      <c r="BM996">
        <v>7</v>
      </c>
      <c r="BN996">
        <v>0</v>
      </c>
      <c r="BO996">
        <v>5898435600</v>
      </c>
      <c r="BP996">
        <v>0</v>
      </c>
      <c r="BQ996">
        <v>19</v>
      </c>
      <c r="BR996">
        <v>1.07877063972455</v>
      </c>
      <c r="BS996">
        <v>42543080</v>
      </c>
      <c r="BT996" t="str">
        <f t="shared" si="487"/>
        <v/>
      </c>
      <c r="BU996" t="str">
        <f t="shared" si="487"/>
        <v/>
      </c>
      <c r="BV996" t="str">
        <f t="shared" si="487"/>
        <v/>
      </c>
      <c r="BW996" t="str">
        <f t="shared" si="487"/>
        <v/>
      </c>
      <c r="BX996" t="str">
        <f t="shared" si="487"/>
        <v/>
      </c>
      <c r="BY996" t="str">
        <f t="shared" si="487"/>
        <v/>
      </c>
      <c r="BZ996">
        <f t="shared" si="487"/>
        <v>5898435600</v>
      </c>
      <c r="CA996" t="str">
        <f t="shared" si="487"/>
        <v/>
      </c>
      <c r="CB996" t="str">
        <f t="shared" si="487"/>
        <v/>
      </c>
      <c r="CC996" t="str">
        <f t="shared" si="487"/>
        <v/>
      </c>
      <c r="CD996" t="str">
        <f t="shared" si="487"/>
        <v/>
      </c>
      <c r="CE996" t="str">
        <f t="shared" si="487"/>
        <v/>
      </c>
      <c r="CF996" t="str">
        <f t="shared" si="487"/>
        <v/>
      </c>
      <c r="CG996" s="10"/>
      <c r="CM996" t="str">
        <f t="shared" si="488"/>
        <v/>
      </c>
      <c r="CN996" t="str">
        <f t="shared" si="488"/>
        <v/>
      </c>
      <c r="CO996" t="str">
        <f t="shared" si="488"/>
        <v/>
      </c>
      <c r="CP996" t="str">
        <f t="shared" si="488"/>
        <v/>
      </c>
      <c r="CQ996" t="str">
        <f t="shared" si="488"/>
        <v/>
      </c>
      <c r="CR996" t="str">
        <f t="shared" si="488"/>
        <v/>
      </c>
      <c r="CS996">
        <f t="shared" si="488"/>
        <v>1.07877063972455</v>
      </c>
      <c r="CT996" t="str">
        <f t="shared" si="488"/>
        <v/>
      </c>
      <c r="CU996" t="str">
        <f t="shared" si="488"/>
        <v/>
      </c>
      <c r="CV996" t="str">
        <f t="shared" si="488"/>
        <v/>
      </c>
      <c r="CW996" t="str">
        <f t="shared" si="488"/>
        <v/>
      </c>
      <c r="CX996" t="str">
        <f t="shared" si="488"/>
        <v/>
      </c>
      <c r="CY996" t="str">
        <f t="shared" si="488"/>
        <v/>
      </c>
      <c r="DB996" t="str">
        <f t="shared" si="489"/>
        <v/>
      </c>
      <c r="DC996" t="str">
        <f t="shared" si="489"/>
        <v/>
      </c>
      <c r="DD996" t="str">
        <f t="shared" si="489"/>
        <v/>
      </c>
      <c r="DE996" t="str">
        <f t="shared" si="489"/>
        <v/>
      </c>
      <c r="DF996" t="str">
        <f t="shared" si="489"/>
        <v/>
      </c>
      <c r="DG996" t="str">
        <f t="shared" si="489"/>
        <v/>
      </c>
      <c r="DH996">
        <f t="shared" si="489"/>
        <v>42543080</v>
      </c>
      <c r="DI996" t="str">
        <f t="shared" si="489"/>
        <v/>
      </c>
      <c r="DJ996" t="str">
        <f t="shared" si="489"/>
        <v/>
      </c>
      <c r="DK996" t="str">
        <f t="shared" si="489"/>
        <v/>
      </c>
      <c r="DL996" t="str">
        <f t="shared" si="489"/>
        <v/>
      </c>
      <c r="DM996" t="str">
        <f t="shared" si="489"/>
        <v/>
      </c>
      <c r="DN996" t="str">
        <f t="shared" si="489"/>
        <v/>
      </c>
    </row>
    <row r="997" spans="1:118" x14ac:dyDescent="0.3">
      <c r="A997" t="s">
        <v>0</v>
      </c>
      <c r="B997" t="s">
        <v>2164</v>
      </c>
      <c r="C997">
        <v>8</v>
      </c>
      <c r="D997">
        <v>52669700</v>
      </c>
      <c r="E997">
        <v>0</v>
      </c>
      <c r="F997">
        <v>0</v>
      </c>
      <c r="G997">
        <v>26</v>
      </c>
      <c r="H997">
        <v>0.50813146936726505</v>
      </c>
      <c r="I997">
        <v>59850504</v>
      </c>
      <c r="K997" t="str">
        <f t="shared" si="491"/>
        <v/>
      </c>
      <c r="L997" t="str">
        <f t="shared" si="490"/>
        <v/>
      </c>
      <c r="M997" t="str">
        <f t="shared" si="490"/>
        <v/>
      </c>
      <c r="N997" t="str">
        <f t="shared" si="490"/>
        <v/>
      </c>
      <c r="O997" t="str">
        <f t="shared" si="490"/>
        <v/>
      </c>
      <c r="P997" t="str">
        <f t="shared" si="490"/>
        <v/>
      </c>
      <c r="Q997" t="str">
        <f t="shared" si="490"/>
        <v/>
      </c>
      <c r="R997">
        <f t="shared" si="490"/>
        <v>52669700</v>
      </c>
      <c r="S997" t="str">
        <f t="shared" si="490"/>
        <v/>
      </c>
      <c r="T997" t="str">
        <f t="shared" si="490"/>
        <v/>
      </c>
      <c r="U997" t="str">
        <f t="shared" si="490"/>
        <v/>
      </c>
      <c r="V997" t="str">
        <f t="shared" si="490"/>
        <v/>
      </c>
      <c r="W997" t="str">
        <f t="shared" si="490"/>
        <v/>
      </c>
      <c r="X997" s="10"/>
      <c r="AE997" t="str">
        <f t="shared" si="485"/>
        <v/>
      </c>
      <c r="AF997" t="str">
        <f t="shared" si="485"/>
        <v/>
      </c>
      <c r="AG997" t="str">
        <f t="shared" si="485"/>
        <v/>
      </c>
      <c r="AH997" t="str">
        <f t="shared" si="485"/>
        <v/>
      </c>
      <c r="AI997" t="str">
        <f t="shared" si="485"/>
        <v/>
      </c>
      <c r="AJ997" t="str">
        <f t="shared" si="485"/>
        <v/>
      </c>
      <c r="AK997" t="str">
        <f t="shared" si="485"/>
        <v/>
      </c>
      <c r="AL997">
        <f t="shared" si="485"/>
        <v>0.50813146936726505</v>
      </c>
      <c r="AM997" t="str">
        <f t="shared" si="485"/>
        <v/>
      </c>
      <c r="AN997" t="str">
        <f t="shared" si="485"/>
        <v/>
      </c>
      <c r="AO997" t="str">
        <f t="shared" si="485"/>
        <v/>
      </c>
      <c r="AP997" t="str">
        <f t="shared" si="485"/>
        <v/>
      </c>
      <c r="AQ997" t="str">
        <f t="shared" si="485"/>
        <v/>
      </c>
      <c r="AT997" t="str">
        <f t="shared" si="486"/>
        <v/>
      </c>
      <c r="AU997" t="str">
        <f t="shared" si="486"/>
        <v/>
      </c>
      <c r="AV997" t="str">
        <f t="shared" si="486"/>
        <v/>
      </c>
      <c r="AW997" t="str">
        <f t="shared" si="486"/>
        <v/>
      </c>
      <c r="AX997" t="str">
        <f t="shared" si="486"/>
        <v/>
      </c>
      <c r="AY997" t="str">
        <f t="shared" si="486"/>
        <v/>
      </c>
      <c r="AZ997" t="str">
        <f t="shared" si="486"/>
        <v/>
      </c>
      <c r="BA997">
        <f t="shared" si="486"/>
        <v>59850504</v>
      </c>
      <c r="BB997" t="str">
        <f t="shared" si="486"/>
        <v/>
      </c>
      <c r="BC997" t="str">
        <f t="shared" si="486"/>
        <v/>
      </c>
      <c r="BD997" t="str">
        <f t="shared" si="486"/>
        <v/>
      </c>
      <c r="BE997" t="str">
        <f t="shared" si="486"/>
        <v/>
      </c>
      <c r="BF997" t="str">
        <f t="shared" si="486"/>
        <v/>
      </c>
      <c r="BK997" t="s">
        <v>0</v>
      </c>
      <c r="BL997" t="s">
        <v>2165</v>
      </c>
      <c r="BM997">
        <v>6</v>
      </c>
      <c r="BN997">
        <v>0</v>
      </c>
      <c r="BO997">
        <v>63558400</v>
      </c>
      <c r="BP997">
        <v>0</v>
      </c>
      <c r="BQ997">
        <v>46</v>
      </c>
      <c r="BR997">
        <v>0.92009892715228403</v>
      </c>
      <c r="BS997">
        <v>48474872</v>
      </c>
      <c r="BT997" t="str">
        <f t="shared" si="487"/>
        <v/>
      </c>
      <c r="BU997" t="str">
        <f t="shared" si="487"/>
        <v/>
      </c>
      <c r="BV997" t="str">
        <f t="shared" si="487"/>
        <v/>
      </c>
      <c r="BW997" t="str">
        <f t="shared" si="487"/>
        <v/>
      </c>
      <c r="BX997" t="str">
        <f t="shared" si="487"/>
        <v/>
      </c>
      <c r="BY997">
        <f t="shared" si="487"/>
        <v>63558400</v>
      </c>
      <c r="BZ997" t="str">
        <f t="shared" si="487"/>
        <v/>
      </c>
      <c r="CA997" t="str">
        <f t="shared" si="487"/>
        <v/>
      </c>
      <c r="CB997" t="str">
        <f t="shared" si="487"/>
        <v/>
      </c>
      <c r="CC997" t="str">
        <f t="shared" si="487"/>
        <v/>
      </c>
      <c r="CD997" t="str">
        <f t="shared" si="487"/>
        <v/>
      </c>
      <c r="CE997" t="str">
        <f t="shared" si="487"/>
        <v/>
      </c>
      <c r="CF997" t="str">
        <f t="shared" si="487"/>
        <v/>
      </c>
      <c r="CG997" s="10"/>
      <c r="CM997" t="str">
        <f t="shared" si="488"/>
        <v/>
      </c>
      <c r="CN997" t="str">
        <f t="shared" si="488"/>
        <v/>
      </c>
      <c r="CO997" t="str">
        <f t="shared" si="488"/>
        <v/>
      </c>
      <c r="CP997" t="str">
        <f t="shared" si="488"/>
        <v/>
      </c>
      <c r="CQ997" t="str">
        <f t="shared" si="488"/>
        <v/>
      </c>
      <c r="CR997">
        <f t="shared" si="488"/>
        <v>0.92009892715228403</v>
      </c>
      <c r="CS997" t="str">
        <f t="shared" si="488"/>
        <v/>
      </c>
      <c r="CT997" t="str">
        <f t="shared" si="488"/>
        <v/>
      </c>
      <c r="CU997" t="str">
        <f t="shared" si="488"/>
        <v/>
      </c>
      <c r="CV997" t="str">
        <f t="shared" si="488"/>
        <v/>
      </c>
      <c r="CW997" t="str">
        <f t="shared" si="488"/>
        <v/>
      </c>
      <c r="CX997" t="str">
        <f t="shared" si="488"/>
        <v/>
      </c>
      <c r="CY997" t="str">
        <f t="shared" si="488"/>
        <v/>
      </c>
      <c r="DB997" t="str">
        <f t="shared" si="489"/>
        <v/>
      </c>
      <c r="DC997" t="str">
        <f t="shared" si="489"/>
        <v/>
      </c>
      <c r="DD997" t="str">
        <f t="shared" si="489"/>
        <v/>
      </c>
      <c r="DE997" t="str">
        <f t="shared" si="489"/>
        <v/>
      </c>
      <c r="DF997" t="str">
        <f t="shared" si="489"/>
        <v/>
      </c>
      <c r="DG997">
        <f t="shared" si="489"/>
        <v>48474872</v>
      </c>
      <c r="DH997" t="str">
        <f t="shared" si="489"/>
        <v/>
      </c>
      <c r="DI997" t="str">
        <f t="shared" si="489"/>
        <v/>
      </c>
      <c r="DJ997" t="str">
        <f t="shared" si="489"/>
        <v/>
      </c>
      <c r="DK997" t="str">
        <f t="shared" si="489"/>
        <v/>
      </c>
      <c r="DL997" t="str">
        <f t="shared" si="489"/>
        <v/>
      </c>
      <c r="DM997" t="str">
        <f t="shared" si="489"/>
        <v/>
      </c>
      <c r="DN997" t="str">
        <f t="shared" si="489"/>
        <v/>
      </c>
    </row>
    <row r="998" spans="1:118" x14ac:dyDescent="0.3">
      <c r="A998" t="s">
        <v>0</v>
      </c>
      <c r="B998" t="s">
        <v>2166</v>
      </c>
      <c r="C998">
        <v>9</v>
      </c>
      <c r="D998">
        <v>119086000</v>
      </c>
      <c r="E998">
        <v>0</v>
      </c>
      <c r="F998">
        <v>0</v>
      </c>
      <c r="G998">
        <v>9</v>
      </c>
      <c r="H998">
        <v>1.4816429886156699</v>
      </c>
      <c r="I998">
        <v>44309184</v>
      </c>
      <c r="K998" t="str">
        <f t="shared" si="491"/>
        <v/>
      </c>
      <c r="L998" t="str">
        <f t="shared" si="490"/>
        <v/>
      </c>
      <c r="M998" t="str">
        <f t="shared" si="490"/>
        <v/>
      </c>
      <c r="N998" t="str">
        <f t="shared" si="490"/>
        <v/>
      </c>
      <c r="O998" t="str">
        <f t="shared" si="490"/>
        <v/>
      </c>
      <c r="P998" t="str">
        <f t="shared" si="490"/>
        <v/>
      </c>
      <c r="Q998" t="str">
        <f t="shared" si="490"/>
        <v/>
      </c>
      <c r="R998" t="str">
        <f t="shared" si="490"/>
        <v/>
      </c>
      <c r="S998">
        <f t="shared" si="490"/>
        <v>119086000</v>
      </c>
      <c r="T998" t="str">
        <f t="shared" si="490"/>
        <v/>
      </c>
      <c r="U998" t="str">
        <f t="shared" si="490"/>
        <v/>
      </c>
      <c r="V998" t="str">
        <f t="shared" si="490"/>
        <v/>
      </c>
      <c r="W998" t="str">
        <f t="shared" si="490"/>
        <v/>
      </c>
      <c r="X998" s="10"/>
      <c r="AE998" t="str">
        <f t="shared" si="485"/>
        <v/>
      </c>
      <c r="AF998" t="str">
        <f t="shared" si="485"/>
        <v/>
      </c>
      <c r="AG998" t="str">
        <f t="shared" si="485"/>
        <v/>
      </c>
      <c r="AH998" t="str">
        <f t="shared" si="485"/>
        <v/>
      </c>
      <c r="AI998" t="str">
        <f t="shared" si="485"/>
        <v/>
      </c>
      <c r="AJ998" t="str">
        <f t="shared" si="485"/>
        <v/>
      </c>
      <c r="AK998" t="str">
        <f t="shared" si="485"/>
        <v/>
      </c>
      <c r="AL998" t="str">
        <f t="shared" si="485"/>
        <v/>
      </c>
      <c r="AM998">
        <f t="shared" si="485"/>
        <v>1.4816429886156699</v>
      </c>
      <c r="AN998" t="str">
        <f t="shared" si="485"/>
        <v/>
      </c>
      <c r="AO998" t="str">
        <f t="shared" ref="AE998:AQ1018" si="494">IF($C998=AO$1,$H998,"")</f>
        <v/>
      </c>
      <c r="AP998" t="str">
        <f t="shared" si="494"/>
        <v/>
      </c>
      <c r="AQ998" t="str">
        <f t="shared" si="494"/>
        <v/>
      </c>
      <c r="AT998" t="str">
        <f t="shared" si="486"/>
        <v/>
      </c>
      <c r="AU998" t="str">
        <f t="shared" si="486"/>
        <v/>
      </c>
      <c r="AV998" t="str">
        <f t="shared" si="486"/>
        <v/>
      </c>
      <c r="AW998" t="str">
        <f t="shared" si="486"/>
        <v/>
      </c>
      <c r="AX998" t="str">
        <f t="shared" si="486"/>
        <v/>
      </c>
      <c r="AY998" t="str">
        <f t="shared" si="486"/>
        <v/>
      </c>
      <c r="AZ998" t="str">
        <f t="shared" si="486"/>
        <v/>
      </c>
      <c r="BA998" t="str">
        <f t="shared" si="486"/>
        <v/>
      </c>
      <c r="BB998">
        <f t="shared" si="486"/>
        <v>44309184</v>
      </c>
      <c r="BC998" t="str">
        <f t="shared" si="486"/>
        <v/>
      </c>
      <c r="BD998" t="str">
        <f t="shared" si="486"/>
        <v/>
      </c>
      <c r="BE998" t="str">
        <f t="shared" si="486"/>
        <v/>
      </c>
      <c r="BF998" t="str">
        <f t="shared" ref="BF998:BF1061" si="495">IF($C998=BF$1,$I998,"")</f>
        <v/>
      </c>
      <c r="BK998" t="s">
        <v>0</v>
      </c>
      <c r="BL998" t="s">
        <v>2167</v>
      </c>
      <c r="BM998">
        <v>5</v>
      </c>
      <c r="BN998">
        <v>0</v>
      </c>
      <c r="BO998">
        <v>7552433300</v>
      </c>
      <c r="BP998">
        <v>0</v>
      </c>
      <c r="BQ998">
        <v>8</v>
      </c>
      <c r="BR998">
        <v>0.99499848496760901</v>
      </c>
      <c r="BS998">
        <v>57264140</v>
      </c>
      <c r="BT998" t="str">
        <f t="shared" si="487"/>
        <v/>
      </c>
      <c r="BU998" t="str">
        <f t="shared" si="487"/>
        <v/>
      </c>
      <c r="BV998" t="str">
        <f t="shared" si="487"/>
        <v/>
      </c>
      <c r="BW998" t="str">
        <f t="shared" si="487"/>
        <v/>
      </c>
      <c r="BX998">
        <f t="shared" si="487"/>
        <v>7552433300</v>
      </c>
      <c r="BY998" t="str">
        <f t="shared" si="487"/>
        <v/>
      </c>
      <c r="BZ998" t="str">
        <f t="shared" si="487"/>
        <v/>
      </c>
      <c r="CA998" t="str">
        <f t="shared" si="487"/>
        <v/>
      </c>
      <c r="CB998" t="str">
        <f t="shared" si="487"/>
        <v/>
      </c>
      <c r="CC998" t="str">
        <f t="shared" si="487"/>
        <v/>
      </c>
      <c r="CD998" t="str">
        <f t="shared" si="487"/>
        <v/>
      </c>
      <c r="CE998" t="str">
        <f t="shared" si="487"/>
        <v/>
      </c>
      <c r="CF998" t="str">
        <f t="shared" ref="CF998:CF1061" si="496">IF($BM998=CF$1,$BO998,"")</f>
        <v/>
      </c>
      <c r="CG998" s="10"/>
      <c r="CM998" t="str">
        <f t="shared" si="488"/>
        <v/>
      </c>
      <c r="CN998" t="str">
        <f t="shared" si="488"/>
        <v/>
      </c>
      <c r="CO998" t="str">
        <f t="shared" si="488"/>
        <v/>
      </c>
      <c r="CP998" t="str">
        <f t="shared" si="488"/>
        <v/>
      </c>
      <c r="CQ998">
        <f t="shared" si="488"/>
        <v>0.99499848496760901</v>
      </c>
      <c r="CR998" t="str">
        <f t="shared" si="488"/>
        <v/>
      </c>
      <c r="CS998" t="str">
        <f t="shared" si="488"/>
        <v/>
      </c>
      <c r="CT998" t="str">
        <f t="shared" si="488"/>
        <v/>
      </c>
      <c r="CU998" t="str">
        <f t="shared" si="488"/>
        <v/>
      </c>
      <c r="CV998" t="str">
        <f t="shared" si="488"/>
        <v/>
      </c>
      <c r="CW998" t="str">
        <f t="shared" si="488"/>
        <v/>
      </c>
      <c r="CX998" t="str">
        <f t="shared" si="488"/>
        <v/>
      </c>
      <c r="CY998" t="str">
        <f t="shared" ref="CY998:CY1061" si="497">IF($BM998=CY$1,$BR998,"")</f>
        <v/>
      </c>
      <c r="DB998" t="str">
        <f t="shared" si="489"/>
        <v/>
      </c>
      <c r="DC998" t="str">
        <f t="shared" si="489"/>
        <v/>
      </c>
      <c r="DD998" t="str">
        <f t="shared" si="489"/>
        <v/>
      </c>
      <c r="DE998" t="str">
        <f t="shared" si="489"/>
        <v/>
      </c>
      <c r="DF998">
        <f t="shared" si="489"/>
        <v>57264140</v>
      </c>
      <c r="DG998" t="str">
        <f t="shared" si="489"/>
        <v/>
      </c>
      <c r="DH998" t="str">
        <f t="shared" si="489"/>
        <v/>
      </c>
      <c r="DI998" t="str">
        <f t="shared" si="489"/>
        <v/>
      </c>
      <c r="DJ998" t="str">
        <f t="shared" si="489"/>
        <v/>
      </c>
      <c r="DK998" t="str">
        <f t="shared" si="489"/>
        <v/>
      </c>
      <c r="DL998" t="str">
        <f t="shared" si="489"/>
        <v/>
      </c>
      <c r="DM998" t="str">
        <f t="shared" si="489"/>
        <v/>
      </c>
      <c r="DN998" t="str">
        <f t="shared" ref="DN998:DN1061" si="498">IF($BM998=DN$1,$BS998,"")</f>
        <v/>
      </c>
    </row>
    <row r="999" spans="1:118" x14ac:dyDescent="0.3">
      <c r="A999" t="s">
        <v>0</v>
      </c>
      <c r="B999" t="s">
        <v>2168</v>
      </c>
      <c r="C999">
        <v>10</v>
      </c>
      <c r="D999">
        <v>545162400</v>
      </c>
      <c r="E999">
        <v>0</v>
      </c>
      <c r="F999">
        <v>0</v>
      </c>
      <c r="G999">
        <v>9</v>
      </c>
      <c r="H999">
        <v>1.29299556308818</v>
      </c>
      <c r="I999">
        <v>55206675</v>
      </c>
      <c r="K999" t="str">
        <f t="shared" si="491"/>
        <v/>
      </c>
      <c r="L999" t="str">
        <f t="shared" si="490"/>
        <v/>
      </c>
      <c r="M999" t="str">
        <f t="shared" si="490"/>
        <v/>
      </c>
      <c r="N999" t="str">
        <f t="shared" si="490"/>
        <v/>
      </c>
      <c r="O999" t="str">
        <f t="shared" si="490"/>
        <v/>
      </c>
      <c r="P999" t="str">
        <f t="shared" si="490"/>
        <v/>
      </c>
      <c r="Q999" t="str">
        <f t="shared" si="490"/>
        <v/>
      </c>
      <c r="R999" t="str">
        <f t="shared" si="490"/>
        <v/>
      </c>
      <c r="S999" t="str">
        <f t="shared" si="490"/>
        <v/>
      </c>
      <c r="T999">
        <f t="shared" si="490"/>
        <v>545162400</v>
      </c>
      <c r="U999" t="str">
        <f t="shared" si="490"/>
        <v/>
      </c>
      <c r="V999" t="str">
        <f t="shared" si="490"/>
        <v/>
      </c>
      <c r="W999" t="str">
        <f t="shared" si="490"/>
        <v/>
      </c>
      <c r="X999" s="10"/>
      <c r="AE999" t="str">
        <f t="shared" si="494"/>
        <v/>
      </c>
      <c r="AF999" t="str">
        <f t="shared" si="494"/>
        <v/>
      </c>
      <c r="AG999" t="str">
        <f t="shared" si="494"/>
        <v/>
      </c>
      <c r="AH999" t="str">
        <f t="shared" si="494"/>
        <v/>
      </c>
      <c r="AI999" t="str">
        <f t="shared" si="494"/>
        <v/>
      </c>
      <c r="AJ999" t="str">
        <f t="shared" si="494"/>
        <v/>
      </c>
      <c r="AK999" t="str">
        <f t="shared" si="494"/>
        <v/>
      </c>
      <c r="AL999" t="str">
        <f t="shared" si="494"/>
        <v/>
      </c>
      <c r="AM999" t="str">
        <f t="shared" si="494"/>
        <v/>
      </c>
      <c r="AN999">
        <f t="shared" si="494"/>
        <v>1.29299556308818</v>
      </c>
      <c r="AO999" t="str">
        <f t="shared" si="494"/>
        <v/>
      </c>
      <c r="AP999" t="str">
        <f t="shared" si="494"/>
        <v/>
      </c>
      <c r="AQ999" t="str">
        <f t="shared" si="494"/>
        <v/>
      </c>
      <c r="AT999" t="str">
        <f t="shared" ref="AT999:BE1020" si="499">IF($C999=AT$1,$I999,"")</f>
        <v/>
      </c>
      <c r="AU999" t="str">
        <f t="shared" si="499"/>
        <v/>
      </c>
      <c r="AV999" t="str">
        <f t="shared" si="499"/>
        <v/>
      </c>
      <c r="AW999" t="str">
        <f t="shared" si="499"/>
        <v/>
      </c>
      <c r="AX999" t="str">
        <f t="shared" si="499"/>
        <v/>
      </c>
      <c r="AY999" t="str">
        <f t="shared" si="499"/>
        <v/>
      </c>
      <c r="AZ999" t="str">
        <f t="shared" si="499"/>
        <v/>
      </c>
      <c r="BA999" t="str">
        <f t="shared" si="499"/>
        <v/>
      </c>
      <c r="BB999" t="str">
        <f t="shared" si="499"/>
        <v/>
      </c>
      <c r="BC999">
        <f t="shared" si="499"/>
        <v>55206675</v>
      </c>
      <c r="BD999" t="str">
        <f t="shared" si="499"/>
        <v/>
      </c>
      <c r="BE999" t="str">
        <f t="shared" si="499"/>
        <v/>
      </c>
      <c r="BF999" t="str">
        <f t="shared" si="495"/>
        <v/>
      </c>
      <c r="BK999" t="s">
        <v>0</v>
      </c>
      <c r="BL999" t="s">
        <v>2169</v>
      </c>
      <c r="BM999">
        <v>4</v>
      </c>
      <c r="BN999">
        <v>0</v>
      </c>
      <c r="BO999">
        <v>64319600</v>
      </c>
      <c r="BP999">
        <v>0</v>
      </c>
      <c r="BQ999">
        <v>7</v>
      </c>
      <c r="BR999">
        <v>0.96185714700796798</v>
      </c>
      <c r="BS999">
        <v>63018944</v>
      </c>
      <c r="BT999" t="str">
        <f t="shared" ref="BT999:CE1020" si="500">IF($BM999=BT$1,$BO999,"")</f>
        <v/>
      </c>
      <c r="BU999" t="str">
        <f t="shared" si="500"/>
        <v/>
      </c>
      <c r="BV999" t="str">
        <f t="shared" si="500"/>
        <v/>
      </c>
      <c r="BW999">
        <f t="shared" si="500"/>
        <v>64319600</v>
      </c>
      <c r="BX999" t="str">
        <f t="shared" si="500"/>
        <v/>
      </c>
      <c r="BY999" t="str">
        <f t="shared" si="500"/>
        <v/>
      </c>
      <c r="BZ999" t="str">
        <f t="shared" si="500"/>
        <v/>
      </c>
      <c r="CA999" t="str">
        <f t="shared" si="500"/>
        <v/>
      </c>
      <c r="CB999" t="str">
        <f t="shared" si="500"/>
        <v/>
      </c>
      <c r="CC999" t="str">
        <f t="shared" si="500"/>
        <v/>
      </c>
      <c r="CD999" t="str">
        <f t="shared" si="500"/>
        <v/>
      </c>
      <c r="CE999" t="str">
        <f t="shared" si="500"/>
        <v/>
      </c>
      <c r="CF999" t="str">
        <f t="shared" si="496"/>
        <v/>
      </c>
      <c r="CG999" s="10"/>
      <c r="CM999" t="str">
        <f t="shared" ref="CM999:CX1020" si="501">IF($BM999=CM$1,$BR999,"")</f>
        <v/>
      </c>
      <c r="CN999" t="str">
        <f t="shared" si="501"/>
        <v/>
      </c>
      <c r="CO999" t="str">
        <f t="shared" si="501"/>
        <v/>
      </c>
      <c r="CP999">
        <f t="shared" si="501"/>
        <v>0.96185714700796798</v>
      </c>
      <c r="CQ999" t="str">
        <f t="shared" si="501"/>
        <v/>
      </c>
      <c r="CR999" t="str">
        <f t="shared" si="501"/>
        <v/>
      </c>
      <c r="CS999" t="str">
        <f t="shared" si="501"/>
        <v/>
      </c>
      <c r="CT999" t="str">
        <f t="shared" si="501"/>
        <v/>
      </c>
      <c r="CU999" t="str">
        <f t="shared" si="501"/>
        <v/>
      </c>
      <c r="CV999" t="str">
        <f t="shared" si="501"/>
        <v/>
      </c>
      <c r="CW999" t="str">
        <f t="shared" si="501"/>
        <v/>
      </c>
      <c r="CX999" t="str">
        <f t="shared" si="501"/>
        <v/>
      </c>
      <c r="CY999" t="str">
        <f t="shared" si="497"/>
        <v/>
      </c>
      <c r="DB999" t="str">
        <f t="shared" ref="DB999:DM1020" si="502">IF($BM999=DB$1,$BS999,"")</f>
        <v/>
      </c>
      <c r="DC999" t="str">
        <f t="shared" si="502"/>
        <v/>
      </c>
      <c r="DD999" t="str">
        <f t="shared" si="502"/>
        <v/>
      </c>
      <c r="DE999">
        <f t="shared" si="502"/>
        <v>63018944</v>
      </c>
      <c r="DF999" t="str">
        <f t="shared" si="502"/>
        <v/>
      </c>
      <c r="DG999" t="str">
        <f t="shared" si="502"/>
        <v/>
      </c>
      <c r="DH999" t="str">
        <f t="shared" si="502"/>
        <v/>
      </c>
      <c r="DI999" t="str">
        <f t="shared" si="502"/>
        <v/>
      </c>
      <c r="DJ999" t="str">
        <f t="shared" si="502"/>
        <v/>
      </c>
      <c r="DK999" t="str">
        <f t="shared" si="502"/>
        <v/>
      </c>
      <c r="DL999" t="str">
        <f t="shared" si="502"/>
        <v/>
      </c>
      <c r="DM999" t="str">
        <f t="shared" si="502"/>
        <v/>
      </c>
      <c r="DN999" t="str">
        <f t="shared" si="498"/>
        <v/>
      </c>
    </row>
    <row r="1000" spans="1:118" x14ac:dyDescent="0.3">
      <c r="A1000" t="s">
        <v>0</v>
      </c>
      <c r="B1000" t="s">
        <v>2170</v>
      </c>
      <c r="C1000">
        <v>11</v>
      </c>
      <c r="D1000">
        <v>107051800</v>
      </c>
      <c r="E1000">
        <v>0</v>
      </c>
      <c r="F1000">
        <v>0</v>
      </c>
      <c r="G1000">
        <v>16</v>
      </c>
      <c r="H1000">
        <v>1.4096700569118701</v>
      </c>
      <c r="I1000">
        <v>61803152</v>
      </c>
      <c r="K1000" t="str">
        <f t="shared" si="491"/>
        <v/>
      </c>
      <c r="L1000" t="str">
        <f t="shared" si="490"/>
        <v/>
      </c>
      <c r="M1000" t="str">
        <f t="shared" si="490"/>
        <v/>
      </c>
      <c r="N1000" t="str">
        <f t="shared" si="490"/>
        <v/>
      </c>
      <c r="O1000" t="str">
        <f t="shared" si="490"/>
        <v/>
      </c>
      <c r="P1000" t="str">
        <f t="shared" si="490"/>
        <v/>
      </c>
      <c r="Q1000" t="str">
        <f t="shared" si="490"/>
        <v/>
      </c>
      <c r="R1000" t="str">
        <f t="shared" si="490"/>
        <v/>
      </c>
      <c r="S1000" t="str">
        <f t="shared" si="490"/>
        <v/>
      </c>
      <c r="T1000" t="str">
        <f t="shared" si="490"/>
        <v/>
      </c>
      <c r="U1000">
        <f t="shared" si="490"/>
        <v>107051800</v>
      </c>
      <c r="V1000" t="str">
        <f t="shared" si="490"/>
        <v/>
      </c>
      <c r="W1000" t="str">
        <f t="shared" si="490"/>
        <v/>
      </c>
      <c r="X1000" s="10"/>
      <c r="AE1000" t="str">
        <f t="shared" si="494"/>
        <v/>
      </c>
      <c r="AF1000" t="str">
        <f t="shared" si="494"/>
        <v/>
      </c>
      <c r="AG1000" t="str">
        <f t="shared" si="494"/>
        <v/>
      </c>
      <c r="AH1000" t="str">
        <f t="shared" si="494"/>
        <v/>
      </c>
      <c r="AI1000" t="str">
        <f t="shared" si="494"/>
        <v/>
      </c>
      <c r="AJ1000" t="str">
        <f t="shared" si="494"/>
        <v/>
      </c>
      <c r="AK1000" t="str">
        <f t="shared" si="494"/>
        <v/>
      </c>
      <c r="AL1000" t="str">
        <f t="shared" si="494"/>
        <v/>
      </c>
      <c r="AM1000" t="str">
        <f t="shared" si="494"/>
        <v/>
      </c>
      <c r="AN1000" t="str">
        <f t="shared" si="494"/>
        <v/>
      </c>
      <c r="AO1000">
        <f t="shared" si="494"/>
        <v>1.4096700569118701</v>
      </c>
      <c r="AP1000" t="str">
        <f t="shared" si="494"/>
        <v/>
      </c>
      <c r="AQ1000" t="str">
        <f t="shared" si="494"/>
        <v/>
      </c>
      <c r="AT1000" t="str">
        <f t="shared" si="499"/>
        <v/>
      </c>
      <c r="AU1000" t="str">
        <f t="shared" si="499"/>
        <v/>
      </c>
      <c r="AV1000" t="str">
        <f t="shared" si="499"/>
        <v/>
      </c>
      <c r="AW1000" t="str">
        <f t="shared" si="499"/>
        <v/>
      </c>
      <c r="AX1000" t="str">
        <f t="shared" si="499"/>
        <v/>
      </c>
      <c r="AY1000" t="str">
        <f t="shared" si="499"/>
        <v/>
      </c>
      <c r="AZ1000" t="str">
        <f t="shared" si="499"/>
        <v/>
      </c>
      <c r="BA1000" t="str">
        <f t="shared" si="499"/>
        <v/>
      </c>
      <c r="BB1000" t="str">
        <f t="shared" si="499"/>
        <v/>
      </c>
      <c r="BC1000" t="str">
        <f t="shared" si="499"/>
        <v/>
      </c>
      <c r="BD1000">
        <f t="shared" si="499"/>
        <v>61803152</v>
      </c>
      <c r="BE1000" t="str">
        <f t="shared" si="499"/>
        <v/>
      </c>
      <c r="BF1000" t="str">
        <f t="shared" si="495"/>
        <v/>
      </c>
      <c r="BK1000" t="s">
        <v>0</v>
      </c>
      <c r="BL1000" t="s">
        <v>2171</v>
      </c>
      <c r="BM1000">
        <v>3</v>
      </c>
      <c r="BN1000">
        <v>0</v>
      </c>
      <c r="BO1000">
        <v>53472900</v>
      </c>
      <c r="BP1000">
        <v>0</v>
      </c>
      <c r="BQ1000">
        <v>26</v>
      </c>
      <c r="BR1000">
        <v>1.81248004407686</v>
      </c>
      <c r="BS1000">
        <v>47948912</v>
      </c>
      <c r="BT1000" t="str">
        <f t="shared" si="500"/>
        <v/>
      </c>
      <c r="BU1000" t="str">
        <f t="shared" si="500"/>
        <v/>
      </c>
      <c r="BV1000">
        <f t="shared" si="500"/>
        <v>53472900</v>
      </c>
      <c r="BW1000" t="str">
        <f t="shared" si="500"/>
        <v/>
      </c>
      <c r="BX1000" t="str">
        <f t="shared" si="500"/>
        <v/>
      </c>
      <c r="BY1000" t="str">
        <f t="shared" si="500"/>
        <v/>
      </c>
      <c r="BZ1000" t="str">
        <f t="shared" si="500"/>
        <v/>
      </c>
      <c r="CA1000" t="str">
        <f t="shared" si="500"/>
        <v/>
      </c>
      <c r="CB1000" t="str">
        <f t="shared" si="500"/>
        <v/>
      </c>
      <c r="CC1000" t="str">
        <f t="shared" si="500"/>
        <v/>
      </c>
      <c r="CD1000" t="str">
        <f t="shared" si="500"/>
        <v/>
      </c>
      <c r="CE1000" t="str">
        <f t="shared" si="500"/>
        <v/>
      </c>
      <c r="CF1000" t="str">
        <f t="shared" si="496"/>
        <v/>
      </c>
      <c r="CG1000" s="10"/>
      <c r="CM1000" t="str">
        <f t="shared" si="501"/>
        <v/>
      </c>
      <c r="CN1000" t="str">
        <f t="shared" si="501"/>
        <v/>
      </c>
      <c r="CO1000">
        <f t="shared" si="501"/>
        <v>1.81248004407686</v>
      </c>
      <c r="CP1000" t="str">
        <f t="shared" si="501"/>
        <v/>
      </c>
      <c r="CQ1000" t="str">
        <f t="shared" si="501"/>
        <v/>
      </c>
      <c r="CR1000" t="str">
        <f t="shared" si="501"/>
        <v/>
      </c>
      <c r="CS1000" t="str">
        <f t="shared" si="501"/>
        <v/>
      </c>
      <c r="CT1000" t="str">
        <f t="shared" si="501"/>
        <v/>
      </c>
      <c r="CU1000" t="str">
        <f t="shared" si="501"/>
        <v/>
      </c>
      <c r="CV1000" t="str">
        <f t="shared" si="501"/>
        <v/>
      </c>
      <c r="CW1000" t="str">
        <f t="shared" si="501"/>
        <v/>
      </c>
      <c r="CX1000" t="str">
        <f t="shared" si="501"/>
        <v/>
      </c>
      <c r="CY1000" t="str">
        <f t="shared" si="497"/>
        <v/>
      </c>
      <c r="DB1000" t="str">
        <f t="shared" si="502"/>
        <v/>
      </c>
      <c r="DC1000" t="str">
        <f t="shared" si="502"/>
        <v/>
      </c>
      <c r="DD1000">
        <f t="shared" si="502"/>
        <v>47948912</v>
      </c>
      <c r="DE1000" t="str">
        <f t="shared" si="502"/>
        <v/>
      </c>
      <c r="DF1000" t="str">
        <f t="shared" si="502"/>
        <v/>
      </c>
      <c r="DG1000" t="str">
        <f t="shared" si="502"/>
        <v/>
      </c>
      <c r="DH1000" t="str">
        <f t="shared" si="502"/>
        <v/>
      </c>
      <c r="DI1000" t="str">
        <f t="shared" si="502"/>
        <v/>
      </c>
      <c r="DJ1000" t="str">
        <f t="shared" si="502"/>
        <v/>
      </c>
      <c r="DK1000" t="str">
        <f t="shared" si="502"/>
        <v/>
      </c>
      <c r="DL1000" t="str">
        <f t="shared" si="502"/>
        <v/>
      </c>
      <c r="DM1000" t="str">
        <f t="shared" si="502"/>
        <v/>
      </c>
      <c r="DN1000" t="str">
        <f t="shared" si="498"/>
        <v/>
      </c>
    </row>
    <row r="1001" spans="1:118" x14ac:dyDescent="0.3">
      <c r="A1001" t="s">
        <v>0</v>
      </c>
      <c r="B1001" t="s">
        <v>2172</v>
      </c>
      <c r="C1001">
        <v>12</v>
      </c>
      <c r="D1001">
        <v>54686300</v>
      </c>
      <c r="E1001">
        <v>0</v>
      </c>
      <c r="F1001">
        <v>0</v>
      </c>
      <c r="G1001">
        <v>31</v>
      </c>
      <c r="H1001">
        <v>1.4096700569118701</v>
      </c>
      <c r="I1001">
        <v>49055392</v>
      </c>
      <c r="K1001" t="str">
        <f t="shared" si="491"/>
        <v/>
      </c>
      <c r="L1001" t="str">
        <f t="shared" si="490"/>
        <v/>
      </c>
      <c r="M1001" t="str">
        <f t="shared" si="490"/>
        <v/>
      </c>
      <c r="N1001" t="str">
        <f t="shared" si="490"/>
        <v/>
      </c>
      <c r="O1001" t="str">
        <f t="shared" si="490"/>
        <v/>
      </c>
      <c r="P1001" t="str">
        <f t="shared" si="490"/>
        <v/>
      </c>
      <c r="Q1001" t="str">
        <f t="shared" si="490"/>
        <v/>
      </c>
      <c r="R1001" t="str">
        <f t="shared" si="490"/>
        <v/>
      </c>
      <c r="S1001" t="str">
        <f t="shared" si="490"/>
        <v/>
      </c>
      <c r="T1001" t="str">
        <f t="shared" si="490"/>
        <v/>
      </c>
      <c r="U1001" t="str">
        <f t="shared" si="490"/>
        <v/>
      </c>
      <c r="V1001">
        <f t="shared" si="490"/>
        <v>54686300</v>
      </c>
      <c r="W1001" t="str">
        <f t="shared" si="490"/>
        <v/>
      </c>
      <c r="X1001" s="10"/>
      <c r="AE1001" t="str">
        <f t="shared" si="494"/>
        <v/>
      </c>
      <c r="AF1001" t="str">
        <f t="shared" si="494"/>
        <v/>
      </c>
      <c r="AG1001" t="str">
        <f t="shared" si="494"/>
        <v/>
      </c>
      <c r="AH1001" t="str">
        <f t="shared" si="494"/>
        <v/>
      </c>
      <c r="AI1001" t="str">
        <f t="shared" si="494"/>
        <v/>
      </c>
      <c r="AJ1001" t="str">
        <f t="shared" si="494"/>
        <v/>
      </c>
      <c r="AK1001" t="str">
        <f t="shared" si="494"/>
        <v/>
      </c>
      <c r="AL1001" t="str">
        <f t="shared" si="494"/>
        <v/>
      </c>
      <c r="AM1001" t="str">
        <f t="shared" si="494"/>
        <v/>
      </c>
      <c r="AN1001" t="str">
        <f t="shared" si="494"/>
        <v/>
      </c>
      <c r="AO1001" t="str">
        <f t="shared" si="494"/>
        <v/>
      </c>
      <c r="AP1001">
        <f t="shared" si="494"/>
        <v>1.4096700569118701</v>
      </c>
      <c r="AQ1001" t="str">
        <f t="shared" si="494"/>
        <v/>
      </c>
      <c r="AT1001" t="str">
        <f t="shared" si="499"/>
        <v/>
      </c>
      <c r="AU1001" t="str">
        <f t="shared" si="499"/>
        <v/>
      </c>
      <c r="AV1001" t="str">
        <f t="shared" si="499"/>
        <v/>
      </c>
      <c r="AW1001" t="str">
        <f t="shared" si="499"/>
        <v/>
      </c>
      <c r="AX1001" t="str">
        <f t="shared" si="499"/>
        <v/>
      </c>
      <c r="AY1001" t="str">
        <f t="shared" si="499"/>
        <v/>
      </c>
      <c r="AZ1001" t="str">
        <f t="shared" si="499"/>
        <v/>
      </c>
      <c r="BA1001" t="str">
        <f t="shared" si="499"/>
        <v/>
      </c>
      <c r="BB1001" t="str">
        <f t="shared" si="499"/>
        <v/>
      </c>
      <c r="BC1001" t="str">
        <f t="shared" si="499"/>
        <v/>
      </c>
      <c r="BD1001" t="str">
        <f t="shared" si="499"/>
        <v/>
      </c>
      <c r="BE1001">
        <f t="shared" si="499"/>
        <v>49055392</v>
      </c>
      <c r="BF1001" t="str">
        <f t="shared" si="495"/>
        <v/>
      </c>
      <c r="BK1001" t="s">
        <v>0</v>
      </c>
      <c r="BL1001" t="s">
        <v>2173</v>
      </c>
      <c r="BM1001">
        <v>2</v>
      </c>
      <c r="BN1001">
        <v>0</v>
      </c>
      <c r="BO1001">
        <v>5462643500</v>
      </c>
      <c r="BP1001">
        <v>0</v>
      </c>
      <c r="BQ1001">
        <v>4</v>
      </c>
      <c r="BR1001">
        <v>0.93643882135730305</v>
      </c>
      <c r="BS1001">
        <v>55606772</v>
      </c>
      <c r="BT1001" t="str">
        <f t="shared" si="500"/>
        <v/>
      </c>
      <c r="BU1001">
        <f t="shared" si="500"/>
        <v>5462643500</v>
      </c>
      <c r="BV1001" t="str">
        <f t="shared" si="500"/>
        <v/>
      </c>
      <c r="BW1001" t="str">
        <f t="shared" si="500"/>
        <v/>
      </c>
      <c r="BX1001" t="str">
        <f t="shared" si="500"/>
        <v/>
      </c>
      <c r="BY1001" t="str">
        <f t="shared" si="500"/>
        <v/>
      </c>
      <c r="BZ1001" t="str">
        <f t="shared" si="500"/>
        <v/>
      </c>
      <c r="CA1001" t="str">
        <f t="shared" si="500"/>
        <v/>
      </c>
      <c r="CB1001" t="str">
        <f t="shared" si="500"/>
        <v/>
      </c>
      <c r="CC1001" t="str">
        <f t="shared" si="500"/>
        <v/>
      </c>
      <c r="CD1001" t="str">
        <f t="shared" si="500"/>
        <v/>
      </c>
      <c r="CE1001" t="str">
        <f t="shared" si="500"/>
        <v/>
      </c>
      <c r="CF1001" t="str">
        <f t="shared" si="496"/>
        <v/>
      </c>
      <c r="CG1001" s="10"/>
      <c r="CM1001" t="str">
        <f t="shared" si="501"/>
        <v/>
      </c>
      <c r="CN1001">
        <f t="shared" si="501"/>
        <v>0.93643882135730305</v>
      </c>
      <c r="CO1001" t="str">
        <f t="shared" si="501"/>
        <v/>
      </c>
      <c r="CP1001" t="str">
        <f t="shared" si="501"/>
        <v/>
      </c>
      <c r="CQ1001" t="str">
        <f t="shared" si="501"/>
        <v/>
      </c>
      <c r="CR1001" t="str">
        <f t="shared" si="501"/>
        <v/>
      </c>
      <c r="CS1001" t="str">
        <f t="shared" si="501"/>
        <v/>
      </c>
      <c r="CT1001" t="str">
        <f t="shared" si="501"/>
        <v/>
      </c>
      <c r="CU1001" t="str">
        <f t="shared" si="501"/>
        <v/>
      </c>
      <c r="CV1001" t="str">
        <f t="shared" si="501"/>
        <v/>
      </c>
      <c r="CW1001" t="str">
        <f t="shared" si="501"/>
        <v/>
      </c>
      <c r="CX1001" t="str">
        <f t="shared" si="501"/>
        <v/>
      </c>
      <c r="CY1001" t="str">
        <f t="shared" si="497"/>
        <v/>
      </c>
      <c r="DB1001" t="str">
        <f t="shared" si="502"/>
        <v/>
      </c>
      <c r="DC1001">
        <f t="shared" si="502"/>
        <v>55606772</v>
      </c>
      <c r="DD1001" t="str">
        <f t="shared" si="502"/>
        <v/>
      </c>
      <c r="DE1001" t="str">
        <f t="shared" si="502"/>
        <v/>
      </c>
      <c r="DF1001" t="str">
        <f t="shared" si="502"/>
        <v/>
      </c>
      <c r="DG1001" t="str">
        <f t="shared" si="502"/>
        <v/>
      </c>
      <c r="DH1001" t="str">
        <f t="shared" si="502"/>
        <v/>
      </c>
      <c r="DI1001" t="str">
        <f t="shared" si="502"/>
        <v/>
      </c>
      <c r="DJ1001" t="str">
        <f t="shared" si="502"/>
        <v/>
      </c>
      <c r="DK1001" t="str">
        <f t="shared" si="502"/>
        <v/>
      </c>
      <c r="DL1001" t="str">
        <f t="shared" si="502"/>
        <v/>
      </c>
      <c r="DM1001" t="str">
        <f t="shared" si="502"/>
        <v/>
      </c>
      <c r="DN1001" t="str">
        <f t="shared" si="498"/>
        <v/>
      </c>
    </row>
    <row r="1002" spans="1:118" x14ac:dyDescent="0.3">
      <c r="A1002" t="s">
        <v>0</v>
      </c>
      <c r="B1002" t="s">
        <v>2174</v>
      </c>
      <c r="C1002">
        <v>13</v>
      </c>
      <c r="D1002">
        <v>3750179200</v>
      </c>
      <c r="E1002">
        <v>0</v>
      </c>
      <c r="F1002">
        <v>0</v>
      </c>
      <c r="G1002">
        <v>10</v>
      </c>
      <c r="H1002">
        <v>0.84323123934226396</v>
      </c>
      <c r="I1002">
        <v>59615226</v>
      </c>
      <c r="K1002" t="str">
        <f t="shared" si="491"/>
        <v/>
      </c>
      <c r="L1002" t="str">
        <f t="shared" si="490"/>
        <v/>
      </c>
      <c r="M1002" t="str">
        <f t="shared" si="490"/>
        <v/>
      </c>
      <c r="N1002" t="str">
        <f t="shared" si="490"/>
        <v/>
      </c>
      <c r="O1002" t="str">
        <f t="shared" si="490"/>
        <v/>
      </c>
      <c r="P1002" t="str">
        <f t="shared" si="490"/>
        <v/>
      </c>
      <c r="Q1002" t="str">
        <f t="shared" si="490"/>
        <v/>
      </c>
      <c r="R1002" t="str">
        <f t="shared" si="490"/>
        <v/>
      </c>
      <c r="S1002" t="str">
        <f t="shared" si="490"/>
        <v/>
      </c>
      <c r="T1002" t="str">
        <f t="shared" si="490"/>
        <v/>
      </c>
      <c r="U1002" t="str">
        <f t="shared" si="490"/>
        <v/>
      </c>
      <c r="V1002" t="str">
        <f t="shared" si="490"/>
        <v/>
      </c>
      <c r="W1002">
        <f t="shared" si="490"/>
        <v>3750179200</v>
      </c>
      <c r="X1002" s="10"/>
      <c r="AE1002" t="str">
        <f t="shared" si="494"/>
        <v/>
      </c>
      <c r="AF1002" t="str">
        <f t="shared" si="494"/>
        <v/>
      </c>
      <c r="AG1002" t="str">
        <f t="shared" si="494"/>
        <v/>
      </c>
      <c r="AH1002" t="str">
        <f t="shared" si="494"/>
        <v/>
      </c>
      <c r="AI1002" t="str">
        <f t="shared" si="494"/>
        <v/>
      </c>
      <c r="AJ1002" t="str">
        <f t="shared" si="494"/>
        <v/>
      </c>
      <c r="AK1002" t="str">
        <f t="shared" si="494"/>
        <v/>
      </c>
      <c r="AL1002" t="str">
        <f t="shared" si="494"/>
        <v/>
      </c>
      <c r="AM1002" t="str">
        <f t="shared" si="494"/>
        <v/>
      </c>
      <c r="AN1002" t="str">
        <f t="shared" si="494"/>
        <v/>
      </c>
      <c r="AO1002" t="str">
        <f t="shared" si="494"/>
        <v/>
      </c>
      <c r="AP1002" t="str">
        <f t="shared" si="494"/>
        <v/>
      </c>
      <c r="AQ1002">
        <f t="shared" si="494"/>
        <v>0.84323123934226396</v>
      </c>
      <c r="AT1002" t="str">
        <f t="shared" si="499"/>
        <v/>
      </c>
      <c r="AU1002" t="str">
        <f t="shared" si="499"/>
        <v/>
      </c>
      <c r="AV1002" t="str">
        <f t="shared" si="499"/>
        <v/>
      </c>
      <c r="AW1002" t="str">
        <f t="shared" si="499"/>
        <v/>
      </c>
      <c r="AX1002" t="str">
        <f t="shared" si="499"/>
        <v/>
      </c>
      <c r="AY1002" t="str">
        <f t="shared" si="499"/>
        <v/>
      </c>
      <c r="AZ1002" t="str">
        <f t="shared" si="499"/>
        <v/>
      </c>
      <c r="BA1002" t="str">
        <f t="shared" si="499"/>
        <v/>
      </c>
      <c r="BB1002" t="str">
        <f t="shared" si="499"/>
        <v/>
      </c>
      <c r="BC1002" t="str">
        <f t="shared" si="499"/>
        <v/>
      </c>
      <c r="BD1002" t="str">
        <f t="shared" si="499"/>
        <v/>
      </c>
      <c r="BE1002" t="str">
        <f t="shared" si="499"/>
        <v/>
      </c>
      <c r="BF1002">
        <f t="shared" si="495"/>
        <v>59615226</v>
      </c>
      <c r="BK1002" t="s">
        <v>0</v>
      </c>
      <c r="BL1002" t="s">
        <v>2175</v>
      </c>
      <c r="BM1002">
        <v>1</v>
      </c>
      <c r="BN1002">
        <v>0</v>
      </c>
      <c r="BO1002">
        <v>55905100</v>
      </c>
      <c r="BP1002">
        <v>0</v>
      </c>
      <c r="BQ1002">
        <v>9</v>
      </c>
      <c r="BR1002">
        <v>1.3951919942677899</v>
      </c>
      <c r="BS1002">
        <v>62096312</v>
      </c>
      <c r="BT1002">
        <f t="shared" si="500"/>
        <v>55905100</v>
      </c>
      <c r="BU1002" t="str">
        <f t="shared" si="500"/>
        <v/>
      </c>
      <c r="BV1002" t="str">
        <f t="shared" si="500"/>
        <v/>
      </c>
      <c r="BW1002" t="str">
        <f t="shared" si="500"/>
        <v/>
      </c>
      <c r="BX1002" t="str">
        <f t="shared" si="500"/>
        <v/>
      </c>
      <c r="BY1002" t="str">
        <f t="shared" si="500"/>
        <v/>
      </c>
      <c r="BZ1002" t="str">
        <f t="shared" si="500"/>
        <v/>
      </c>
      <c r="CA1002" t="str">
        <f t="shared" si="500"/>
        <v/>
      </c>
      <c r="CB1002" t="str">
        <f t="shared" si="500"/>
        <v/>
      </c>
      <c r="CC1002" t="str">
        <f t="shared" si="500"/>
        <v/>
      </c>
      <c r="CD1002" t="str">
        <f t="shared" si="500"/>
        <v/>
      </c>
      <c r="CE1002" t="str">
        <f t="shared" si="500"/>
        <v/>
      </c>
      <c r="CF1002" t="str">
        <f t="shared" si="496"/>
        <v/>
      </c>
      <c r="CG1002" s="10"/>
      <c r="CM1002">
        <f t="shared" si="501"/>
        <v>1.3951919942677899</v>
      </c>
      <c r="CN1002" t="str">
        <f t="shared" si="501"/>
        <v/>
      </c>
      <c r="CO1002" t="str">
        <f t="shared" si="501"/>
        <v/>
      </c>
      <c r="CP1002" t="str">
        <f t="shared" si="501"/>
        <v/>
      </c>
      <c r="CQ1002" t="str">
        <f t="shared" si="501"/>
        <v/>
      </c>
      <c r="CR1002" t="str">
        <f t="shared" si="501"/>
        <v/>
      </c>
      <c r="CS1002" t="str">
        <f t="shared" si="501"/>
        <v/>
      </c>
      <c r="CT1002" t="str">
        <f t="shared" si="501"/>
        <v/>
      </c>
      <c r="CU1002" t="str">
        <f t="shared" si="501"/>
        <v/>
      </c>
      <c r="CV1002" t="str">
        <f t="shared" si="501"/>
        <v/>
      </c>
      <c r="CW1002" t="str">
        <f t="shared" si="501"/>
        <v/>
      </c>
      <c r="CX1002" t="str">
        <f t="shared" si="501"/>
        <v/>
      </c>
      <c r="CY1002" t="str">
        <f t="shared" si="497"/>
        <v/>
      </c>
      <c r="DB1002">
        <f t="shared" si="502"/>
        <v>62096312</v>
      </c>
      <c r="DC1002" t="str">
        <f t="shared" si="502"/>
        <v/>
      </c>
      <c r="DD1002" t="str">
        <f t="shared" si="502"/>
        <v/>
      </c>
      <c r="DE1002" t="str">
        <f t="shared" si="502"/>
        <v/>
      </c>
      <c r="DF1002" t="str">
        <f t="shared" si="502"/>
        <v/>
      </c>
      <c r="DG1002" t="str">
        <f t="shared" si="502"/>
        <v/>
      </c>
      <c r="DH1002" t="str">
        <f t="shared" si="502"/>
        <v/>
      </c>
      <c r="DI1002" t="str">
        <f t="shared" si="502"/>
        <v/>
      </c>
      <c r="DJ1002" t="str">
        <f t="shared" si="502"/>
        <v/>
      </c>
      <c r="DK1002" t="str">
        <f t="shared" si="502"/>
        <v/>
      </c>
      <c r="DL1002" t="str">
        <f t="shared" si="502"/>
        <v/>
      </c>
      <c r="DM1002" t="str">
        <f t="shared" si="502"/>
        <v/>
      </c>
      <c r="DN1002" t="str">
        <f t="shared" si="498"/>
        <v/>
      </c>
    </row>
    <row r="1003" spans="1:118" x14ac:dyDescent="0.3">
      <c r="A1003" t="s">
        <v>0</v>
      </c>
      <c r="B1003" t="s">
        <v>2176</v>
      </c>
      <c r="C1003">
        <v>1</v>
      </c>
      <c r="D1003">
        <v>68442000</v>
      </c>
      <c r="E1003">
        <v>0</v>
      </c>
      <c r="F1003">
        <v>0</v>
      </c>
      <c r="G1003">
        <v>9</v>
      </c>
      <c r="H1003">
        <v>1.3951919942677899</v>
      </c>
      <c r="I1003">
        <v>45906272</v>
      </c>
      <c r="K1003">
        <f t="shared" si="491"/>
        <v>68442000</v>
      </c>
      <c r="L1003" t="str">
        <f t="shared" si="490"/>
        <v/>
      </c>
      <c r="M1003" t="str">
        <f t="shared" si="490"/>
        <v/>
      </c>
      <c r="N1003" t="str">
        <f t="shared" si="490"/>
        <v/>
      </c>
      <c r="O1003" t="str">
        <f t="shared" si="490"/>
        <v/>
      </c>
      <c r="P1003" t="str">
        <f t="shared" si="490"/>
        <v/>
      </c>
      <c r="Q1003" t="str">
        <f t="shared" si="490"/>
        <v/>
      </c>
      <c r="R1003" t="str">
        <f t="shared" si="490"/>
        <v/>
      </c>
      <c r="S1003" t="str">
        <f t="shared" si="490"/>
        <v/>
      </c>
      <c r="T1003" t="str">
        <f t="shared" si="490"/>
        <v/>
      </c>
      <c r="U1003" t="str">
        <f t="shared" si="490"/>
        <v/>
      </c>
      <c r="V1003" t="str">
        <f t="shared" si="490"/>
        <v/>
      </c>
      <c r="W1003" t="str">
        <f t="shared" si="490"/>
        <v/>
      </c>
      <c r="X1003" s="10">
        <f t="shared" ref="X1003" si="503">SUM(K1003:W1015)*10^(-9)</f>
        <v>16.835095200000001</v>
      </c>
      <c r="AE1003">
        <f t="shared" si="494"/>
        <v>1.3951919942677899</v>
      </c>
      <c r="AF1003" t="str">
        <f t="shared" si="494"/>
        <v/>
      </c>
      <c r="AG1003" t="str">
        <f t="shared" si="494"/>
        <v/>
      </c>
      <c r="AH1003" t="str">
        <f t="shared" si="494"/>
        <v/>
      </c>
      <c r="AI1003" t="str">
        <f t="shared" si="494"/>
        <v/>
      </c>
      <c r="AJ1003" t="str">
        <f t="shared" si="494"/>
        <v/>
      </c>
      <c r="AK1003" t="str">
        <f t="shared" si="494"/>
        <v/>
      </c>
      <c r="AL1003" t="str">
        <f t="shared" si="494"/>
        <v/>
      </c>
      <c r="AM1003" t="str">
        <f t="shared" si="494"/>
        <v/>
      </c>
      <c r="AN1003" t="str">
        <f t="shared" si="494"/>
        <v/>
      </c>
      <c r="AO1003" t="str">
        <f t="shared" si="494"/>
        <v/>
      </c>
      <c r="AP1003" t="str">
        <f t="shared" si="494"/>
        <v/>
      </c>
      <c r="AQ1003" t="str">
        <f t="shared" si="494"/>
        <v/>
      </c>
      <c r="AT1003">
        <f t="shared" si="499"/>
        <v>45906272</v>
      </c>
      <c r="AU1003" t="str">
        <f t="shared" si="499"/>
        <v/>
      </c>
      <c r="AV1003" t="str">
        <f t="shared" si="499"/>
        <v/>
      </c>
      <c r="AW1003" t="str">
        <f t="shared" si="499"/>
        <v/>
      </c>
      <c r="AX1003" t="str">
        <f t="shared" si="499"/>
        <v/>
      </c>
      <c r="AY1003" t="str">
        <f t="shared" si="499"/>
        <v/>
      </c>
      <c r="AZ1003" t="str">
        <f t="shared" si="499"/>
        <v/>
      </c>
      <c r="BA1003" t="str">
        <f t="shared" si="499"/>
        <v/>
      </c>
      <c r="BB1003" t="str">
        <f t="shared" si="499"/>
        <v/>
      </c>
      <c r="BC1003" t="str">
        <f t="shared" si="499"/>
        <v/>
      </c>
      <c r="BD1003" t="str">
        <f t="shared" si="499"/>
        <v/>
      </c>
      <c r="BE1003" t="str">
        <f t="shared" si="499"/>
        <v/>
      </c>
      <c r="BF1003" t="str">
        <f t="shared" si="495"/>
        <v/>
      </c>
      <c r="BK1003" t="s">
        <v>0</v>
      </c>
      <c r="BL1003" t="s">
        <v>2177</v>
      </c>
      <c r="BM1003">
        <v>13</v>
      </c>
      <c r="BN1003">
        <v>0</v>
      </c>
      <c r="BO1003">
        <v>90200300</v>
      </c>
      <c r="BP1003">
        <v>0</v>
      </c>
      <c r="BQ1003">
        <v>10</v>
      </c>
      <c r="BR1003">
        <v>0.60389722221964504</v>
      </c>
      <c r="BS1003">
        <v>63107736</v>
      </c>
      <c r="BT1003" t="str">
        <f t="shared" si="500"/>
        <v/>
      </c>
      <c r="BU1003" t="str">
        <f t="shared" si="500"/>
        <v/>
      </c>
      <c r="BV1003" t="str">
        <f t="shared" si="500"/>
        <v/>
      </c>
      <c r="BW1003" t="str">
        <f t="shared" si="500"/>
        <v/>
      </c>
      <c r="BX1003" t="str">
        <f t="shared" si="500"/>
        <v/>
      </c>
      <c r="BY1003" t="str">
        <f t="shared" si="500"/>
        <v/>
      </c>
      <c r="BZ1003" t="str">
        <f t="shared" si="500"/>
        <v/>
      </c>
      <c r="CA1003" t="str">
        <f t="shared" si="500"/>
        <v/>
      </c>
      <c r="CB1003" t="str">
        <f t="shared" si="500"/>
        <v/>
      </c>
      <c r="CC1003" t="str">
        <f t="shared" si="500"/>
        <v/>
      </c>
      <c r="CD1003" t="str">
        <f t="shared" si="500"/>
        <v/>
      </c>
      <c r="CE1003" t="str">
        <f t="shared" si="500"/>
        <v/>
      </c>
      <c r="CF1003">
        <f t="shared" si="496"/>
        <v>90200300</v>
      </c>
      <c r="CG1003" s="10">
        <f t="shared" ref="CG1003" si="504">SUM(BT1003:CF1015)*10^(-9)</f>
        <v>19.330292500000002</v>
      </c>
      <c r="CM1003" t="str">
        <f t="shared" si="501"/>
        <v/>
      </c>
      <c r="CN1003" t="str">
        <f t="shared" si="501"/>
        <v/>
      </c>
      <c r="CO1003" t="str">
        <f t="shared" si="501"/>
        <v/>
      </c>
      <c r="CP1003" t="str">
        <f t="shared" si="501"/>
        <v/>
      </c>
      <c r="CQ1003" t="str">
        <f t="shared" si="501"/>
        <v/>
      </c>
      <c r="CR1003" t="str">
        <f t="shared" si="501"/>
        <v/>
      </c>
      <c r="CS1003" t="str">
        <f t="shared" si="501"/>
        <v/>
      </c>
      <c r="CT1003" t="str">
        <f t="shared" si="501"/>
        <v/>
      </c>
      <c r="CU1003" t="str">
        <f t="shared" si="501"/>
        <v/>
      </c>
      <c r="CV1003" t="str">
        <f t="shared" si="501"/>
        <v/>
      </c>
      <c r="CW1003" t="str">
        <f t="shared" si="501"/>
        <v/>
      </c>
      <c r="CX1003" t="str">
        <f t="shared" si="501"/>
        <v/>
      </c>
      <c r="CY1003">
        <f t="shared" si="497"/>
        <v>0.60389722221964504</v>
      </c>
      <c r="DB1003" t="str">
        <f t="shared" si="502"/>
        <v/>
      </c>
      <c r="DC1003" t="str">
        <f t="shared" si="502"/>
        <v/>
      </c>
      <c r="DD1003" t="str">
        <f t="shared" si="502"/>
        <v/>
      </c>
      <c r="DE1003" t="str">
        <f t="shared" si="502"/>
        <v/>
      </c>
      <c r="DF1003" t="str">
        <f t="shared" si="502"/>
        <v/>
      </c>
      <c r="DG1003" t="str">
        <f t="shared" si="502"/>
        <v/>
      </c>
      <c r="DH1003" t="str">
        <f t="shared" si="502"/>
        <v/>
      </c>
      <c r="DI1003" t="str">
        <f t="shared" si="502"/>
        <v/>
      </c>
      <c r="DJ1003" t="str">
        <f t="shared" si="502"/>
        <v/>
      </c>
      <c r="DK1003" t="str">
        <f t="shared" si="502"/>
        <v/>
      </c>
      <c r="DL1003" t="str">
        <f t="shared" si="502"/>
        <v/>
      </c>
      <c r="DM1003" t="str">
        <f t="shared" si="502"/>
        <v/>
      </c>
      <c r="DN1003">
        <f t="shared" si="498"/>
        <v>63107736</v>
      </c>
    </row>
    <row r="1004" spans="1:118" x14ac:dyDescent="0.3">
      <c r="A1004" t="s">
        <v>0</v>
      </c>
      <c r="B1004" t="s">
        <v>2178</v>
      </c>
      <c r="C1004">
        <v>2</v>
      </c>
      <c r="D1004">
        <v>5816845300</v>
      </c>
      <c r="E1004">
        <v>0</v>
      </c>
      <c r="F1004">
        <v>0</v>
      </c>
      <c r="G1004">
        <v>4</v>
      </c>
      <c r="H1004">
        <v>1.0311530213053799</v>
      </c>
      <c r="I1004">
        <v>55869232</v>
      </c>
      <c r="K1004" t="str">
        <f t="shared" si="491"/>
        <v/>
      </c>
      <c r="L1004">
        <f t="shared" si="490"/>
        <v>5816845300</v>
      </c>
      <c r="M1004" t="str">
        <f t="shared" si="490"/>
        <v/>
      </c>
      <c r="N1004" t="str">
        <f t="shared" si="490"/>
        <v/>
      </c>
      <c r="O1004" t="str">
        <f t="shared" ref="L1004:W1025" si="505">IF($C1004=O$1,$D1004,"")</f>
        <v/>
      </c>
      <c r="P1004" t="str">
        <f t="shared" si="505"/>
        <v/>
      </c>
      <c r="Q1004" t="str">
        <f t="shared" si="505"/>
        <v/>
      </c>
      <c r="R1004" t="str">
        <f t="shared" si="505"/>
        <v/>
      </c>
      <c r="S1004" t="str">
        <f t="shared" si="505"/>
        <v/>
      </c>
      <c r="T1004" t="str">
        <f t="shared" si="505"/>
        <v/>
      </c>
      <c r="U1004" t="str">
        <f t="shared" si="505"/>
        <v/>
      </c>
      <c r="V1004" t="str">
        <f t="shared" si="505"/>
        <v/>
      </c>
      <c r="W1004" t="str">
        <f t="shared" si="505"/>
        <v/>
      </c>
      <c r="X1004" s="10"/>
      <c r="AE1004" t="str">
        <f t="shared" si="494"/>
        <v/>
      </c>
      <c r="AF1004">
        <f t="shared" si="494"/>
        <v>1.0311530213053799</v>
      </c>
      <c r="AG1004" t="str">
        <f t="shared" si="494"/>
        <v/>
      </c>
      <c r="AH1004" t="str">
        <f t="shared" si="494"/>
        <v/>
      </c>
      <c r="AI1004" t="str">
        <f t="shared" si="494"/>
        <v/>
      </c>
      <c r="AJ1004" t="str">
        <f t="shared" si="494"/>
        <v/>
      </c>
      <c r="AK1004" t="str">
        <f t="shared" si="494"/>
        <v/>
      </c>
      <c r="AL1004" t="str">
        <f t="shared" si="494"/>
        <v/>
      </c>
      <c r="AM1004" t="str">
        <f t="shared" si="494"/>
        <v/>
      </c>
      <c r="AN1004" t="str">
        <f t="shared" si="494"/>
        <v/>
      </c>
      <c r="AO1004" t="str">
        <f t="shared" si="494"/>
        <v/>
      </c>
      <c r="AP1004" t="str">
        <f t="shared" si="494"/>
        <v/>
      </c>
      <c r="AQ1004" t="str">
        <f t="shared" si="494"/>
        <v/>
      </c>
      <c r="AT1004" t="str">
        <f t="shared" si="499"/>
        <v/>
      </c>
      <c r="AU1004">
        <f t="shared" si="499"/>
        <v>55869232</v>
      </c>
      <c r="AV1004" t="str">
        <f t="shared" si="499"/>
        <v/>
      </c>
      <c r="AW1004" t="str">
        <f t="shared" si="499"/>
        <v/>
      </c>
      <c r="AX1004" t="str">
        <f t="shared" si="499"/>
        <v/>
      </c>
      <c r="AY1004" t="str">
        <f t="shared" si="499"/>
        <v/>
      </c>
      <c r="AZ1004" t="str">
        <f t="shared" si="499"/>
        <v/>
      </c>
      <c r="BA1004" t="str">
        <f t="shared" si="499"/>
        <v/>
      </c>
      <c r="BB1004" t="str">
        <f t="shared" si="499"/>
        <v/>
      </c>
      <c r="BC1004" t="str">
        <f t="shared" si="499"/>
        <v/>
      </c>
      <c r="BD1004" t="str">
        <f t="shared" si="499"/>
        <v/>
      </c>
      <c r="BE1004" t="str">
        <f t="shared" si="499"/>
        <v/>
      </c>
      <c r="BF1004" t="str">
        <f t="shared" si="495"/>
        <v/>
      </c>
      <c r="BK1004" t="s">
        <v>0</v>
      </c>
      <c r="BL1004" t="s">
        <v>2179</v>
      </c>
      <c r="BM1004">
        <v>12</v>
      </c>
      <c r="BN1004">
        <v>0</v>
      </c>
      <c r="BO1004">
        <v>54830900</v>
      </c>
      <c r="BP1004">
        <v>0</v>
      </c>
      <c r="BQ1004">
        <v>31</v>
      </c>
      <c r="BR1004">
        <v>0.60389722221964504</v>
      </c>
      <c r="BS1004">
        <v>48304152</v>
      </c>
      <c r="BT1004" t="str">
        <f t="shared" si="500"/>
        <v/>
      </c>
      <c r="BU1004" t="str">
        <f t="shared" si="500"/>
        <v/>
      </c>
      <c r="BV1004" t="str">
        <f t="shared" si="500"/>
        <v/>
      </c>
      <c r="BW1004" t="str">
        <f t="shared" si="500"/>
        <v/>
      </c>
      <c r="BX1004" t="str">
        <f t="shared" si="500"/>
        <v/>
      </c>
      <c r="BY1004" t="str">
        <f t="shared" si="500"/>
        <v/>
      </c>
      <c r="BZ1004" t="str">
        <f t="shared" si="500"/>
        <v/>
      </c>
      <c r="CA1004" t="str">
        <f t="shared" si="500"/>
        <v/>
      </c>
      <c r="CB1004" t="str">
        <f t="shared" si="500"/>
        <v/>
      </c>
      <c r="CC1004" t="str">
        <f t="shared" si="500"/>
        <v/>
      </c>
      <c r="CD1004" t="str">
        <f t="shared" si="500"/>
        <v/>
      </c>
      <c r="CE1004">
        <f t="shared" si="500"/>
        <v>54830900</v>
      </c>
      <c r="CF1004" t="str">
        <f t="shared" si="496"/>
        <v/>
      </c>
      <c r="CG1004" s="10"/>
      <c r="CM1004" t="str">
        <f t="shared" si="501"/>
        <v/>
      </c>
      <c r="CN1004" t="str">
        <f t="shared" si="501"/>
        <v/>
      </c>
      <c r="CO1004" t="str">
        <f t="shared" si="501"/>
        <v/>
      </c>
      <c r="CP1004" t="str">
        <f t="shared" si="501"/>
        <v/>
      </c>
      <c r="CQ1004" t="str">
        <f t="shared" si="501"/>
        <v/>
      </c>
      <c r="CR1004" t="str">
        <f t="shared" si="501"/>
        <v/>
      </c>
      <c r="CS1004" t="str">
        <f t="shared" si="501"/>
        <v/>
      </c>
      <c r="CT1004" t="str">
        <f t="shared" si="501"/>
        <v/>
      </c>
      <c r="CU1004" t="str">
        <f t="shared" si="501"/>
        <v/>
      </c>
      <c r="CV1004" t="str">
        <f t="shared" si="501"/>
        <v/>
      </c>
      <c r="CW1004" t="str">
        <f t="shared" si="501"/>
        <v/>
      </c>
      <c r="CX1004">
        <f t="shared" si="501"/>
        <v>0.60389722221964504</v>
      </c>
      <c r="CY1004" t="str">
        <f t="shared" si="497"/>
        <v/>
      </c>
      <c r="DB1004" t="str">
        <f t="shared" si="502"/>
        <v/>
      </c>
      <c r="DC1004" t="str">
        <f t="shared" si="502"/>
        <v/>
      </c>
      <c r="DD1004" t="str">
        <f t="shared" si="502"/>
        <v/>
      </c>
      <c r="DE1004" t="str">
        <f t="shared" si="502"/>
        <v/>
      </c>
      <c r="DF1004" t="str">
        <f t="shared" si="502"/>
        <v/>
      </c>
      <c r="DG1004" t="str">
        <f t="shared" si="502"/>
        <v/>
      </c>
      <c r="DH1004" t="str">
        <f t="shared" si="502"/>
        <v/>
      </c>
      <c r="DI1004" t="str">
        <f t="shared" si="502"/>
        <v/>
      </c>
      <c r="DJ1004" t="str">
        <f t="shared" si="502"/>
        <v/>
      </c>
      <c r="DK1004" t="str">
        <f t="shared" si="502"/>
        <v/>
      </c>
      <c r="DL1004" t="str">
        <f t="shared" si="502"/>
        <v/>
      </c>
      <c r="DM1004">
        <f t="shared" si="502"/>
        <v>48304152</v>
      </c>
      <c r="DN1004" t="str">
        <f t="shared" si="498"/>
        <v/>
      </c>
    </row>
    <row r="1005" spans="1:118" x14ac:dyDescent="0.3">
      <c r="A1005" t="s">
        <v>0</v>
      </c>
      <c r="B1005" t="s">
        <v>2180</v>
      </c>
      <c r="C1005">
        <v>3</v>
      </c>
      <c r="D1005">
        <v>74546700</v>
      </c>
      <c r="E1005">
        <v>0</v>
      </c>
      <c r="F1005">
        <v>0</v>
      </c>
      <c r="G1005">
        <v>26</v>
      </c>
      <c r="H1005">
        <v>0.25519466918996597</v>
      </c>
      <c r="I1005">
        <v>62124016</v>
      </c>
      <c r="K1005" t="str">
        <f t="shared" si="491"/>
        <v/>
      </c>
      <c r="L1005" t="str">
        <f t="shared" si="505"/>
        <v/>
      </c>
      <c r="M1005">
        <f t="shared" si="505"/>
        <v>74546700</v>
      </c>
      <c r="N1005" t="str">
        <f t="shared" si="505"/>
        <v/>
      </c>
      <c r="O1005" t="str">
        <f t="shared" si="505"/>
        <v/>
      </c>
      <c r="P1005" t="str">
        <f t="shared" si="505"/>
        <v/>
      </c>
      <c r="Q1005" t="str">
        <f t="shared" si="505"/>
        <v/>
      </c>
      <c r="R1005" t="str">
        <f t="shared" si="505"/>
        <v/>
      </c>
      <c r="S1005" t="str">
        <f t="shared" si="505"/>
        <v/>
      </c>
      <c r="T1005" t="str">
        <f t="shared" si="505"/>
        <v/>
      </c>
      <c r="U1005" t="str">
        <f t="shared" si="505"/>
        <v/>
      </c>
      <c r="V1005" t="str">
        <f t="shared" si="505"/>
        <v/>
      </c>
      <c r="W1005" t="str">
        <f t="shared" si="505"/>
        <v/>
      </c>
      <c r="X1005" s="10"/>
      <c r="AE1005" t="str">
        <f t="shared" si="494"/>
        <v/>
      </c>
      <c r="AF1005" t="str">
        <f t="shared" si="494"/>
        <v/>
      </c>
      <c r="AG1005">
        <f t="shared" si="494"/>
        <v>0.25519466918996597</v>
      </c>
      <c r="AH1005" t="str">
        <f t="shared" si="494"/>
        <v/>
      </c>
      <c r="AI1005" t="str">
        <f t="shared" si="494"/>
        <v/>
      </c>
      <c r="AJ1005" t="str">
        <f t="shared" si="494"/>
        <v/>
      </c>
      <c r="AK1005" t="str">
        <f t="shared" si="494"/>
        <v/>
      </c>
      <c r="AL1005" t="str">
        <f t="shared" si="494"/>
        <v/>
      </c>
      <c r="AM1005" t="str">
        <f t="shared" si="494"/>
        <v/>
      </c>
      <c r="AN1005" t="str">
        <f t="shared" si="494"/>
        <v/>
      </c>
      <c r="AO1005" t="str">
        <f t="shared" si="494"/>
        <v/>
      </c>
      <c r="AP1005" t="str">
        <f t="shared" si="494"/>
        <v/>
      </c>
      <c r="AQ1005" t="str">
        <f t="shared" si="494"/>
        <v/>
      </c>
      <c r="AT1005" t="str">
        <f t="shared" si="499"/>
        <v/>
      </c>
      <c r="AU1005" t="str">
        <f t="shared" si="499"/>
        <v/>
      </c>
      <c r="AV1005">
        <f t="shared" si="499"/>
        <v>62124016</v>
      </c>
      <c r="AW1005" t="str">
        <f t="shared" si="499"/>
        <v/>
      </c>
      <c r="AX1005" t="str">
        <f t="shared" si="499"/>
        <v/>
      </c>
      <c r="AY1005" t="str">
        <f t="shared" si="499"/>
        <v/>
      </c>
      <c r="AZ1005" t="str">
        <f t="shared" si="499"/>
        <v/>
      </c>
      <c r="BA1005" t="str">
        <f t="shared" si="499"/>
        <v/>
      </c>
      <c r="BB1005" t="str">
        <f t="shared" si="499"/>
        <v/>
      </c>
      <c r="BC1005" t="str">
        <f t="shared" si="499"/>
        <v/>
      </c>
      <c r="BD1005" t="str">
        <f t="shared" si="499"/>
        <v/>
      </c>
      <c r="BE1005" t="str">
        <f t="shared" si="499"/>
        <v/>
      </c>
      <c r="BF1005" t="str">
        <f t="shared" si="495"/>
        <v/>
      </c>
      <c r="BK1005" t="s">
        <v>0</v>
      </c>
      <c r="BL1005" t="s">
        <v>2181</v>
      </c>
      <c r="BM1005">
        <v>11</v>
      </c>
      <c r="BN1005">
        <v>0</v>
      </c>
      <c r="BO1005">
        <v>48157000</v>
      </c>
      <c r="BP1005">
        <v>0</v>
      </c>
      <c r="BQ1005">
        <v>16</v>
      </c>
      <c r="BR1005">
        <v>0.69540379260989305</v>
      </c>
      <c r="BS1005">
        <v>55936120</v>
      </c>
      <c r="BT1005" t="str">
        <f t="shared" si="500"/>
        <v/>
      </c>
      <c r="BU1005" t="str">
        <f t="shared" si="500"/>
        <v/>
      </c>
      <c r="BV1005" t="str">
        <f t="shared" si="500"/>
        <v/>
      </c>
      <c r="BW1005" t="str">
        <f t="shared" si="500"/>
        <v/>
      </c>
      <c r="BX1005" t="str">
        <f t="shared" si="500"/>
        <v/>
      </c>
      <c r="BY1005" t="str">
        <f t="shared" si="500"/>
        <v/>
      </c>
      <c r="BZ1005" t="str">
        <f t="shared" si="500"/>
        <v/>
      </c>
      <c r="CA1005" t="str">
        <f t="shared" si="500"/>
        <v/>
      </c>
      <c r="CB1005" t="str">
        <f t="shared" si="500"/>
        <v/>
      </c>
      <c r="CC1005" t="str">
        <f t="shared" si="500"/>
        <v/>
      </c>
      <c r="CD1005">
        <f t="shared" si="500"/>
        <v>48157000</v>
      </c>
      <c r="CE1005" t="str">
        <f t="shared" si="500"/>
        <v/>
      </c>
      <c r="CF1005" t="str">
        <f t="shared" si="496"/>
        <v/>
      </c>
      <c r="CG1005" s="10"/>
      <c r="CM1005" t="str">
        <f t="shared" si="501"/>
        <v/>
      </c>
      <c r="CN1005" t="str">
        <f t="shared" si="501"/>
        <v/>
      </c>
      <c r="CO1005" t="str">
        <f t="shared" si="501"/>
        <v/>
      </c>
      <c r="CP1005" t="str">
        <f t="shared" si="501"/>
        <v/>
      </c>
      <c r="CQ1005" t="str">
        <f t="shared" si="501"/>
        <v/>
      </c>
      <c r="CR1005" t="str">
        <f t="shared" si="501"/>
        <v/>
      </c>
      <c r="CS1005" t="str">
        <f t="shared" si="501"/>
        <v/>
      </c>
      <c r="CT1005" t="str">
        <f t="shared" si="501"/>
        <v/>
      </c>
      <c r="CU1005" t="str">
        <f t="shared" si="501"/>
        <v/>
      </c>
      <c r="CV1005" t="str">
        <f t="shared" si="501"/>
        <v/>
      </c>
      <c r="CW1005">
        <f t="shared" si="501"/>
        <v>0.69540379260989305</v>
      </c>
      <c r="CX1005" t="str">
        <f t="shared" si="501"/>
        <v/>
      </c>
      <c r="CY1005" t="str">
        <f t="shared" si="497"/>
        <v/>
      </c>
      <c r="DB1005" t="str">
        <f t="shared" si="502"/>
        <v/>
      </c>
      <c r="DC1005" t="str">
        <f t="shared" si="502"/>
        <v/>
      </c>
      <c r="DD1005" t="str">
        <f t="shared" si="502"/>
        <v/>
      </c>
      <c r="DE1005" t="str">
        <f t="shared" si="502"/>
        <v/>
      </c>
      <c r="DF1005" t="str">
        <f t="shared" si="502"/>
        <v/>
      </c>
      <c r="DG1005" t="str">
        <f t="shared" si="502"/>
        <v/>
      </c>
      <c r="DH1005" t="str">
        <f t="shared" si="502"/>
        <v/>
      </c>
      <c r="DI1005" t="str">
        <f t="shared" si="502"/>
        <v/>
      </c>
      <c r="DJ1005" t="str">
        <f t="shared" si="502"/>
        <v/>
      </c>
      <c r="DK1005" t="str">
        <f t="shared" si="502"/>
        <v/>
      </c>
      <c r="DL1005">
        <f t="shared" si="502"/>
        <v>55936120</v>
      </c>
      <c r="DM1005" t="str">
        <f t="shared" si="502"/>
        <v/>
      </c>
      <c r="DN1005" t="str">
        <f t="shared" si="498"/>
        <v/>
      </c>
    </row>
    <row r="1006" spans="1:118" x14ac:dyDescent="0.3">
      <c r="A1006" t="s">
        <v>0</v>
      </c>
      <c r="B1006" t="s">
        <v>2182</v>
      </c>
      <c r="C1006">
        <v>4</v>
      </c>
      <c r="D1006">
        <v>57758300</v>
      </c>
      <c r="E1006">
        <v>0</v>
      </c>
      <c r="F1006">
        <v>0</v>
      </c>
      <c r="G1006">
        <v>7</v>
      </c>
      <c r="H1006">
        <v>1.2527506395241901</v>
      </c>
      <c r="I1006">
        <v>47300696</v>
      </c>
      <c r="K1006" t="str">
        <f t="shared" si="491"/>
        <v/>
      </c>
      <c r="L1006" t="str">
        <f t="shared" si="505"/>
        <v/>
      </c>
      <c r="M1006" t="str">
        <f t="shared" si="505"/>
        <v/>
      </c>
      <c r="N1006">
        <f t="shared" si="505"/>
        <v>57758300</v>
      </c>
      <c r="O1006" t="str">
        <f t="shared" si="505"/>
        <v/>
      </c>
      <c r="P1006" t="str">
        <f t="shared" si="505"/>
        <v/>
      </c>
      <c r="Q1006" t="str">
        <f t="shared" si="505"/>
        <v/>
      </c>
      <c r="R1006" t="str">
        <f t="shared" si="505"/>
        <v/>
      </c>
      <c r="S1006" t="str">
        <f t="shared" si="505"/>
        <v/>
      </c>
      <c r="T1006" t="str">
        <f t="shared" si="505"/>
        <v/>
      </c>
      <c r="U1006" t="str">
        <f t="shared" si="505"/>
        <v/>
      </c>
      <c r="V1006" t="str">
        <f t="shared" si="505"/>
        <v/>
      </c>
      <c r="W1006" t="str">
        <f t="shared" si="505"/>
        <v/>
      </c>
      <c r="X1006" s="10"/>
      <c r="AE1006" t="str">
        <f t="shared" si="494"/>
        <v/>
      </c>
      <c r="AF1006" t="str">
        <f t="shared" si="494"/>
        <v/>
      </c>
      <c r="AG1006" t="str">
        <f t="shared" si="494"/>
        <v/>
      </c>
      <c r="AH1006">
        <f t="shared" si="494"/>
        <v>1.2527506395241901</v>
      </c>
      <c r="AI1006" t="str">
        <f t="shared" si="494"/>
        <v/>
      </c>
      <c r="AJ1006" t="str">
        <f t="shared" si="494"/>
        <v/>
      </c>
      <c r="AK1006" t="str">
        <f t="shared" si="494"/>
        <v/>
      </c>
      <c r="AL1006" t="str">
        <f t="shared" si="494"/>
        <v/>
      </c>
      <c r="AM1006" t="str">
        <f t="shared" si="494"/>
        <v/>
      </c>
      <c r="AN1006" t="str">
        <f t="shared" si="494"/>
        <v/>
      </c>
      <c r="AO1006" t="str">
        <f t="shared" si="494"/>
        <v/>
      </c>
      <c r="AP1006" t="str">
        <f t="shared" si="494"/>
        <v/>
      </c>
      <c r="AQ1006" t="str">
        <f t="shared" si="494"/>
        <v/>
      </c>
      <c r="AT1006" t="str">
        <f t="shared" si="499"/>
        <v/>
      </c>
      <c r="AU1006" t="str">
        <f t="shared" si="499"/>
        <v/>
      </c>
      <c r="AV1006" t="str">
        <f t="shared" si="499"/>
        <v/>
      </c>
      <c r="AW1006">
        <f t="shared" si="499"/>
        <v>47300696</v>
      </c>
      <c r="AX1006" t="str">
        <f t="shared" si="499"/>
        <v/>
      </c>
      <c r="AY1006" t="str">
        <f t="shared" si="499"/>
        <v/>
      </c>
      <c r="AZ1006" t="str">
        <f t="shared" si="499"/>
        <v/>
      </c>
      <c r="BA1006" t="str">
        <f t="shared" si="499"/>
        <v/>
      </c>
      <c r="BB1006" t="str">
        <f t="shared" si="499"/>
        <v/>
      </c>
      <c r="BC1006" t="str">
        <f t="shared" si="499"/>
        <v/>
      </c>
      <c r="BD1006" t="str">
        <f t="shared" si="499"/>
        <v/>
      </c>
      <c r="BE1006" t="str">
        <f t="shared" si="499"/>
        <v/>
      </c>
      <c r="BF1006" t="str">
        <f t="shared" si="495"/>
        <v/>
      </c>
      <c r="BK1006" t="s">
        <v>0</v>
      </c>
      <c r="BL1006" t="s">
        <v>2183</v>
      </c>
      <c r="BM1006">
        <v>10</v>
      </c>
      <c r="BN1006">
        <v>0</v>
      </c>
      <c r="BO1006">
        <v>48796900</v>
      </c>
      <c r="BP1006">
        <v>0</v>
      </c>
      <c r="BQ1006">
        <v>9</v>
      </c>
      <c r="BR1006">
        <v>0.69540379260989305</v>
      </c>
      <c r="BS1006">
        <v>63426432</v>
      </c>
      <c r="BT1006" t="str">
        <f t="shared" si="500"/>
        <v/>
      </c>
      <c r="BU1006" t="str">
        <f t="shared" si="500"/>
        <v/>
      </c>
      <c r="BV1006" t="str">
        <f t="shared" si="500"/>
        <v/>
      </c>
      <c r="BW1006" t="str">
        <f t="shared" si="500"/>
        <v/>
      </c>
      <c r="BX1006" t="str">
        <f t="shared" si="500"/>
        <v/>
      </c>
      <c r="BY1006" t="str">
        <f t="shared" si="500"/>
        <v/>
      </c>
      <c r="BZ1006" t="str">
        <f t="shared" si="500"/>
        <v/>
      </c>
      <c r="CA1006" t="str">
        <f t="shared" si="500"/>
        <v/>
      </c>
      <c r="CB1006" t="str">
        <f t="shared" si="500"/>
        <v/>
      </c>
      <c r="CC1006">
        <f t="shared" si="500"/>
        <v>48796900</v>
      </c>
      <c r="CD1006" t="str">
        <f t="shared" si="500"/>
        <v/>
      </c>
      <c r="CE1006" t="str">
        <f t="shared" si="500"/>
        <v/>
      </c>
      <c r="CF1006" t="str">
        <f t="shared" si="496"/>
        <v/>
      </c>
      <c r="CG1006" s="10"/>
      <c r="CM1006" t="str">
        <f t="shared" si="501"/>
        <v/>
      </c>
      <c r="CN1006" t="str">
        <f t="shared" si="501"/>
        <v/>
      </c>
      <c r="CO1006" t="str">
        <f t="shared" si="501"/>
        <v/>
      </c>
      <c r="CP1006" t="str">
        <f t="shared" si="501"/>
        <v/>
      </c>
      <c r="CQ1006" t="str">
        <f t="shared" si="501"/>
        <v/>
      </c>
      <c r="CR1006" t="str">
        <f t="shared" si="501"/>
        <v/>
      </c>
      <c r="CS1006" t="str">
        <f t="shared" si="501"/>
        <v/>
      </c>
      <c r="CT1006" t="str">
        <f t="shared" si="501"/>
        <v/>
      </c>
      <c r="CU1006" t="str">
        <f t="shared" si="501"/>
        <v/>
      </c>
      <c r="CV1006">
        <f t="shared" si="501"/>
        <v>0.69540379260989305</v>
      </c>
      <c r="CW1006" t="str">
        <f t="shared" si="501"/>
        <v/>
      </c>
      <c r="CX1006" t="str">
        <f t="shared" si="501"/>
        <v/>
      </c>
      <c r="CY1006" t="str">
        <f t="shared" si="497"/>
        <v/>
      </c>
      <c r="DB1006" t="str">
        <f t="shared" si="502"/>
        <v/>
      </c>
      <c r="DC1006" t="str">
        <f t="shared" si="502"/>
        <v/>
      </c>
      <c r="DD1006" t="str">
        <f t="shared" si="502"/>
        <v/>
      </c>
      <c r="DE1006" t="str">
        <f t="shared" si="502"/>
        <v/>
      </c>
      <c r="DF1006" t="str">
        <f t="shared" si="502"/>
        <v/>
      </c>
      <c r="DG1006" t="str">
        <f t="shared" si="502"/>
        <v/>
      </c>
      <c r="DH1006" t="str">
        <f t="shared" si="502"/>
        <v/>
      </c>
      <c r="DI1006" t="str">
        <f t="shared" si="502"/>
        <v/>
      </c>
      <c r="DJ1006" t="str">
        <f t="shared" si="502"/>
        <v/>
      </c>
      <c r="DK1006">
        <f t="shared" si="502"/>
        <v>63426432</v>
      </c>
      <c r="DL1006" t="str">
        <f t="shared" si="502"/>
        <v/>
      </c>
      <c r="DM1006" t="str">
        <f t="shared" si="502"/>
        <v/>
      </c>
      <c r="DN1006" t="str">
        <f t="shared" si="498"/>
        <v/>
      </c>
    </row>
    <row r="1007" spans="1:118" x14ac:dyDescent="0.3">
      <c r="A1007" t="s">
        <v>0</v>
      </c>
      <c r="B1007" t="s">
        <v>2184</v>
      </c>
      <c r="C1007">
        <v>5</v>
      </c>
      <c r="D1007">
        <v>55917500</v>
      </c>
      <c r="E1007">
        <v>0</v>
      </c>
      <c r="F1007">
        <v>0</v>
      </c>
      <c r="G1007">
        <v>8</v>
      </c>
      <c r="H1007">
        <v>1.2527506395241901</v>
      </c>
      <c r="I1007">
        <v>54733088</v>
      </c>
      <c r="K1007" t="str">
        <f t="shared" si="491"/>
        <v/>
      </c>
      <c r="L1007" t="str">
        <f t="shared" si="505"/>
        <v/>
      </c>
      <c r="M1007" t="str">
        <f t="shared" si="505"/>
        <v/>
      </c>
      <c r="N1007" t="str">
        <f t="shared" si="505"/>
        <v/>
      </c>
      <c r="O1007">
        <f t="shared" si="505"/>
        <v>55917500</v>
      </c>
      <c r="P1007" t="str">
        <f t="shared" si="505"/>
        <v/>
      </c>
      <c r="Q1007" t="str">
        <f t="shared" si="505"/>
        <v/>
      </c>
      <c r="R1007" t="str">
        <f t="shared" si="505"/>
        <v/>
      </c>
      <c r="S1007" t="str">
        <f t="shared" si="505"/>
        <v/>
      </c>
      <c r="T1007" t="str">
        <f t="shared" si="505"/>
        <v/>
      </c>
      <c r="U1007" t="str">
        <f t="shared" si="505"/>
        <v/>
      </c>
      <c r="V1007" t="str">
        <f t="shared" si="505"/>
        <v/>
      </c>
      <c r="W1007" t="str">
        <f t="shared" si="505"/>
        <v/>
      </c>
      <c r="X1007" s="10"/>
      <c r="AE1007" t="str">
        <f t="shared" si="494"/>
        <v/>
      </c>
      <c r="AF1007" t="str">
        <f t="shared" si="494"/>
        <v/>
      </c>
      <c r="AG1007" t="str">
        <f t="shared" si="494"/>
        <v/>
      </c>
      <c r="AH1007" t="str">
        <f t="shared" si="494"/>
        <v/>
      </c>
      <c r="AI1007">
        <f t="shared" si="494"/>
        <v>1.2527506395241901</v>
      </c>
      <c r="AJ1007" t="str">
        <f t="shared" si="494"/>
        <v/>
      </c>
      <c r="AK1007" t="str">
        <f t="shared" si="494"/>
        <v/>
      </c>
      <c r="AL1007" t="str">
        <f t="shared" si="494"/>
        <v/>
      </c>
      <c r="AM1007" t="str">
        <f t="shared" si="494"/>
        <v/>
      </c>
      <c r="AN1007" t="str">
        <f t="shared" si="494"/>
        <v/>
      </c>
      <c r="AO1007" t="str">
        <f t="shared" si="494"/>
        <v/>
      </c>
      <c r="AP1007" t="str">
        <f t="shared" si="494"/>
        <v/>
      </c>
      <c r="AQ1007" t="str">
        <f t="shared" si="494"/>
        <v/>
      </c>
      <c r="AT1007" t="str">
        <f t="shared" si="499"/>
        <v/>
      </c>
      <c r="AU1007" t="str">
        <f t="shared" si="499"/>
        <v/>
      </c>
      <c r="AV1007" t="str">
        <f t="shared" si="499"/>
        <v/>
      </c>
      <c r="AW1007" t="str">
        <f t="shared" si="499"/>
        <v/>
      </c>
      <c r="AX1007">
        <f t="shared" si="499"/>
        <v>54733088</v>
      </c>
      <c r="AY1007" t="str">
        <f t="shared" si="499"/>
        <v/>
      </c>
      <c r="AZ1007" t="str">
        <f t="shared" si="499"/>
        <v/>
      </c>
      <c r="BA1007" t="str">
        <f t="shared" si="499"/>
        <v/>
      </c>
      <c r="BB1007" t="str">
        <f t="shared" si="499"/>
        <v/>
      </c>
      <c r="BC1007" t="str">
        <f t="shared" si="499"/>
        <v/>
      </c>
      <c r="BD1007" t="str">
        <f t="shared" si="499"/>
        <v/>
      </c>
      <c r="BE1007" t="str">
        <f t="shared" si="499"/>
        <v/>
      </c>
      <c r="BF1007" t="str">
        <f t="shared" si="495"/>
        <v/>
      </c>
      <c r="BK1007" t="s">
        <v>0</v>
      </c>
      <c r="BL1007" t="s">
        <v>2185</v>
      </c>
      <c r="BM1007">
        <v>9</v>
      </c>
      <c r="BN1007">
        <v>0</v>
      </c>
      <c r="BO1007">
        <v>51849600</v>
      </c>
      <c r="BP1007">
        <v>0</v>
      </c>
      <c r="BQ1007">
        <v>9</v>
      </c>
      <c r="BR1007">
        <v>0.23476692459926399</v>
      </c>
      <c r="BS1007">
        <v>47925536</v>
      </c>
      <c r="BT1007" t="str">
        <f t="shared" si="500"/>
        <v/>
      </c>
      <c r="BU1007" t="str">
        <f t="shared" si="500"/>
        <v/>
      </c>
      <c r="BV1007" t="str">
        <f t="shared" si="500"/>
        <v/>
      </c>
      <c r="BW1007" t="str">
        <f t="shared" si="500"/>
        <v/>
      </c>
      <c r="BX1007" t="str">
        <f t="shared" si="500"/>
        <v/>
      </c>
      <c r="BY1007" t="str">
        <f t="shared" si="500"/>
        <v/>
      </c>
      <c r="BZ1007" t="str">
        <f t="shared" si="500"/>
        <v/>
      </c>
      <c r="CA1007" t="str">
        <f t="shared" si="500"/>
        <v/>
      </c>
      <c r="CB1007">
        <f t="shared" si="500"/>
        <v>51849600</v>
      </c>
      <c r="CC1007" t="str">
        <f t="shared" si="500"/>
        <v/>
      </c>
      <c r="CD1007" t="str">
        <f t="shared" si="500"/>
        <v/>
      </c>
      <c r="CE1007" t="str">
        <f t="shared" si="500"/>
        <v/>
      </c>
      <c r="CF1007" t="str">
        <f t="shared" si="496"/>
        <v/>
      </c>
      <c r="CG1007" s="10"/>
      <c r="CM1007" t="str">
        <f t="shared" si="501"/>
        <v/>
      </c>
      <c r="CN1007" t="str">
        <f t="shared" si="501"/>
        <v/>
      </c>
      <c r="CO1007" t="str">
        <f t="shared" si="501"/>
        <v/>
      </c>
      <c r="CP1007" t="str">
        <f t="shared" si="501"/>
        <v/>
      </c>
      <c r="CQ1007" t="str">
        <f t="shared" si="501"/>
        <v/>
      </c>
      <c r="CR1007" t="str">
        <f t="shared" si="501"/>
        <v/>
      </c>
      <c r="CS1007" t="str">
        <f t="shared" si="501"/>
        <v/>
      </c>
      <c r="CT1007" t="str">
        <f t="shared" si="501"/>
        <v/>
      </c>
      <c r="CU1007">
        <f t="shared" si="501"/>
        <v>0.23476692459926399</v>
      </c>
      <c r="CV1007" t="str">
        <f t="shared" si="501"/>
        <v/>
      </c>
      <c r="CW1007" t="str">
        <f t="shared" si="501"/>
        <v/>
      </c>
      <c r="CX1007" t="str">
        <f t="shared" si="501"/>
        <v/>
      </c>
      <c r="CY1007" t="str">
        <f t="shared" si="497"/>
        <v/>
      </c>
      <c r="DB1007" t="str">
        <f t="shared" si="502"/>
        <v/>
      </c>
      <c r="DC1007" t="str">
        <f t="shared" si="502"/>
        <v/>
      </c>
      <c r="DD1007" t="str">
        <f t="shared" si="502"/>
        <v/>
      </c>
      <c r="DE1007" t="str">
        <f t="shared" si="502"/>
        <v/>
      </c>
      <c r="DF1007" t="str">
        <f t="shared" si="502"/>
        <v/>
      </c>
      <c r="DG1007" t="str">
        <f t="shared" si="502"/>
        <v/>
      </c>
      <c r="DH1007" t="str">
        <f t="shared" si="502"/>
        <v/>
      </c>
      <c r="DI1007" t="str">
        <f t="shared" si="502"/>
        <v/>
      </c>
      <c r="DJ1007">
        <f t="shared" si="502"/>
        <v>47925536</v>
      </c>
      <c r="DK1007" t="str">
        <f t="shared" si="502"/>
        <v/>
      </c>
      <c r="DL1007" t="str">
        <f t="shared" si="502"/>
        <v/>
      </c>
      <c r="DM1007" t="str">
        <f t="shared" si="502"/>
        <v/>
      </c>
      <c r="DN1007" t="str">
        <f t="shared" si="498"/>
        <v/>
      </c>
    </row>
    <row r="1008" spans="1:118" x14ac:dyDescent="0.3">
      <c r="A1008" t="s">
        <v>0</v>
      </c>
      <c r="B1008" t="s">
        <v>2186</v>
      </c>
      <c r="C1008">
        <v>6</v>
      </c>
      <c r="D1008">
        <v>69675300</v>
      </c>
      <c r="E1008">
        <v>0</v>
      </c>
      <c r="F1008">
        <v>0</v>
      </c>
      <c r="G1008">
        <v>46</v>
      </c>
      <c r="H1008">
        <v>0.91466489692912001</v>
      </c>
      <c r="I1008">
        <v>64021712</v>
      </c>
      <c r="K1008" t="str">
        <f t="shared" si="491"/>
        <v/>
      </c>
      <c r="L1008" t="str">
        <f t="shared" si="505"/>
        <v/>
      </c>
      <c r="M1008" t="str">
        <f t="shared" si="505"/>
        <v/>
      </c>
      <c r="N1008" t="str">
        <f t="shared" si="505"/>
        <v/>
      </c>
      <c r="O1008" t="str">
        <f t="shared" si="505"/>
        <v/>
      </c>
      <c r="P1008">
        <f t="shared" si="505"/>
        <v>69675300</v>
      </c>
      <c r="Q1008" t="str">
        <f t="shared" si="505"/>
        <v/>
      </c>
      <c r="R1008" t="str">
        <f t="shared" si="505"/>
        <v/>
      </c>
      <c r="S1008" t="str">
        <f t="shared" si="505"/>
        <v/>
      </c>
      <c r="T1008" t="str">
        <f t="shared" si="505"/>
        <v/>
      </c>
      <c r="U1008" t="str">
        <f t="shared" si="505"/>
        <v/>
      </c>
      <c r="V1008" t="str">
        <f t="shared" si="505"/>
        <v/>
      </c>
      <c r="W1008" t="str">
        <f t="shared" si="505"/>
        <v/>
      </c>
      <c r="X1008" s="10"/>
      <c r="AE1008" t="str">
        <f t="shared" si="494"/>
        <v/>
      </c>
      <c r="AF1008" t="str">
        <f t="shared" si="494"/>
        <v/>
      </c>
      <c r="AG1008" t="str">
        <f t="shared" si="494"/>
        <v/>
      </c>
      <c r="AH1008" t="str">
        <f t="shared" si="494"/>
        <v/>
      </c>
      <c r="AI1008" t="str">
        <f t="shared" si="494"/>
        <v/>
      </c>
      <c r="AJ1008">
        <f t="shared" si="494"/>
        <v>0.91466489692912001</v>
      </c>
      <c r="AK1008" t="str">
        <f t="shared" si="494"/>
        <v/>
      </c>
      <c r="AL1008" t="str">
        <f t="shared" si="494"/>
        <v/>
      </c>
      <c r="AM1008" t="str">
        <f t="shared" si="494"/>
        <v/>
      </c>
      <c r="AN1008" t="str">
        <f t="shared" si="494"/>
        <v/>
      </c>
      <c r="AO1008" t="str">
        <f t="shared" si="494"/>
        <v/>
      </c>
      <c r="AP1008" t="str">
        <f t="shared" si="494"/>
        <v/>
      </c>
      <c r="AQ1008" t="str">
        <f t="shared" si="494"/>
        <v/>
      </c>
      <c r="AT1008" t="str">
        <f t="shared" si="499"/>
        <v/>
      </c>
      <c r="AU1008" t="str">
        <f t="shared" si="499"/>
        <v/>
      </c>
      <c r="AV1008" t="str">
        <f t="shared" si="499"/>
        <v/>
      </c>
      <c r="AW1008" t="str">
        <f t="shared" si="499"/>
        <v/>
      </c>
      <c r="AX1008" t="str">
        <f t="shared" si="499"/>
        <v/>
      </c>
      <c r="AY1008">
        <f t="shared" si="499"/>
        <v>64021712</v>
      </c>
      <c r="AZ1008" t="str">
        <f t="shared" si="499"/>
        <v/>
      </c>
      <c r="BA1008" t="str">
        <f t="shared" si="499"/>
        <v/>
      </c>
      <c r="BB1008" t="str">
        <f t="shared" si="499"/>
        <v/>
      </c>
      <c r="BC1008" t="str">
        <f t="shared" si="499"/>
        <v/>
      </c>
      <c r="BD1008" t="str">
        <f t="shared" si="499"/>
        <v/>
      </c>
      <c r="BE1008" t="str">
        <f t="shared" si="499"/>
        <v/>
      </c>
      <c r="BF1008" t="str">
        <f t="shared" si="495"/>
        <v/>
      </c>
      <c r="BK1008" t="s">
        <v>0</v>
      </c>
      <c r="BL1008" t="s">
        <v>2187</v>
      </c>
      <c r="BM1008">
        <v>8</v>
      </c>
      <c r="BN1008">
        <v>0</v>
      </c>
      <c r="BO1008">
        <v>55864500</v>
      </c>
      <c r="BP1008">
        <v>0</v>
      </c>
      <c r="BQ1008">
        <v>26</v>
      </c>
      <c r="BR1008">
        <v>0.23476692459926399</v>
      </c>
      <c r="BS1008">
        <v>54466592</v>
      </c>
      <c r="BT1008" t="str">
        <f t="shared" si="500"/>
        <v/>
      </c>
      <c r="BU1008" t="str">
        <f t="shared" si="500"/>
        <v/>
      </c>
      <c r="BV1008" t="str">
        <f t="shared" si="500"/>
        <v/>
      </c>
      <c r="BW1008" t="str">
        <f t="shared" si="500"/>
        <v/>
      </c>
      <c r="BX1008" t="str">
        <f t="shared" si="500"/>
        <v/>
      </c>
      <c r="BY1008" t="str">
        <f t="shared" si="500"/>
        <v/>
      </c>
      <c r="BZ1008" t="str">
        <f t="shared" si="500"/>
        <v/>
      </c>
      <c r="CA1008">
        <f t="shared" si="500"/>
        <v>55864500</v>
      </c>
      <c r="CB1008" t="str">
        <f t="shared" si="500"/>
        <v/>
      </c>
      <c r="CC1008" t="str">
        <f t="shared" si="500"/>
        <v/>
      </c>
      <c r="CD1008" t="str">
        <f t="shared" si="500"/>
        <v/>
      </c>
      <c r="CE1008" t="str">
        <f t="shared" si="500"/>
        <v/>
      </c>
      <c r="CF1008" t="str">
        <f t="shared" si="496"/>
        <v/>
      </c>
      <c r="CG1008" s="10"/>
      <c r="CM1008" t="str">
        <f t="shared" si="501"/>
        <v/>
      </c>
      <c r="CN1008" t="str">
        <f t="shared" si="501"/>
        <v/>
      </c>
      <c r="CO1008" t="str">
        <f t="shared" si="501"/>
        <v/>
      </c>
      <c r="CP1008" t="str">
        <f t="shared" si="501"/>
        <v/>
      </c>
      <c r="CQ1008" t="str">
        <f t="shared" si="501"/>
        <v/>
      </c>
      <c r="CR1008" t="str">
        <f t="shared" si="501"/>
        <v/>
      </c>
      <c r="CS1008" t="str">
        <f t="shared" si="501"/>
        <v/>
      </c>
      <c r="CT1008">
        <f t="shared" si="501"/>
        <v>0.23476692459926399</v>
      </c>
      <c r="CU1008" t="str">
        <f t="shared" si="501"/>
        <v/>
      </c>
      <c r="CV1008" t="str">
        <f t="shared" si="501"/>
        <v/>
      </c>
      <c r="CW1008" t="str">
        <f t="shared" si="501"/>
        <v/>
      </c>
      <c r="CX1008" t="str">
        <f t="shared" si="501"/>
        <v/>
      </c>
      <c r="CY1008" t="str">
        <f t="shared" si="497"/>
        <v/>
      </c>
      <c r="DB1008" t="str">
        <f t="shared" si="502"/>
        <v/>
      </c>
      <c r="DC1008" t="str">
        <f t="shared" si="502"/>
        <v/>
      </c>
      <c r="DD1008" t="str">
        <f t="shared" si="502"/>
        <v/>
      </c>
      <c r="DE1008" t="str">
        <f t="shared" si="502"/>
        <v/>
      </c>
      <c r="DF1008" t="str">
        <f t="shared" si="502"/>
        <v/>
      </c>
      <c r="DG1008" t="str">
        <f t="shared" si="502"/>
        <v/>
      </c>
      <c r="DH1008" t="str">
        <f t="shared" si="502"/>
        <v/>
      </c>
      <c r="DI1008">
        <f t="shared" si="502"/>
        <v>54466592</v>
      </c>
      <c r="DJ1008" t="str">
        <f t="shared" si="502"/>
        <v/>
      </c>
      <c r="DK1008" t="str">
        <f t="shared" si="502"/>
        <v/>
      </c>
      <c r="DL1008" t="str">
        <f t="shared" si="502"/>
        <v/>
      </c>
      <c r="DM1008" t="str">
        <f t="shared" si="502"/>
        <v/>
      </c>
      <c r="DN1008" t="str">
        <f t="shared" si="498"/>
        <v/>
      </c>
    </row>
    <row r="1009" spans="1:118" x14ac:dyDescent="0.3">
      <c r="A1009" t="s">
        <v>0</v>
      </c>
      <c r="B1009" t="s">
        <v>2188</v>
      </c>
      <c r="C1009">
        <v>7</v>
      </c>
      <c r="D1009">
        <v>5990182800</v>
      </c>
      <c r="E1009">
        <v>0</v>
      </c>
      <c r="F1009">
        <v>0</v>
      </c>
      <c r="G1009">
        <v>19</v>
      </c>
      <c r="H1009">
        <v>1.0581484883626899</v>
      </c>
      <c r="I1009">
        <v>50920986</v>
      </c>
      <c r="K1009" t="str">
        <f t="shared" si="491"/>
        <v/>
      </c>
      <c r="L1009" t="str">
        <f t="shared" si="505"/>
        <v/>
      </c>
      <c r="M1009" t="str">
        <f t="shared" si="505"/>
        <v/>
      </c>
      <c r="N1009" t="str">
        <f t="shared" si="505"/>
        <v/>
      </c>
      <c r="O1009" t="str">
        <f t="shared" si="505"/>
        <v/>
      </c>
      <c r="P1009" t="str">
        <f t="shared" si="505"/>
        <v/>
      </c>
      <c r="Q1009">
        <f t="shared" si="505"/>
        <v>5990182800</v>
      </c>
      <c r="R1009" t="str">
        <f t="shared" si="505"/>
        <v/>
      </c>
      <c r="S1009" t="str">
        <f t="shared" si="505"/>
        <v/>
      </c>
      <c r="T1009" t="str">
        <f t="shared" si="505"/>
        <v/>
      </c>
      <c r="U1009" t="str">
        <f t="shared" si="505"/>
        <v/>
      </c>
      <c r="V1009" t="str">
        <f t="shared" si="505"/>
        <v/>
      </c>
      <c r="W1009" t="str">
        <f t="shared" si="505"/>
        <v/>
      </c>
      <c r="X1009" s="10"/>
      <c r="AE1009" t="str">
        <f t="shared" si="494"/>
        <v/>
      </c>
      <c r="AF1009" t="str">
        <f t="shared" si="494"/>
        <v/>
      </c>
      <c r="AG1009" t="str">
        <f t="shared" si="494"/>
        <v/>
      </c>
      <c r="AH1009" t="str">
        <f t="shared" si="494"/>
        <v/>
      </c>
      <c r="AI1009" t="str">
        <f t="shared" si="494"/>
        <v/>
      </c>
      <c r="AJ1009" t="str">
        <f t="shared" si="494"/>
        <v/>
      </c>
      <c r="AK1009">
        <f t="shared" si="494"/>
        <v>1.0581484883626899</v>
      </c>
      <c r="AL1009" t="str">
        <f t="shared" si="494"/>
        <v/>
      </c>
      <c r="AM1009" t="str">
        <f t="shared" si="494"/>
        <v/>
      </c>
      <c r="AN1009" t="str">
        <f t="shared" si="494"/>
        <v/>
      </c>
      <c r="AO1009" t="str">
        <f t="shared" si="494"/>
        <v/>
      </c>
      <c r="AP1009" t="str">
        <f t="shared" si="494"/>
        <v/>
      </c>
      <c r="AQ1009" t="str">
        <f t="shared" si="494"/>
        <v/>
      </c>
      <c r="AT1009" t="str">
        <f t="shared" si="499"/>
        <v/>
      </c>
      <c r="AU1009" t="str">
        <f t="shared" si="499"/>
        <v/>
      </c>
      <c r="AV1009" t="str">
        <f t="shared" si="499"/>
        <v/>
      </c>
      <c r="AW1009" t="str">
        <f t="shared" si="499"/>
        <v/>
      </c>
      <c r="AX1009" t="str">
        <f t="shared" si="499"/>
        <v/>
      </c>
      <c r="AY1009" t="str">
        <f t="shared" si="499"/>
        <v/>
      </c>
      <c r="AZ1009">
        <f t="shared" si="499"/>
        <v>50920986</v>
      </c>
      <c r="BA1009" t="str">
        <f t="shared" si="499"/>
        <v/>
      </c>
      <c r="BB1009" t="str">
        <f t="shared" si="499"/>
        <v/>
      </c>
      <c r="BC1009" t="str">
        <f t="shared" si="499"/>
        <v/>
      </c>
      <c r="BD1009" t="str">
        <f t="shared" si="499"/>
        <v/>
      </c>
      <c r="BE1009" t="str">
        <f t="shared" si="499"/>
        <v/>
      </c>
      <c r="BF1009" t="str">
        <f t="shared" si="495"/>
        <v/>
      </c>
      <c r="BK1009" t="s">
        <v>0</v>
      </c>
      <c r="BL1009" t="s">
        <v>2189</v>
      </c>
      <c r="BM1009">
        <v>7</v>
      </c>
      <c r="BN1009">
        <v>0</v>
      </c>
      <c r="BO1009">
        <v>5724628400</v>
      </c>
      <c r="BP1009">
        <v>0</v>
      </c>
      <c r="BQ1009">
        <v>19</v>
      </c>
      <c r="BR1009">
        <v>1.0026668446307201</v>
      </c>
      <c r="BS1009">
        <v>63173605</v>
      </c>
      <c r="BT1009" t="str">
        <f t="shared" si="500"/>
        <v/>
      </c>
      <c r="BU1009" t="str">
        <f t="shared" si="500"/>
        <v/>
      </c>
      <c r="BV1009" t="str">
        <f t="shared" si="500"/>
        <v/>
      </c>
      <c r="BW1009" t="str">
        <f t="shared" si="500"/>
        <v/>
      </c>
      <c r="BX1009" t="str">
        <f t="shared" si="500"/>
        <v/>
      </c>
      <c r="BY1009" t="str">
        <f t="shared" si="500"/>
        <v/>
      </c>
      <c r="BZ1009">
        <f t="shared" si="500"/>
        <v>5724628400</v>
      </c>
      <c r="CA1009" t="str">
        <f t="shared" si="500"/>
        <v/>
      </c>
      <c r="CB1009" t="str">
        <f t="shared" si="500"/>
        <v/>
      </c>
      <c r="CC1009" t="str">
        <f t="shared" si="500"/>
        <v/>
      </c>
      <c r="CD1009" t="str">
        <f t="shared" si="500"/>
        <v/>
      </c>
      <c r="CE1009" t="str">
        <f t="shared" si="500"/>
        <v/>
      </c>
      <c r="CF1009" t="str">
        <f t="shared" si="496"/>
        <v/>
      </c>
      <c r="CG1009" s="10"/>
      <c r="CM1009" t="str">
        <f t="shared" si="501"/>
        <v/>
      </c>
      <c r="CN1009" t="str">
        <f t="shared" si="501"/>
        <v/>
      </c>
      <c r="CO1009" t="str">
        <f t="shared" si="501"/>
        <v/>
      </c>
      <c r="CP1009" t="str">
        <f t="shared" si="501"/>
        <v/>
      </c>
      <c r="CQ1009" t="str">
        <f t="shared" si="501"/>
        <v/>
      </c>
      <c r="CR1009" t="str">
        <f t="shared" si="501"/>
        <v/>
      </c>
      <c r="CS1009">
        <f t="shared" si="501"/>
        <v>1.0026668446307201</v>
      </c>
      <c r="CT1009" t="str">
        <f t="shared" si="501"/>
        <v/>
      </c>
      <c r="CU1009" t="str">
        <f t="shared" si="501"/>
        <v/>
      </c>
      <c r="CV1009" t="str">
        <f t="shared" si="501"/>
        <v/>
      </c>
      <c r="CW1009" t="str">
        <f t="shared" si="501"/>
        <v/>
      </c>
      <c r="CX1009" t="str">
        <f t="shared" si="501"/>
        <v/>
      </c>
      <c r="CY1009" t="str">
        <f t="shared" si="497"/>
        <v/>
      </c>
      <c r="DB1009" t="str">
        <f t="shared" si="502"/>
        <v/>
      </c>
      <c r="DC1009" t="str">
        <f t="shared" si="502"/>
        <v/>
      </c>
      <c r="DD1009" t="str">
        <f t="shared" si="502"/>
        <v/>
      </c>
      <c r="DE1009" t="str">
        <f t="shared" si="502"/>
        <v/>
      </c>
      <c r="DF1009" t="str">
        <f t="shared" si="502"/>
        <v/>
      </c>
      <c r="DG1009" t="str">
        <f t="shared" si="502"/>
        <v/>
      </c>
      <c r="DH1009">
        <f t="shared" si="502"/>
        <v>63173605</v>
      </c>
      <c r="DI1009" t="str">
        <f t="shared" si="502"/>
        <v/>
      </c>
      <c r="DJ1009" t="str">
        <f t="shared" si="502"/>
        <v/>
      </c>
      <c r="DK1009" t="str">
        <f t="shared" si="502"/>
        <v/>
      </c>
      <c r="DL1009" t="str">
        <f t="shared" si="502"/>
        <v/>
      </c>
      <c r="DM1009" t="str">
        <f t="shared" si="502"/>
        <v/>
      </c>
      <c r="DN1009" t="str">
        <f t="shared" si="498"/>
        <v/>
      </c>
    </row>
    <row r="1010" spans="1:118" x14ac:dyDescent="0.3">
      <c r="A1010" t="s">
        <v>0</v>
      </c>
      <c r="B1010" t="s">
        <v>2190</v>
      </c>
      <c r="C1010">
        <v>8</v>
      </c>
      <c r="D1010">
        <v>89862900</v>
      </c>
      <c r="E1010">
        <v>0</v>
      </c>
      <c r="F1010">
        <v>0</v>
      </c>
      <c r="G1010">
        <v>26</v>
      </c>
      <c r="H1010">
        <v>1.46704082701856</v>
      </c>
      <c r="I1010">
        <v>56879976</v>
      </c>
      <c r="K1010" t="str">
        <f t="shared" si="491"/>
        <v/>
      </c>
      <c r="L1010" t="str">
        <f t="shared" si="505"/>
        <v/>
      </c>
      <c r="M1010" t="str">
        <f t="shared" si="505"/>
        <v/>
      </c>
      <c r="N1010" t="str">
        <f t="shared" si="505"/>
        <v/>
      </c>
      <c r="O1010" t="str">
        <f t="shared" si="505"/>
        <v/>
      </c>
      <c r="P1010" t="str">
        <f t="shared" si="505"/>
        <v/>
      </c>
      <c r="Q1010" t="str">
        <f t="shared" si="505"/>
        <v/>
      </c>
      <c r="R1010">
        <f t="shared" si="505"/>
        <v>89862900</v>
      </c>
      <c r="S1010" t="str">
        <f t="shared" si="505"/>
        <v/>
      </c>
      <c r="T1010" t="str">
        <f t="shared" si="505"/>
        <v/>
      </c>
      <c r="U1010" t="str">
        <f t="shared" si="505"/>
        <v/>
      </c>
      <c r="V1010" t="str">
        <f t="shared" si="505"/>
        <v/>
      </c>
      <c r="W1010" t="str">
        <f t="shared" si="505"/>
        <v/>
      </c>
      <c r="X1010" s="10"/>
      <c r="AE1010" t="str">
        <f t="shared" si="494"/>
        <v/>
      </c>
      <c r="AF1010" t="str">
        <f t="shared" si="494"/>
        <v/>
      </c>
      <c r="AG1010" t="str">
        <f t="shared" si="494"/>
        <v/>
      </c>
      <c r="AH1010" t="str">
        <f t="shared" si="494"/>
        <v/>
      </c>
      <c r="AI1010" t="str">
        <f t="shared" si="494"/>
        <v/>
      </c>
      <c r="AJ1010" t="str">
        <f t="shared" si="494"/>
        <v/>
      </c>
      <c r="AK1010" t="str">
        <f t="shared" si="494"/>
        <v/>
      </c>
      <c r="AL1010">
        <f t="shared" si="494"/>
        <v>1.46704082701856</v>
      </c>
      <c r="AM1010" t="str">
        <f t="shared" si="494"/>
        <v/>
      </c>
      <c r="AN1010" t="str">
        <f t="shared" si="494"/>
        <v/>
      </c>
      <c r="AO1010" t="str">
        <f t="shared" si="494"/>
        <v/>
      </c>
      <c r="AP1010" t="str">
        <f t="shared" si="494"/>
        <v/>
      </c>
      <c r="AQ1010" t="str">
        <f t="shared" si="494"/>
        <v/>
      </c>
      <c r="AT1010" t="str">
        <f t="shared" si="499"/>
        <v/>
      </c>
      <c r="AU1010" t="str">
        <f t="shared" si="499"/>
        <v/>
      </c>
      <c r="AV1010" t="str">
        <f t="shared" si="499"/>
        <v/>
      </c>
      <c r="AW1010" t="str">
        <f t="shared" si="499"/>
        <v/>
      </c>
      <c r="AX1010" t="str">
        <f t="shared" si="499"/>
        <v/>
      </c>
      <c r="AY1010" t="str">
        <f t="shared" si="499"/>
        <v/>
      </c>
      <c r="AZ1010" t="str">
        <f t="shared" si="499"/>
        <v/>
      </c>
      <c r="BA1010">
        <f t="shared" si="499"/>
        <v>56879976</v>
      </c>
      <c r="BB1010" t="str">
        <f t="shared" si="499"/>
        <v/>
      </c>
      <c r="BC1010" t="str">
        <f t="shared" si="499"/>
        <v/>
      </c>
      <c r="BD1010" t="str">
        <f t="shared" si="499"/>
        <v/>
      </c>
      <c r="BE1010" t="str">
        <f t="shared" si="499"/>
        <v/>
      </c>
      <c r="BF1010" t="str">
        <f t="shared" si="495"/>
        <v/>
      </c>
      <c r="BK1010" t="s">
        <v>0</v>
      </c>
      <c r="BL1010" t="s">
        <v>2191</v>
      </c>
      <c r="BM1010">
        <v>6</v>
      </c>
      <c r="BN1010">
        <v>0</v>
      </c>
      <c r="BO1010">
        <v>81198100</v>
      </c>
      <c r="BP1010">
        <v>0</v>
      </c>
      <c r="BQ1010">
        <v>46</v>
      </c>
      <c r="BR1010">
        <v>1.2742397387672799</v>
      </c>
      <c r="BS1010">
        <v>46445352</v>
      </c>
      <c r="BT1010" t="str">
        <f t="shared" si="500"/>
        <v/>
      </c>
      <c r="BU1010" t="str">
        <f t="shared" si="500"/>
        <v/>
      </c>
      <c r="BV1010" t="str">
        <f t="shared" si="500"/>
        <v/>
      </c>
      <c r="BW1010" t="str">
        <f t="shared" si="500"/>
        <v/>
      </c>
      <c r="BX1010" t="str">
        <f t="shared" si="500"/>
        <v/>
      </c>
      <c r="BY1010">
        <f t="shared" si="500"/>
        <v>81198100</v>
      </c>
      <c r="BZ1010" t="str">
        <f t="shared" si="500"/>
        <v/>
      </c>
      <c r="CA1010" t="str">
        <f t="shared" si="500"/>
        <v/>
      </c>
      <c r="CB1010" t="str">
        <f t="shared" si="500"/>
        <v/>
      </c>
      <c r="CC1010" t="str">
        <f t="shared" si="500"/>
        <v/>
      </c>
      <c r="CD1010" t="str">
        <f t="shared" si="500"/>
        <v/>
      </c>
      <c r="CE1010" t="str">
        <f t="shared" si="500"/>
        <v/>
      </c>
      <c r="CF1010" t="str">
        <f t="shared" si="496"/>
        <v/>
      </c>
      <c r="CG1010" s="10"/>
      <c r="CM1010" t="str">
        <f t="shared" si="501"/>
        <v/>
      </c>
      <c r="CN1010" t="str">
        <f t="shared" si="501"/>
        <v/>
      </c>
      <c r="CO1010" t="str">
        <f t="shared" si="501"/>
        <v/>
      </c>
      <c r="CP1010" t="str">
        <f t="shared" si="501"/>
        <v/>
      </c>
      <c r="CQ1010" t="str">
        <f t="shared" si="501"/>
        <v/>
      </c>
      <c r="CR1010">
        <f t="shared" si="501"/>
        <v>1.2742397387672799</v>
      </c>
      <c r="CS1010" t="str">
        <f t="shared" si="501"/>
        <v/>
      </c>
      <c r="CT1010" t="str">
        <f t="shared" si="501"/>
        <v/>
      </c>
      <c r="CU1010" t="str">
        <f t="shared" si="501"/>
        <v/>
      </c>
      <c r="CV1010" t="str">
        <f t="shared" si="501"/>
        <v/>
      </c>
      <c r="CW1010" t="str">
        <f t="shared" si="501"/>
        <v/>
      </c>
      <c r="CX1010" t="str">
        <f t="shared" si="501"/>
        <v/>
      </c>
      <c r="CY1010" t="str">
        <f t="shared" si="497"/>
        <v/>
      </c>
      <c r="DB1010" t="str">
        <f t="shared" si="502"/>
        <v/>
      </c>
      <c r="DC1010" t="str">
        <f t="shared" si="502"/>
        <v/>
      </c>
      <c r="DD1010" t="str">
        <f t="shared" si="502"/>
        <v/>
      </c>
      <c r="DE1010" t="str">
        <f t="shared" si="502"/>
        <v/>
      </c>
      <c r="DF1010" t="str">
        <f t="shared" si="502"/>
        <v/>
      </c>
      <c r="DG1010">
        <f t="shared" si="502"/>
        <v>46445352</v>
      </c>
      <c r="DH1010" t="str">
        <f t="shared" si="502"/>
        <v/>
      </c>
      <c r="DI1010" t="str">
        <f t="shared" si="502"/>
        <v/>
      </c>
      <c r="DJ1010" t="str">
        <f t="shared" si="502"/>
        <v/>
      </c>
      <c r="DK1010" t="str">
        <f t="shared" si="502"/>
        <v/>
      </c>
      <c r="DL1010" t="str">
        <f t="shared" si="502"/>
        <v/>
      </c>
      <c r="DM1010" t="str">
        <f t="shared" si="502"/>
        <v/>
      </c>
      <c r="DN1010" t="str">
        <f t="shared" si="498"/>
        <v/>
      </c>
    </row>
    <row r="1011" spans="1:118" x14ac:dyDescent="0.3">
      <c r="A1011" t="s">
        <v>0</v>
      </c>
      <c r="B1011" t="s">
        <v>2192</v>
      </c>
      <c r="C1011">
        <v>9</v>
      </c>
      <c r="D1011">
        <v>66464900</v>
      </c>
      <c r="E1011">
        <v>0</v>
      </c>
      <c r="F1011">
        <v>0</v>
      </c>
      <c r="G1011">
        <v>9</v>
      </c>
      <c r="H1011">
        <v>1.46704082701856</v>
      </c>
      <c r="I1011">
        <v>42439128</v>
      </c>
      <c r="K1011" t="str">
        <f t="shared" si="491"/>
        <v/>
      </c>
      <c r="L1011" t="str">
        <f t="shared" si="505"/>
        <v/>
      </c>
      <c r="M1011" t="str">
        <f t="shared" si="505"/>
        <v/>
      </c>
      <c r="N1011" t="str">
        <f t="shared" si="505"/>
        <v/>
      </c>
      <c r="O1011" t="str">
        <f t="shared" si="505"/>
        <v/>
      </c>
      <c r="P1011" t="str">
        <f t="shared" si="505"/>
        <v/>
      </c>
      <c r="Q1011" t="str">
        <f t="shared" si="505"/>
        <v/>
      </c>
      <c r="R1011" t="str">
        <f t="shared" si="505"/>
        <v/>
      </c>
      <c r="S1011">
        <f t="shared" si="505"/>
        <v>66464900</v>
      </c>
      <c r="T1011" t="str">
        <f t="shared" si="505"/>
        <v/>
      </c>
      <c r="U1011" t="str">
        <f t="shared" si="505"/>
        <v/>
      </c>
      <c r="V1011" t="str">
        <f t="shared" si="505"/>
        <v/>
      </c>
      <c r="W1011" t="str">
        <f t="shared" si="505"/>
        <v/>
      </c>
      <c r="X1011" s="10"/>
      <c r="AE1011" t="str">
        <f t="shared" si="494"/>
        <v/>
      </c>
      <c r="AF1011" t="str">
        <f t="shared" si="494"/>
        <v/>
      </c>
      <c r="AG1011" t="str">
        <f t="shared" si="494"/>
        <v/>
      </c>
      <c r="AH1011" t="str">
        <f t="shared" si="494"/>
        <v/>
      </c>
      <c r="AI1011" t="str">
        <f t="shared" si="494"/>
        <v/>
      </c>
      <c r="AJ1011" t="str">
        <f t="shared" si="494"/>
        <v/>
      </c>
      <c r="AK1011" t="str">
        <f t="shared" si="494"/>
        <v/>
      </c>
      <c r="AL1011" t="str">
        <f t="shared" si="494"/>
        <v/>
      </c>
      <c r="AM1011">
        <f t="shared" si="494"/>
        <v>1.46704082701856</v>
      </c>
      <c r="AN1011" t="str">
        <f t="shared" si="494"/>
        <v/>
      </c>
      <c r="AO1011" t="str">
        <f t="shared" si="494"/>
        <v/>
      </c>
      <c r="AP1011" t="str">
        <f t="shared" si="494"/>
        <v/>
      </c>
      <c r="AQ1011" t="str">
        <f t="shared" si="494"/>
        <v/>
      </c>
      <c r="AT1011" t="str">
        <f t="shared" si="499"/>
        <v/>
      </c>
      <c r="AU1011" t="str">
        <f t="shared" si="499"/>
        <v/>
      </c>
      <c r="AV1011" t="str">
        <f t="shared" si="499"/>
        <v/>
      </c>
      <c r="AW1011" t="str">
        <f t="shared" si="499"/>
        <v/>
      </c>
      <c r="AX1011" t="str">
        <f t="shared" si="499"/>
        <v/>
      </c>
      <c r="AY1011" t="str">
        <f t="shared" si="499"/>
        <v/>
      </c>
      <c r="AZ1011" t="str">
        <f t="shared" si="499"/>
        <v/>
      </c>
      <c r="BA1011" t="str">
        <f t="shared" si="499"/>
        <v/>
      </c>
      <c r="BB1011">
        <f t="shared" si="499"/>
        <v>42439128</v>
      </c>
      <c r="BC1011" t="str">
        <f t="shared" si="499"/>
        <v/>
      </c>
      <c r="BD1011" t="str">
        <f t="shared" si="499"/>
        <v/>
      </c>
      <c r="BE1011" t="str">
        <f t="shared" si="499"/>
        <v/>
      </c>
      <c r="BF1011" t="str">
        <f t="shared" si="495"/>
        <v/>
      </c>
      <c r="BK1011" t="s">
        <v>0</v>
      </c>
      <c r="BL1011" t="s">
        <v>2193</v>
      </c>
      <c r="BM1011">
        <v>5</v>
      </c>
      <c r="BN1011">
        <v>0</v>
      </c>
      <c r="BO1011">
        <v>7408791000</v>
      </c>
      <c r="BP1011">
        <v>0</v>
      </c>
      <c r="BQ1011">
        <v>8</v>
      </c>
      <c r="BR1011">
        <v>0.95689743025524399</v>
      </c>
      <c r="BS1011">
        <v>55453302</v>
      </c>
      <c r="BT1011" t="str">
        <f t="shared" si="500"/>
        <v/>
      </c>
      <c r="BU1011" t="str">
        <f t="shared" si="500"/>
        <v/>
      </c>
      <c r="BV1011" t="str">
        <f t="shared" si="500"/>
        <v/>
      </c>
      <c r="BW1011" t="str">
        <f t="shared" si="500"/>
        <v/>
      </c>
      <c r="BX1011">
        <f t="shared" si="500"/>
        <v>7408791000</v>
      </c>
      <c r="BY1011" t="str">
        <f t="shared" si="500"/>
        <v/>
      </c>
      <c r="BZ1011" t="str">
        <f t="shared" si="500"/>
        <v/>
      </c>
      <c r="CA1011" t="str">
        <f t="shared" si="500"/>
        <v/>
      </c>
      <c r="CB1011" t="str">
        <f t="shared" si="500"/>
        <v/>
      </c>
      <c r="CC1011" t="str">
        <f t="shared" si="500"/>
        <v/>
      </c>
      <c r="CD1011" t="str">
        <f t="shared" si="500"/>
        <v/>
      </c>
      <c r="CE1011" t="str">
        <f t="shared" si="500"/>
        <v/>
      </c>
      <c r="CF1011" t="str">
        <f t="shared" si="496"/>
        <v/>
      </c>
      <c r="CG1011" s="10"/>
      <c r="CM1011" t="str">
        <f t="shared" si="501"/>
        <v/>
      </c>
      <c r="CN1011" t="str">
        <f t="shared" si="501"/>
        <v/>
      </c>
      <c r="CO1011" t="str">
        <f t="shared" si="501"/>
        <v/>
      </c>
      <c r="CP1011" t="str">
        <f t="shared" si="501"/>
        <v/>
      </c>
      <c r="CQ1011">
        <f t="shared" si="501"/>
        <v>0.95689743025524399</v>
      </c>
      <c r="CR1011" t="str">
        <f t="shared" si="501"/>
        <v/>
      </c>
      <c r="CS1011" t="str">
        <f t="shared" si="501"/>
        <v/>
      </c>
      <c r="CT1011" t="str">
        <f t="shared" si="501"/>
        <v/>
      </c>
      <c r="CU1011" t="str">
        <f t="shared" si="501"/>
        <v/>
      </c>
      <c r="CV1011" t="str">
        <f t="shared" si="501"/>
        <v/>
      </c>
      <c r="CW1011" t="str">
        <f t="shared" si="501"/>
        <v/>
      </c>
      <c r="CX1011" t="str">
        <f t="shared" si="501"/>
        <v/>
      </c>
      <c r="CY1011" t="str">
        <f t="shared" si="497"/>
        <v/>
      </c>
      <c r="DB1011" t="str">
        <f t="shared" si="502"/>
        <v/>
      </c>
      <c r="DC1011" t="str">
        <f t="shared" si="502"/>
        <v/>
      </c>
      <c r="DD1011" t="str">
        <f t="shared" si="502"/>
        <v/>
      </c>
      <c r="DE1011" t="str">
        <f t="shared" si="502"/>
        <v/>
      </c>
      <c r="DF1011">
        <f t="shared" si="502"/>
        <v>55453302</v>
      </c>
      <c r="DG1011" t="str">
        <f t="shared" si="502"/>
        <v/>
      </c>
      <c r="DH1011" t="str">
        <f t="shared" si="502"/>
        <v/>
      </c>
      <c r="DI1011" t="str">
        <f t="shared" si="502"/>
        <v/>
      </c>
      <c r="DJ1011" t="str">
        <f t="shared" si="502"/>
        <v/>
      </c>
      <c r="DK1011" t="str">
        <f t="shared" si="502"/>
        <v/>
      </c>
      <c r="DL1011" t="str">
        <f t="shared" si="502"/>
        <v/>
      </c>
      <c r="DM1011" t="str">
        <f t="shared" si="502"/>
        <v/>
      </c>
      <c r="DN1011" t="str">
        <f t="shared" si="498"/>
        <v/>
      </c>
    </row>
    <row r="1012" spans="1:118" x14ac:dyDescent="0.3">
      <c r="A1012" t="s">
        <v>0</v>
      </c>
      <c r="B1012" t="s">
        <v>2194</v>
      </c>
      <c r="C1012">
        <v>10</v>
      </c>
      <c r="D1012">
        <v>641043700</v>
      </c>
      <c r="E1012">
        <v>0</v>
      </c>
      <c r="F1012">
        <v>0</v>
      </c>
      <c r="G1012">
        <v>9</v>
      </c>
      <c r="H1012">
        <v>1.5060646465598899</v>
      </c>
      <c r="I1012">
        <v>52942662</v>
      </c>
      <c r="K1012" t="str">
        <f t="shared" si="491"/>
        <v/>
      </c>
      <c r="L1012" t="str">
        <f t="shared" si="505"/>
        <v/>
      </c>
      <c r="M1012" t="str">
        <f t="shared" si="505"/>
        <v/>
      </c>
      <c r="N1012" t="str">
        <f t="shared" si="505"/>
        <v/>
      </c>
      <c r="O1012" t="str">
        <f t="shared" si="505"/>
        <v/>
      </c>
      <c r="P1012" t="str">
        <f t="shared" si="505"/>
        <v/>
      </c>
      <c r="Q1012" t="str">
        <f t="shared" si="505"/>
        <v/>
      </c>
      <c r="R1012" t="str">
        <f t="shared" si="505"/>
        <v/>
      </c>
      <c r="S1012" t="str">
        <f t="shared" si="505"/>
        <v/>
      </c>
      <c r="T1012">
        <f t="shared" si="505"/>
        <v>641043700</v>
      </c>
      <c r="U1012" t="str">
        <f t="shared" si="505"/>
        <v/>
      </c>
      <c r="V1012" t="str">
        <f t="shared" si="505"/>
        <v/>
      </c>
      <c r="W1012" t="str">
        <f t="shared" si="505"/>
        <v/>
      </c>
      <c r="X1012" s="10"/>
      <c r="AE1012" t="str">
        <f t="shared" si="494"/>
        <v/>
      </c>
      <c r="AF1012" t="str">
        <f t="shared" si="494"/>
        <v/>
      </c>
      <c r="AG1012" t="str">
        <f t="shared" si="494"/>
        <v/>
      </c>
      <c r="AH1012" t="str">
        <f t="shared" si="494"/>
        <v/>
      </c>
      <c r="AI1012" t="str">
        <f t="shared" si="494"/>
        <v/>
      </c>
      <c r="AJ1012" t="str">
        <f t="shared" si="494"/>
        <v/>
      </c>
      <c r="AK1012" t="str">
        <f t="shared" si="494"/>
        <v/>
      </c>
      <c r="AL1012" t="str">
        <f t="shared" si="494"/>
        <v/>
      </c>
      <c r="AM1012" t="str">
        <f t="shared" si="494"/>
        <v/>
      </c>
      <c r="AN1012">
        <f t="shared" si="494"/>
        <v>1.5060646465598899</v>
      </c>
      <c r="AO1012" t="str">
        <f t="shared" si="494"/>
        <v/>
      </c>
      <c r="AP1012" t="str">
        <f t="shared" si="494"/>
        <v/>
      </c>
      <c r="AQ1012" t="str">
        <f t="shared" si="494"/>
        <v/>
      </c>
      <c r="AT1012" t="str">
        <f t="shared" si="499"/>
        <v/>
      </c>
      <c r="AU1012" t="str">
        <f t="shared" si="499"/>
        <v/>
      </c>
      <c r="AV1012" t="str">
        <f t="shared" si="499"/>
        <v/>
      </c>
      <c r="AW1012" t="str">
        <f t="shared" si="499"/>
        <v/>
      </c>
      <c r="AX1012" t="str">
        <f t="shared" si="499"/>
        <v/>
      </c>
      <c r="AY1012" t="str">
        <f t="shared" si="499"/>
        <v/>
      </c>
      <c r="AZ1012" t="str">
        <f t="shared" si="499"/>
        <v/>
      </c>
      <c r="BA1012" t="str">
        <f t="shared" si="499"/>
        <v/>
      </c>
      <c r="BB1012" t="str">
        <f t="shared" si="499"/>
        <v/>
      </c>
      <c r="BC1012">
        <f t="shared" si="499"/>
        <v>52942662</v>
      </c>
      <c r="BD1012" t="str">
        <f t="shared" si="499"/>
        <v/>
      </c>
      <c r="BE1012" t="str">
        <f t="shared" si="499"/>
        <v/>
      </c>
      <c r="BF1012" t="str">
        <f t="shared" si="495"/>
        <v/>
      </c>
      <c r="BK1012" t="s">
        <v>0</v>
      </c>
      <c r="BL1012" t="s">
        <v>2195</v>
      </c>
      <c r="BM1012">
        <v>4</v>
      </c>
      <c r="BN1012">
        <v>0</v>
      </c>
      <c r="BO1012">
        <v>80042600</v>
      </c>
      <c r="BP1012">
        <v>0</v>
      </c>
      <c r="BQ1012">
        <v>7</v>
      </c>
      <c r="BR1012">
        <v>1.12987070085102</v>
      </c>
      <c r="BS1012">
        <v>61551344</v>
      </c>
      <c r="BT1012" t="str">
        <f t="shared" si="500"/>
        <v/>
      </c>
      <c r="BU1012" t="str">
        <f t="shared" si="500"/>
        <v/>
      </c>
      <c r="BV1012" t="str">
        <f t="shared" si="500"/>
        <v/>
      </c>
      <c r="BW1012">
        <f t="shared" si="500"/>
        <v>80042600</v>
      </c>
      <c r="BX1012" t="str">
        <f t="shared" si="500"/>
        <v/>
      </c>
      <c r="BY1012" t="str">
        <f t="shared" si="500"/>
        <v/>
      </c>
      <c r="BZ1012" t="str">
        <f t="shared" si="500"/>
        <v/>
      </c>
      <c r="CA1012" t="str">
        <f t="shared" si="500"/>
        <v/>
      </c>
      <c r="CB1012" t="str">
        <f t="shared" si="500"/>
        <v/>
      </c>
      <c r="CC1012" t="str">
        <f t="shared" si="500"/>
        <v/>
      </c>
      <c r="CD1012" t="str">
        <f t="shared" si="500"/>
        <v/>
      </c>
      <c r="CE1012" t="str">
        <f t="shared" si="500"/>
        <v/>
      </c>
      <c r="CF1012" t="str">
        <f t="shared" si="496"/>
        <v/>
      </c>
      <c r="CG1012" s="10"/>
      <c r="CM1012" t="str">
        <f t="shared" si="501"/>
        <v/>
      </c>
      <c r="CN1012" t="str">
        <f t="shared" si="501"/>
        <v/>
      </c>
      <c r="CO1012" t="str">
        <f t="shared" si="501"/>
        <v/>
      </c>
      <c r="CP1012">
        <f t="shared" si="501"/>
        <v>1.12987070085102</v>
      </c>
      <c r="CQ1012" t="str">
        <f t="shared" si="501"/>
        <v/>
      </c>
      <c r="CR1012" t="str">
        <f t="shared" si="501"/>
        <v/>
      </c>
      <c r="CS1012" t="str">
        <f t="shared" si="501"/>
        <v/>
      </c>
      <c r="CT1012" t="str">
        <f t="shared" si="501"/>
        <v/>
      </c>
      <c r="CU1012" t="str">
        <f t="shared" si="501"/>
        <v/>
      </c>
      <c r="CV1012" t="str">
        <f t="shared" si="501"/>
        <v/>
      </c>
      <c r="CW1012" t="str">
        <f t="shared" si="501"/>
        <v/>
      </c>
      <c r="CX1012" t="str">
        <f t="shared" si="501"/>
        <v/>
      </c>
      <c r="CY1012" t="str">
        <f t="shared" si="497"/>
        <v/>
      </c>
      <c r="DB1012" t="str">
        <f t="shared" si="502"/>
        <v/>
      </c>
      <c r="DC1012" t="str">
        <f t="shared" si="502"/>
        <v/>
      </c>
      <c r="DD1012" t="str">
        <f t="shared" si="502"/>
        <v/>
      </c>
      <c r="DE1012">
        <f t="shared" si="502"/>
        <v>61551344</v>
      </c>
      <c r="DF1012" t="str">
        <f t="shared" si="502"/>
        <v/>
      </c>
      <c r="DG1012" t="str">
        <f t="shared" si="502"/>
        <v/>
      </c>
      <c r="DH1012" t="str">
        <f t="shared" si="502"/>
        <v/>
      </c>
      <c r="DI1012" t="str">
        <f t="shared" si="502"/>
        <v/>
      </c>
      <c r="DJ1012" t="str">
        <f t="shared" si="502"/>
        <v/>
      </c>
      <c r="DK1012" t="str">
        <f t="shared" si="502"/>
        <v/>
      </c>
      <c r="DL1012" t="str">
        <f t="shared" si="502"/>
        <v/>
      </c>
      <c r="DM1012" t="str">
        <f t="shared" si="502"/>
        <v/>
      </c>
      <c r="DN1012" t="str">
        <f t="shared" si="498"/>
        <v/>
      </c>
    </row>
    <row r="1013" spans="1:118" x14ac:dyDescent="0.3">
      <c r="A1013" t="s">
        <v>0</v>
      </c>
      <c r="B1013" t="s">
        <v>2196</v>
      </c>
      <c r="C1013">
        <v>11</v>
      </c>
      <c r="D1013">
        <v>73117400</v>
      </c>
      <c r="E1013">
        <v>0</v>
      </c>
      <c r="F1013">
        <v>0</v>
      </c>
      <c r="G1013">
        <v>16</v>
      </c>
      <c r="H1013">
        <v>0.73172015537099899</v>
      </c>
      <c r="I1013">
        <v>59070208</v>
      </c>
      <c r="K1013" t="str">
        <f t="shared" si="491"/>
        <v/>
      </c>
      <c r="L1013" t="str">
        <f t="shared" si="505"/>
        <v/>
      </c>
      <c r="M1013" t="str">
        <f t="shared" si="505"/>
        <v/>
      </c>
      <c r="N1013" t="str">
        <f t="shared" si="505"/>
        <v/>
      </c>
      <c r="O1013" t="str">
        <f t="shared" si="505"/>
        <v/>
      </c>
      <c r="P1013" t="str">
        <f t="shared" si="505"/>
        <v/>
      </c>
      <c r="Q1013" t="str">
        <f t="shared" si="505"/>
        <v/>
      </c>
      <c r="R1013" t="str">
        <f t="shared" si="505"/>
        <v/>
      </c>
      <c r="S1013" t="str">
        <f t="shared" si="505"/>
        <v/>
      </c>
      <c r="T1013" t="str">
        <f t="shared" si="505"/>
        <v/>
      </c>
      <c r="U1013">
        <f t="shared" si="505"/>
        <v>73117400</v>
      </c>
      <c r="V1013" t="str">
        <f t="shared" si="505"/>
        <v/>
      </c>
      <c r="W1013" t="str">
        <f t="shared" si="505"/>
        <v/>
      </c>
      <c r="X1013" s="10"/>
      <c r="AE1013" t="str">
        <f t="shared" si="494"/>
        <v/>
      </c>
      <c r="AF1013" t="str">
        <f t="shared" si="494"/>
        <v/>
      </c>
      <c r="AG1013" t="str">
        <f t="shared" si="494"/>
        <v/>
      </c>
      <c r="AH1013" t="str">
        <f t="shared" si="494"/>
        <v/>
      </c>
      <c r="AI1013" t="str">
        <f t="shared" si="494"/>
        <v/>
      </c>
      <c r="AJ1013" t="str">
        <f t="shared" si="494"/>
        <v/>
      </c>
      <c r="AK1013" t="str">
        <f t="shared" si="494"/>
        <v/>
      </c>
      <c r="AL1013" t="str">
        <f t="shared" si="494"/>
        <v/>
      </c>
      <c r="AM1013" t="str">
        <f t="shared" si="494"/>
        <v/>
      </c>
      <c r="AN1013" t="str">
        <f t="shared" si="494"/>
        <v/>
      </c>
      <c r="AO1013">
        <f t="shared" si="494"/>
        <v>0.73172015537099899</v>
      </c>
      <c r="AP1013" t="str">
        <f t="shared" si="494"/>
        <v/>
      </c>
      <c r="AQ1013" t="str">
        <f t="shared" si="494"/>
        <v/>
      </c>
      <c r="AT1013" t="str">
        <f t="shared" si="499"/>
        <v/>
      </c>
      <c r="AU1013" t="str">
        <f t="shared" si="499"/>
        <v/>
      </c>
      <c r="AV1013" t="str">
        <f t="shared" si="499"/>
        <v/>
      </c>
      <c r="AW1013" t="str">
        <f t="shared" si="499"/>
        <v/>
      </c>
      <c r="AX1013" t="str">
        <f t="shared" si="499"/>
        <v/>
      </c>
      <c r="AY1013" t="str">
        <f t="shared" si="499"/>
        <v/>
      </c>
      <c r="AZ1013" t="str">
        <f t="shared" si="499"/>
        <v/>
      </c>
      <c r="BA1013" t="str">
        <f t="shared" si="499"/>
        <v/>
      </c>
      <c r="BB1013" t="str">
        <f t="shared" si="499"/>
        <v/>
      </c>
      <c r="BC1013" t="str">
        <f t="shared" si="499"/>
        <v/>
      </c>
      <c r="BD1013">
        <f t="shared" si="499"/>
        <v>59070208</v>
      </c>
      <c r="BE1013" t="str">
        <f t="shared" si="499"/>
        <v/>
      </c>
      <c r="BF1013" t="str">
        <f t="shared" si="495"/>
        <v/>
      </c>
      <c r="BK1013" t="s">
        <v>0</v>
      </c>
      <c r="BL1013" t="s">
        <v>2197</v>
      </c>
      <c r="BM1013">
        <v>3</v>
      </c>
      <c r="BN1013">
        <v>0</v>
      </c>
      <c r="BO1013">
        <v>48600100</v>
      </c>
      <c r="BP1013">
        <v>0</v>
      </c>
      <c r="BQ1013">
        <v>26</v>
      </c>
      <c r="BR1013">
        <v>1.12987070085102</v>
      </c>
      <c r="BS1013">
        <v>45825504</v>
      </c>
      <c r="BT1013" t="str">
        <f t="shared" si="500"/>
        <v/>
      </c>
      <c r="BU1013" t="str">
        <f t="shared" si="500"/>
        <v/>
      </c>
      <c r="BV1013">
        <f t="shared" si="500"/>
        <v>48600100</v>
      </c>
      <c r="BW1013" t="str">
        <f t="shared" si="500"/>
        <v/>
      </c>
      <c r="BX1013" t="str">
        <f t="shared" si="500"/>
        <v/>
      </c>
      <c r="BY1013" t="str">
        <f t="shared" si="500"/>
        <v/>
      </c>
      <c r="BZ1013" t="str">
        <f t="shared" si="500"/>
        <v/>
      </c>
      <c r="CA1013" t="str">
        <f t="shared" si="500"/>
        <v/>
      </c>
      <c r="CB1013" t="str">
        <f t="shared" si="500"/>
        <v/>
      </c>
      <c r="CC1013" t="str">
        <f t="shared" si="500"/>
        <v/>
      </c>
      <c r="CD1013" t="str">
        <f t="shared" si="500"/>
        <v/>
      </c>
      <c r="CE1013" t="str">
        <f t="shared" si="500"/>
        <v/>
      </c>
      <c r="CF1013" t="str">
        <f t="shared" si="496"/>
        <v/>
      </c>
      <c r="CG1013" s="10"/>
      <c r="CM1013" t="str">
        <f t="shared" si="501"/>
        <v/>
      </c>
      <c r="CN1013" t="str">
        <f t="shared" si="501"/>
        <v/>
      </c>
      <c r="CO1013">
        <f t="shared" si="501"/>
        <v>1.12987070085102</v>
      </c>
      <c r="CP1013" t="str">
        <f t="shared" si="501"/>
        <v/>
      </c>
      <c r="CQ1013" t="str">
        <f t="shared" si="501"/>
        <v/>
      </c>
      <c r="CR1013" t="str">
        <f t="shared" si="501"/>
        <v/>
      </c>
      <c r="CS1013" t="str">
        <f t="shared" si="501"/>
        <v/>
      </c>
      <c r="CT1013" t="str">
        <f t="shared" si="501"/>
        <v/>
      </c>
      <c r="CU1013" t="str">
        <f t="shared" si="501"/>
        <v/>
      </c>
      <c r="CV1013" t="str">
        <f t="shared" si="501"/>
        <v/>
      </c>
      <c r="CW1013" t="str">
        <f t="shared" si="501"/>
        <v/>
      </c>
      <c r="CX1013" t="str">
        <f t="shared" si="501"/>
        <v/>
      </c>
      <c r="CY1013" t="str">
        <f t="shared" si="497"/>
        <v/>
      </c>
      <c r="DB1013" t="str">
        <f t="shared" si="502"/>
        <v/>
      </c>
      <c r="DC1013" t="str">
        <f t="shared" si="502"/>
        <v/>
      </c>
      <c r="DD1013">
        <f t="shared" si="502"/>
        <v>45825504</v>
      </c>
      <c r="DE1013" t="str">
        <f t="shared" si="502"/>
        <v/>
      </c>
      <c r="DF1013" t="str">
        <f t="shared" si="502"/>
        <v/>
      </c>
      <c r="DG1013" t="str">
        <f t="shared" si="502"/>
        <v/>
      </c>
      <c r="DH1013" t="str">
        <f t="shared" si="502"/>
        <v/>
      </c>
      <c r="DI1013" t="str">
        <f t="shared" si="502"/>
        <v/>
      </c>
      <c r="DJ1013" t="str">
        <f t="shared" si="502"/>
        <v/>
      </c>
      <c r="DK1013" t="str">
        <f t="shared" si="502"/>
        <v/>
      </c>
      <c r="DL1013" t="str">
        <f t="shared" si="502"/>
        <v/>
      </c>
      <c r="DM1013" t="str">
        <f t="shared" si="502"/>
        <v/>
      </c>
      <c r="DN1013" t="str">
        <f t="shared" si="498"/>
        <v/>
      </c>
    </row>
    <row r="1014" spans="1:118" x14ac:dyDescent="0.3">
      <c r="A1014" t="s">
        <v>0</v>
      </c>
      <c r="B1014" t="s">
        <v>2198</v>
      </c>
      <c r="C1014">
        <v>12</v>
      </c>
      <c r="D1014">
        <v>54143000</v>
      </c>
      <c r="E1014">
        <v>0</v>
      </c>
      <c r="F1014">
        <v>0</v>
      </c>
      <c r="G1014">
        <v>31</v>
      </c>
      <c r="H1014">
        <v>1.1175336095461501</v>
      </c>
      <c r="I1014">
        <v>47511600</v>
      </c>
      <c r="K1014" t="str">
        <f t="shared" si="491"/>
        <v/>
      </c>
      <c r="L1014" t="str">
        <f t="shared" si="505"/>
        <v/>
      </c>
      <c r="M1014" t="str">
        <f t="shared" si="505"/>
        <v/>
      </c>
      <c r="N1014" t="str">
        <f t="shared" si="505"/>
        <v/>
      </c>
      <c r="O1014" t="str">
        <f t="shared" si="505"/>
        <v/>
      </c>
      <c r="P1014" t="str">
        <f t="shared" si="505"/>
        <v/>
      </c>
      <c r="Q1014" t="str">
        <f t="shared" si="505"/>
        <v/>
      </c>
      <c r="R1014" t="str">
        <f t="shared" si="505"/>
        <v/>
      </c>
      <c r="S1014" t="str">
        <f t="shared" si="505"/>
        <v/>
      </c>
      <c r="T1014" t="str">
        <f t="shared" si="505"/>
        <v/>
      </c>
      <c r="U1014" t="str">
        <f t="shared" si="505"/>
        <v/>
      </c>
      <c r="V1014">
        <f t="shared" si="505"/>
        <v>54143000</v>
      </c>
      <c r="W1014" t="str">
        <f t="shared" si="505"/>
        <v/>
      </c>
      <c r="X1014" s="10"/>
      <c r="AE1014" t="str">
        <f t="shared" si="494"/>
        <v/>
      </c>
      <c r="AF1014" t="str">
        <f t="shared" si="494"/>
        <v/>
      </c>
      <c r="AG1014" t="str">
        <f t="shared" si="494"/>
        <v/>
      </c>
      <c r="AH1014" t="str">
        <f t="shared" si="494"/>
        <v/>
      </c>
      <c r="AI1014" t="str">
        <f t="shared" si="494"/>
        <v/>
      </c>
      <c r="AJ1014" t="str">
        <f t="shared" si="494"/>
        <v/>
      </c>
      <c r="AK1014" t="str">
        <f t="shared" si="494"/>
        <v/>
      </c>
      <c r="AL1014" t="str">
        <f t="shared" si="494"/>
        <v/>
      </c>
      <c r="AM1014" t="str">
        <f t="shared" si="494"/>
        <v/>
      </c>
      <c r="AN1014" t="str">
        <f t="shared" si="494"/>
        <v/>
      </c>
      <c r="AO1014" t="str">
        <f t="shared" si="494"/>
        <v/>
      </c>
      <c r="AP1014">
        <f t="shared" si="494"/>
        <v>1.1175336095461501</v>
      </c>
      <c r="AQ1014" t="str">
        <f t="shared" si="494"/>
        <v/>
      </c>
      <c r="AT1014" t="str">
        <f t="shared" si="499"/>
        <v/>
      </c>
      <c r="AU1014" t="str">
        <f t="shared" si="499"/>
        <v/>
      </c>
      <c r="AV1014" t="str">
        <f t="shared" si="499"/>
        <v/>
      </c>
      <c r="AW1014" t="str">
        <f t="shared" si="499"/>
        <v/>
      </c>
      <c r="AX1014" t="str">
        <f t="shared" si="499"/>
        <v/>
      </c>
      <c r="AY1014" t="str">
        <f t="shared" si="499"/>
        <v/>
      </c>
      <c r="AZ1014" t="str">
        <f t="shared" si="499"/>
        <v/>
      </c>
      <c r="BA1014" t="str">
        <f t="shared" si="499"/>
        <v/>
      </c>
      <c r="BB1014" t="str">
        <f t="shared" si="499"/>
        <v/>
      </c>
      <c r="BC1014" t="str">
        <f t="shared" si="499"/>
        <v/>
      </c>
      <c r="BD1014" t="str">
        <f t="shared" si="499"/>
        <v/>
      </c>
      <c r="BE1014">
        <f t="shared" si="499"/>
        <v>47511600</v>
      </c>
      <c r="BF1014" t="str">
        <f t="shared" si="495"/>
        <v/>
      </c>
      <c r="BK1014" t="s">
        <v>0</v>
      </c>
      <c r="BL1014" t="s">
        <v>2199</v>
      </c>
      <c r="BM1014">
        <v>2</v>
      </c>
      <c r="BN1014">
        <v>0</v>
      </c>
      <c r="BO1014">
        <v>5569620700</v>
      </c>
      <c r="BP1014">
        <v>0</v>
      </c>
      <c r="BQ1014">
        <v>4</v>
      </c>
      <c r="BR1014">
        <v>1.02429645960441</v>
      </c>
      <c r="BS1014">
        <v>53743195</v>
      </c>
      <c r="BT1014" t="str">
        <f t="shared" si="500"/>
        <v/>
      </c>
      <c r="BU1014">
        <f t="shared" si="500"/>
        <v>5569620700</v>
      </c>
      <c r="BV1014" t="str">
        <f t="shared" si="500"/>
        <v/>
      </c>
      <c r="BW1014" t="str">
        <f t="shared" si="500"/>
        <v/>
      </c>
      <c r="BX1014" t="str">
        <f t="shared" si="500"/>
        <v/>
      </c>
      <c r="BY1014" t="str">
        <f t="shared" si="500"/>
        <v/>
      </c>
      <c r="BZ1014" t="str">
        <f t="shared" si="500"/>
        <v/>
      </c>
      <c r="CA1014" t="str">
        <f t="shared" si="500"/>
        <v/>
      </c>
      <c r="CB1014" t="str">
        <f t="shared" si="500"/>
        <v/>
      </c>
      <c r="CC1014" t="str">
        <f t="shared" si="500"/>
        <v/>
      </c>
      <c r="CD1014" t="str">
        <f t="shared" si="500"/>
        <v/>
      </c>
      <c r="CE1014" t="str">
        <f t="shared" si="500"/>
        <v/>
      </c>
      <c r="CF1014" t="str">
        <f t="shared" si="496"/>
        <v/>
      </c>
      <c r="CG1014" s="10"/>
      <c r="CM1014" t="str">
        <f t="shared" si="501"/>
        <v/>
      </c>
      <c r="CN1014">
        <f t="shared" si="501"/>
        <v>1.02429645960441</v>
      </c>
      <c r="CO1014" t="str">
        <f t="shared" si="501"/>
        <v/>
      </c>
      <c r="CP1014" t="str">
        <f t="shared" si="501"/>
        <v/>
      </c>
      <c r="CQ1014" t="str">
        <f t="shared" si="501"/>
        <v/>
      </c>
      <c r="CR1014" t="str">
        <f t="shared" si="501"/>
        <v/>
      </c>
      <c r="CS1014" t="str">
        <f t="shared" si="501"/>
        <v/>
      </c>
      <c r="CT1014" t="str">
        <f t="shared" si="501"/>
        <v/>
      </c>
      <c r="CU1014" t="str">
        <f t="shared" si="501"/>
        <v/>
      </c>
      <c r="CV1014" t="str">
        <f t="shared" si="501"/>
        <v/>
      </c>
      <c r="CW1014" t="str">
        <f t="shared" si="501"/>
        <v/>
      </c>
      <c r="CX1014" t="str">
        <f t="shared" si="501"/>
        <v/>
      </c>
      <c r="CY1014" t="str">
        <f t="shared" si="497"/>
        <v/>
      </c>
      <c r="DB1014" t="str">
        <f t="shared" si="502"/>
        <v/>
      </c>
      <c r="DC1014">
        <f t="shared" si="502"/>
        <v>53743195</v>
      </c>
      <c r="DD1014" t="str">
        <f t="shared" si="502"/>
        <v/>
      </c>
      <c r="DE1014" t="str">
        <f t="shared" si="502"/>
        <v/>
      </c>
      <c r="DF1014" t="str">
        <f t="shared" si="502"/>
        <v/>
      </c>
      <c r="DG1014" t="str">
        <f t="shared" si="502"/>
        <v/>
      </c>
      <c r="DH1014" t="str">
        <f t="shared" si="502"/>
        <v/>
      </c>
      <c r="DI1014" t="str">
        <f t="shared" si="502"/>
        <v/>
      </c>
      <c r="DJ1014" t="str">
        <f t="shared" si="502"/>
        <v/>
      </c>
      <c r="DK1014" t="str">
        <f t="shared" si="502"/>
        <v/>
      </c>
      <c r="DL1014" t="str">
        <f t="shared" si="502"/>
        <v/>
      </c>
      <c r="DM1014" t="str">
        <f t="shared" si="502"/>
        <v/>
      </c>
      <c r="DN1014" t="str">
        <f t="shared" si="498"/>
        <v/>
      </c>
    </row>
    <row r="1015" spans="1:118" x14ac:dyDescent="0.3">
      <c r="A1015" t="s">
        <v>0</v>
      </c>
      <c r="B1015" t="s">
        <v>2200</v>
      </c>
      <c r="C1015">
        <v>13</v>
      </c>
      <c r="D1015">
        <v>3777095400</v>
      </c>
      <c r="E1015">
        <v>0</v>
      </c>
      <c r="F1015">
        <v>0</v>
      </c>
      <c r="G1015">
        <v>10</v>
      </c>
      <c r="H1015">
        <v>0.95667294270111503</v>
      </c>
      <c r="I1015">
        <v>57478955</v>
      </c>
      <c r="K1015" t="str">
        <f t="shared" si="491"/>
        <v/>
      </c>
      <c r="L1015" t="str">
        <f t="shared" si="505"/>
        <v/>
      </c>
      <c r="M1015" t="str">
        <f t="shared" si="505"/>
        <v/>
      </c>
      <c r="N1015" t="str">
        <f t="shared" si="505"/>
        <v/>
      </c>
      <c r="O1015" t="str">
        <f t="shared" si="505"/>
        <v/>
      </c>
      <c r="P1015" t="str">
        <f t="shared" si="505"/>
        <v/>
      </c>
      <c r="Q1015" t="str">
        <f t="shared" si="505"/>
        <v/>
      </c>
      <c r="R1015" t="str">
        <f t="shared" si="505"/>
        <v/>
      </c>
      <c r="S1015" t="str">
        <f t="shared" si="505"/>
        <v/>
      </c>
      <c r="T1015" t="str">
        <f t="shared" si="505"/>
        <v/>
      </c>
      <c r="U1015" t="str">
        <f t="shared" si="505"/>
        <v/>
      </c>
      <c r="V1015" t="str">
        <f t="shared" si="505"/>
        <v/>
      </c>
      <c r="W1015">
        <f t="shared" si="505"/>
        <v>3777095400</v>
      </c>
      <c r="X1015" s="10"/>
      <c r="AE1015" t="str">
        <f t="shared" si="494"/>
        <v/>
      </c>
      <c r="AF1015" t="str">
        <f t="shared" si="494"/>
        <v/>
      </c>
      <c r="AG1015" t="str">
        <f t="shared" si="494"/>
        <v/>
      </c>
      <c r="AH1015" t="str">
        <f t="shared" si="494"/>
        <v/>
      </c>
      <c r="AI1015" t="str">
        <f t="shared" si="494"/>
        <v/>
      </c>
      <c r="AJ1015" t="str">
        <f t="shared" si="494"/>
        <v/>
      </c>
      <c r="AK1015" t="str">
        <f t="shared" si="494"/>
        <v/>
      </c>
      <c r="AL1015" t="str">
        <f t="shared" si="494"/>
        <v/>
      </c>
      <c r="AM1015" t="str">
        <f t="shared" si="494"/>
        <v/>
      </c>
      <c r="AN1015" t="str">
        <f t="shared" si="494"/>
        <v/>
      </c>
      <c r="AO1015" t="str">
        <f t="shared" si="494"/>
        <v/>
      </c>
      <c r="AP1015" t="str">
        <f t="shared" si="494"/>
        <v/>
      </c>
      <c r="AQ1015">
        <f t="shared" si="494"/>
        <v>0.95667294270111503</v>
      </c>
      <c r="AT1015" t="str">
        <f t="shared" si="499"/>
        <v/>
      </c>
      <c r="AU1015" t="str">
        <f t="shared" si="499"/>
        <v/>
      </c>
      <c r="AV1015" t="str">
        <f t="shared" si="499"/>
        <v/>
      </c>
      <c r="AW1015" t="str">
        <f t="shared" si="499"/>
        <v/>
      </c>
      <c r="AX1015" t="str">
        <f t="shared" si="499"/>
        <v/>
      </c>
      <c r="AY1015" t="str">
        <f t="shared" si="499"/>
        <v/>
      </c>
      <c r="AZ1015" t="str">
        <f t="shared" si="499"/>
        <v/>
      </c>
      <c r="BA1015" t="str">
        <f t="shared" si="499"/>
        <v/>
      </c>
      <c r="BB1015" t="str">
        <f t="shared" si="499"/>
        <v/>
      </c>
      <c r="BC1015" t="str">
        <f t="shared" si="499"/>
        <v/>
      </c>
      <c r="BD1015" t="str">
        <f t="shared" si="499"/>
        <v/>
      </c>
      <c r="BE1015" t="str">
        <f t="shared" si="499"/>
        <v/>
      </c>
      <c r="BF1015">
        <f t="shared" si="495"/>
        <v>57478955</v>
      </c>
      <c r="BK1015" t="s">
        <v>0</v>
      </c>
      <c r="BL1015" t="s">
        <v>2201</v>
      </c>
      <c r="BM1015">
        <v>1</v>
      </c>
      <c r="BN1015">
        <v>0</v>
      </c>
      <c r="BO1015">
        <v>67712400</v>
      </c>
      <c r="BP1015">
        <v>0</v>
      </c>
      <c r="BQ1015">
        <v>9</v>
      </c>
      <c r="BR1015">
        <v>0.93662745659398605</v>
      </c>
      <c r="BS1015">
        <v>59768952</v>
      </c>
      <c r="BT1015">
        <f t="shared" si="500"/>
        <v>67712400</v>
      </c>
      <c r="BU1015" t="str">
        <f t="shared" si="500"/>
        <v/>
      </c>
      <c r="BV1015" t="str">
        <f t="shared" si="500"/>
        <v/>
      </c>
      <c r="BW1015" t="str">
        <f t="shared" si="500"/>
        <v/>
      </c>
      <c r="BX1015" t="str">
        <f t="shared" si="500"/>
        <v/>
      </c>
      <c r="BY1015" t="str">
        <f t="shared" si="500"/>
        <v/>
      </c>
      <c r="BZ1015" t="str">
        <f t="shared" si="500"/>
        <v/>
      </c>
      <c r="CA1015" t="str">
        <f t="shared" si="500"/>
        <v/>
      </c>
      <c r="CB1015" t="str">
        <f t="shared" si="500"/>
        <v/>
      </c>
      <c r="CC1015" t="str">
        <f t="shared" si="500"/>
        <v/>
      </c>
      <c r="CD1015" t="str">
        <f t="shared" si="500"/>
        <v/>
      </c>
      <c r="CE1015" t="str">
        <f t="shared" si="500"/>
        <v/>
      </c>
      <c r="CF1015" t="str">
        <f t="shared" si="496"/>
        <v/>
      </c>
      <c r="CG1015" s="10"/>
      <c r="CM1015">
        <f t="shared" si="501"/>
        <v>0.93662745659398605</v>
      </c>
      <c r="CN1015" t="str">
        <f t="shared" si="501"/>
        <v/>
      </c>
      <c r="CO1015" t="str">
        <f t="shared" si="501"/>
        <v/>
      </c>
      <c r="CP1015" t="str">
        <f t="shared" si="501"/>
        <v/>
      </c>
      <c r="CQ1015" t="str">
        <f t="shared" si="501"/>
        <v/>
      </c>
      <c r="CR1015" t="str">
        <f t="shared" si="501"/>
        <v/>
      </c>
      <c r="CS1015" t="str">
        <f t="shared" si="501"/>
        <v/>
      </c>
      <c r="CT1015" t="str">
        <f t="shared" si="501"/>
        <v/>
      </c>
      <c r="CU1015" t="str">
        <f t="shared" si="501"/>
        <v/>
      </c>
      <c r="CV1015" t="str">
        <f t="shared" si="501"/>
        <v/>
      </c>
      <c r="CW1015" t="str">
        <f t="shared" si="501"/>
        <v/>
      </c>
      <c r="CX1015" t="str">
        <f t="shared" si="501"/>
        <v/>
      </c>
      <c r="CY1015" t="str">
        <f t="shared" si="497"/>
        <v/>
      </c>
      <c r="DB1015">
        <f t="shared" si="502"/>
        <v>59768952</v>
      </c>
      <c r="DC1015" t="str">
        <f t="shared" si="502"/>
        <v/>
      </c>
      <c r="DD1015" t="str">
        <f t="shared" si="502"/>
        <v/>
      </c>
      <c r="DE1015" t="str">
        <f t="shared" si="502"/>
        <v/>
      </c>
      <c r="DF1015" t="str">
        <f t="shared" si="502"/>
        <v/>
      </c>
      <c r="DG1015" t="str">
        <f t="shared" si="502"/>
        <v/>
      </c>
      <c r="DH1015" t="str">
        <f t="shared" si="502"/>
        <v/>
      </c>
      <c r="DI1015" t="str">
        <f t="shared" si="502"/>
        <v/>
      </c>
      <c r="DJ1015" t="str">
        <f t="shared" si="502"/>
        <v/>
      </c>
      <c r="DK1015" t="str">
        <f t="shared" si="502"/>
        <v/>
      </c>
      <c r="DL1015" t="str">
        <f t="shared" si="502"/>
        <v/>
      </c>
      <c r="DM1015" t="str">
        <f t="shared" si="502"/>
        <v/>
      </c>
      <c r="DN1015" t="str">
        <f t="shared" si="498"/>
        <v/>
      </c>
    </row>
    <row r="1016" spans="1:118" x14ac:dyDescent="0.3">
      <c r="A1016" t="s">
        <v>0</v>
      </c>
      <c r="B1016" t="s">
        <v>2202</v>
      </c>
      <c r="C1016">
        <v>1</v>
      </c>
      <c r="D1016">
        <v>87743100</v>
      </c>
      <c r="E1016">
        <v>0</v>
      </c>
      <c r="F1016">
        <v>0</v>
      </c>
      <c r="G1016">
        <v>9</v>
      </c>
      <c r="H1016">
        <v>0.93662745659398605</v>
      </c>
      <c r="I1016">
        <v>43407632</v>
      </c>
      <c r="K1016">
        <f t="shared" si="491"/>
        <v>87743100</v>
      </c>
      <c r="L1016" t="str">
        <f t="shared" si="505"/>
        <v/>
      </c>
      <c r="M1016" t="str">
        <f t="shared" si="505"/>
        <v/>
      </c>
      <c r="N1016" t="str">
        <f t="shared" si="505"/>
        <v/>
      </c>
      <c r="O1016" t="str">
        <f t="shared" si="505"/>
        <v/>
      </c>
      <c r="P1016" t="str">
        <f t="shared" si="505"/>
        <v/>
      </c>
      <c r="Q1016" t="str">
        <f t="shared" si="505"/>
        <v/>
      </c>
      <c r="R1016" t="str">
        <f t="shared" si="505"/>
        <v/>
      </c>
      <c r="S1016" t="str">
        <f t="shared" si="505"/>
        <v/>
      </c>
      <c r="T1016" t="str">
        <f t="shared" si="505"/>
        <v/>
      </c>
      <c r="U1016" t="str">
        <f t="shared" si="505"/>
        <v/>
      </c>
      <c r="V1016" t="str">
        <f t="shared" si="505"/>
        <v/>
      </c>
      <c r="W1016" t="str">
        <f t="shared" si="505"/>
        <v/>
      </c>
      <c r="X1016" s="10">
        <f t="shared" ref="X1016" si="506">SUM(K1016:W1028)*10^(-9)</f>
        <v>17.611289000000003</v>
      </c>
      <c r="AE1016">
        <f t="shared" si="494"/>
        <v>0.93662745659398605</v>
      </c>
      <c r="AF1016" t="str">
        <f t="shared" si="494"/>
        <v/>
      </c>
      <c r="AG1016" t="str">
        <f t="shared" si="494"/>
        <v/>
      </c>
      <c r="AH1016" t="str">
        <f t="shared" si="494"/>
        <v/>
      </c>
      <c r="AI1016" t="str">
        <f t="shared" si="494"/>
        <v/>
      </c>
      <c r="AJ1016" t="str">
        <f t="shared" si="494"/>
        <v/>
      </c>
      <c r="AK1016" t="str">
        <f t="shared" si="494"/>
        <v/>
      </c>
      <c r="AL1016" t="str">
        <f t="shared" si="494"/>
        <v/>
      </c>
      <c r="AM1016" t="str">
        <f t="shared" si="494"/>
        <v/>
      </c>
      <c r="AN1016" t="str">
        <f t="shared" si="494"/>
        <v/>
      </c>
      <c r="AO1016" t="str">
        <f t="shared" si="494"/>
        <v/>
      </c>
      <c r="AP1016" t="str">
        <f t="shared" si="494"/>
        <v/>
      </c>
      <c r="AQ1016" t="str">
        <f t="shared" si="494"/>
        <v/>
      </c>
      <c r="AT1016">
        <f t="shared" si="499"/>
        <v>43407632</v>
      </c>
      <c r="AU1016" t="str">
        <f t="shared" si="499"/>
        <v/>
      </c>
      <c r="AV1016" t="str">
        <f t="shared" si="499"/>
        <v/>
      </c>
      <c r="AW1016" t="str">
        <f t="shared" si="499"/>
        <v/>
      </c>
      <c r="AX1016" t="str">
        <f t="shared" si="499"/>
        <v/>
      </c>
      <c r="AY1016" t="str">
        <f t="shared" si="499"/>
        <v/>
      </c>
      <c r="AZ1016" t="str">
        <f t="shared" si="499"/>
        <v/>
      </c>
      <c r="BA1016" t="str">
        <f t="shared" si="499"/>
        <v/>
      </c>
      <c r="BB1016" t="str">
        <f t="shared" si="499"/>
        <v/>
      </c>
      <c r="BC1016" t="str">
        <f t="shared" si="499"/>
        <v/>
      </c>
      <c r="BD1016" t="str">
        <f t="shared" si="499"/>
        <v/>
      </c>
      <c r="BE1016" t="str">
        <f t="shared" si="499"/>
        <v/>
      </c>
      <c r="BF1016" t="str">
        <f t="shared" si="495"/>
        <v/>
      </c>
      <c r="BK1016" t="s">
        <v>0</v>
      </c>
      <c r="BL1016" t="s">
        <v>2203</v>
      </c>
      <c r="BM1016">
        <v>13</v>
      </c>
      <c r="BN1016">
        <v>0</v>
      </c>
      <c r="BO1016">
        <v>70111200</v>
      </c>
      <c r="BP1016">
        <v>0</v>
      </c>
      <c r="BQ1016">
        <v>10</v>
      </c>
      <c r="BR1016">
        <v>0.50935322474215905</v>
      </c>
      <c r="BS1016">
        <v>61591616</v>
      </c>
      <c r="BT1016" t="str">
        <f t="shared" si="500"/>
        <v/>
      </c>
      <c r="BU1016" t="str">
        <f t="shared" si="500"/>
        <v/>
      </c>
      <c r="BV1016" t="str">
        <f t="shared" si="500"/>
        <v/>
      </c>
      <c r="BW1016" t="str">
        <f t="shared" si="500"/>
        <v/>
      </c>
      <c r="BX1016" t="str">
        <f t="shared" si="500"/>
        <v/>
      </c>
      <c r="BY1016" t="str">
        <f t="shared" si="500"/>
        <v/>
      </c>
      <c r="BZ1016" t="str">
        <f t="shared" si="500"/>
        <v/>
      </c>
      <c r="CA1016" t="str">
        <f t="shared" si="500"/>
        <v/>
      </c>
      <c r="CB1016" t="str">
        <f t="shared" si="500"/>
        <v/>
      </c>
      <c r="CC1016" t="str">
        <f t="shared" si="500"/>
        <v/>
      </c>
      <c r="CD1016" t="str">
        <f t="shared" si="500"/>
        <v/>
      </c>
      <c r="CE1016" t="str">
        <f t="shared" si="500"/>
        <v/>
      </c>
      <c r="CF1016">
        <f t="shared" si="496"/>
        <v>70111200</v>
      </c>
      <c r="CG1016" s="10">
        <f t="shared" ref="CG1016" si="507">SUM(BT1016:CF1028)*10^(-9)</f>
        <v>19.392561600000001</v>
      </c>
      <c r="CM1016" t="str">
        <f t="shared" si="501"/>
        <v/>
      </c>
      <c r="CN1016" t="str">
        <f t="shared" si="501"/>
        <v/>
      </c>
      <c r="CO1016" t="str">
        <f t="shared" si="501"/>
        <v/>
      </c>
      <c r="CP1016" t="str">
        <f t="shared" si="501"/>
        <v/>
      </c>
      <c r="CQ1016" t="str">
        <f t="shared" si="501"/>
        <v/>
      </c>
      <c r="CR1016" t="str">
        <f t="shared" si="501"/>
        <v/>
      </c>
      <c r="CS1016" t="str">
        <f t="shared" si="501"/>
        <v/>
      </c>
      <c r="CT1016" t="str">
        <f t="shared" si="501"/>
        <v/>
      </c>
      <c r="CU1016" t="str">
        <f t="shared" si="501"/>
        <v/>
      </c>
      <c r="CV1016" t="str">
        <f t="shared" si="501"/>
        <v/>
      </c>
      <c r="CW1016" t="str">
        <f t="shared" si="501"/>
        <v/>
      </c>
      <c r="CX1016" t="str">
        <f t="shared" si="501"/>
        <v/>
      </c>
      <c r="CY1016">
        <f t="shared" si="497"/>
        <v>0.50935322474215905</v>
      </c>
      <c r="DB1016" t="str">
        <f t="shared" si="502"/>
        <v/>
      </c>
      <c r="DC1016" t="str">
        <f t="shared" si="502"/>
        <v/>
      </c>
      <c r="DD1016" t="str">
        <f t="shared" si="502"/>
        <v/>
      </c>
      <c r="DE1016" t="str">
        <f t="shared" si="502"/>
        <v/>
      </c>
      <c r="DF1016" t="str">
        <f t="shared" si="502"/>
        <v/>
      </c>
      <c r="DG1016" t="str">
        <f t="shared" si="502"/>
        <v/>
      </c>
      <c r="DH1016" t="str">
        <f t="shared" si="502"/>
        <v/>
      </c>
      <c r="DI1016" t="str">
        <f t="shared" si="502"/>
        <v/>
      </c>
      <c r="DJ1016" t="str">
        <f t="shared" si="502"/>
        <v/>
      </c>
      <c r="DK1016" t="str">
        <f t="shared" si="502"/>
        <v/>
      </c>
      <c r="DL1016" t="str">
        <f t="shared" si="502"/>
        <v/>
      </c>
      <c r="DM1016" t="str">
        <f t="shared" si="502"/>
        <v/>
      </c>
      <c r="DN1016">
        <f t="shared" si="498"/>
        <v>61591616</v>
      </c>
    </row>
    <row r="1017" spans="1:118" x14ac:dyDescent="0.3">
      <c r="A1017" t="s">
        <v>0</v>
      </c>
      <c r="B1017" t="s">
        <v>2204</v>
      </c>
      <c r="C1017">
        <v>2</v>
      </c>
      <c r="D1017">
        <v>5977757800</v>
      </c>
      <c r="E1017">
        <v>0</v>
      </c>
      <c r="F1017">
        <v>0</v>
      </c>
      <c r="G1017">
        <v>4</v>
      </c>
      <c r="H1017">
        <v>1.0763841179199001</v>
      </c>
      <c r="I1017">
        <v>53656518</v>
      </c>
      <c r="K1017" t="str">
        <f t="shared" si="491"/>
        <v/>
      </c>
      <c r="L1017">
        <f t="shared" si="505"/>
        <v>5977757800</v>
      </c>
      <c r="M1017" t="str">
        <f t="shared" si="505"/>
        <v/>
      </c>
      <c r="N1017" t="str">
        <f t="shared" si="505"/>
        <v/>
      </c>
      <c r="O1017" t="str">
        <f t="shared" si="505"/>
        <v/>
      </c>
      <c r="P1017" t="str">
        <f t="shared" si="505"/>
        <v/>
      </c>
      <c r="Q1017" t="str">
        <f t="shared" si="505"/>
        <v/>
      </c>
      <c r="R1017" t="str">
        <f t="shared" si="505"/>
        <v/>
      </c>
      <c r="S1017" t="str">
        <f t="shared" si="505"/>
        <v/>
      </c>
      <c r="T1017" t="str">
        <f t="shared" si="505"/>
        <v/>
      </c>
      <c r="U1017" t="str">
        <f t="shared" si="505"/>
        <v/>
      </c>
      <c r="V1017" t="str">
        <f t="shared" si="505"/>
        <v/>
      </c>
      <c r="W1017" t="str">
        <f t="shared" si="505"/>
        <v/>
      </c>
      <c r="X1017" s="10"/>
      <c r="AE1017" t="str">
        <f t="shared" si="494"/>
        <v/>
      </c>
      <c r="AF1017">
        <f t="shared" si="494"/>
        <v>1.0763841179199001</v>
      </c>
      <c r="AG1017" t="str">
        <f t="shared" si="494"/>
        <v/>
      </c>
      <c r="AH1017" t="str">
        <f t="shared" si="494"/>
        <v/>
      </c>
      <c r="AI1017" t="str">
        <f t="shared" si="494"/>
        <v/>
      </c>
      <c r="AJ1017" t="str">
        <f t="shared" si="494"/>
        <v/>
      </c>
      <c r="AK1017" t="str">
        <f t="shared" si="494"/>
        <v/>
      </c>
      <c r="AL1017" t="str">
        <f t="shared" si="494"/>
        <v/>
      </c>
      <c r="AM1017" t="str">
        <f t="shared" si="494"/>
        <v/>
      </c>
      <c r="AN1017" t="str">
        <f t="shared" si="494"/>
        <v/>
      </c>
      <c r="AO1017" t="str">
        <f t="shared" si="494"/>
        <v/>
      </c>
      <c r="AP1017" t="str">
        <f t="shared" si="494"/>
        <v/>
      </c>
      <c r="AQ1017" t="str">
        <f t="shared" si="494"/>
        <v/>
      </c>
      <c r="AT1017" t="str">
        <f t="shared" si="499"/>
        <v/>
      </c>
      <c r="AU1017">
        <f t="shared" si="499"/>
        <v>53656518</v>
      </c>
      <c r="AV1017" t="str">
        <f t="shared" si="499"/>
        <v/>
      </c>
      <c r="AW1017" t="str">
        <f t="shared" si="499"/>
        <v/>
      </c>
      <c r="AX1017" t="str">
        <f t="shared" si="499"/>
        <v/>
      </c>
      <c r="AY1017" t="str">
        <f t="shared" si="499"/>
        <v/>
      </c>
      <c r="AZ1017" t="str">
        <f t="shared" si="499"/>
        <v/>
      </c>
      <c r="BA1017" t="str">
        <f t="shared" si="499"/>
        <v/>
      </c>
      <c r="BB1017" t="str">
        <f t="shared" si="499"/>
        <v/>
      </c>
      <c r="BC1017" t="str">
        <f t="shared" si="499"/>
        <v/>
      </c>
      <c r="BD1017" t="str">
        <f t="shared" si="499"/>
        <v/>
      </c>
      <c r="BE1017" t="str">
        <f t="shared" si="499"/>
        <v/>
      </c>
      <c r="BF1017" t="str">
        <f t="shared" si="495"/>
        <v/>
      </c>
      <c r="BK1017" t="s">
        <v>0</v>
      </c>
      <c r="BL1017" t="s">
        <v>2205</v>
      </c>
      <c r="BM1017">
        <v>12</v>
      </c>
      <c r="BN1017">
        <v>0</v>
      </c>
      <c r="BO1017">
        <v>69736900</v>
      </c>
      <c r="BP1017">
        <v>0</v>
      </c>
      <c r="BQ1017">
        <v>31</v>
      </c>
      <c r="BR1017">
        <v>1.08804197512047</v>
      </c>
      <c r="BS1017">
        <v>45917376</v>
      </c>
      <c r="BT1017" t="str">
        <f t="shared" si="500"/>
        <v/>
      </c>
      <c r="BU1017" t="str">
        <f t="shared" si="500"/>
        <v/>
      </c>
      <c r="BV1017" t="str">
        <f t="shared" si="500"/>
        <v/>
      </c>
      <c r="BW1017" t="str">
        <f t="shared" si="500"/>
        <v/>
      </c>
      <c r="BX1017" t="str">
        <f t="shared" si="500"/>
        <v/>
      </c>
      <c r="BY1017" t="str">
        <f t="shared" si="500"/>
        <v/>
      </c>
      <c r="BZ1017" t="str">
        <f t="shared" si="500"/>
        <v/>
      </c>
      <c r="CA1017" t="str">
        <f t="shared" si="500"/>
        <v/>
      </c>
      <c r="CB1017" t="str">
        <f t="shared" si="500"/>
        <v/>
      </c>
      <c r="CC1017" t="str">
        <f t="shared" si="500"/>
        <v/>
      </c>
      <c r="CD1017" t="str">
        <f t="shared" si="500"/>
        <v/>
      </c>
      <c r="CE1017">
        <f t="shared" si="500"/>
        <v>69736900</v>
      </c>
      <c r="CF1017" t="str">
        <f t="shared" si="496"/>
        <v/>
      </c>
      <c r="CG1017" s="10"/>
      <c r="CM1017" t="str">
        <f t="shared" si="501"/>
        <v/>
      </c>
      <c r="CN1017" t="str">
        <f t="shared" si="501"/>
        <v/>
      </c>
      <c r="CO1017" t="str">
        <f t="shared" si="501"/>
        <v/>
      </c>
      <c r="CP1017" t="str">
        <f t="shared" si="501"/>
        <v/>
      </c>
      <c r="CQ1017" t="str">
        <f t="shared" si="501"/>
        <v/>
      </c>
      <c r="CR1017" t="str">
        <f t="shared" si="501"/>
        <v/>
      </c>
      <c r="CS1017" t="str">
        <f t="shared" si="501"/>
        <v/>
      </c>
      <c r="CT1017" t="str">
        <f t="shared" si="501"/>
        <v/>
      </c>
      <c r="CU1017" t="str">
        <f t="shared" si="501"/>
        <v/>
      </c>
      <c r="CV1017" t="str">
        <f t="shared" si="501"/>
        <v/>
      </c>
      <c r="CW1017" t="str">
        <f t="shared" si="501"/>
        <v/>
      </c>
      <c r="CX1017">
        <f t="shared" si="501"/>
        <v>1.08804197512047</v>
      </c>
      <c r="CY1017" t="str">
        <f t="shared" si="497"/>
        <v/>
      </c>
      <c r="DB1017" t="str">
        <f t="shared" si="502"/>
        <v/>
      </c>
      <c r="DC1017" t="str">
        <f t="shared" si="502"/>
        <v/>
      </c>
      <c r="DD1017" t="str">
        <f t="shared" si="502"/>
        <v/>
      </c>
      <c r="DE1017" t="str">
        <f t="shared" si="502"/>
        <v/>
      </c>
      <c r="DF1017" t="str">
        <f t="shared" si="502"/>
        <v/>
      </c>
      <c r="DG1017" t="str">
        <f t="shared" si="502"/>
        <v/>
      </c>
      <c r="DH1017" t="str">
        <f t="shared" si="502"/>
        <v/>
      </c>
      <c r="DI1017" t="str">
        <f t="shared" si="502"/>
        <v/>
      </c>
      <c r="DJ1017" t="str">
        <f t="shared" si="502"/>
        <v/>
      </c>
      <c r="DK1017" t="str">
        <f t="shared" si="502"/>
        <v/>
      </c>
      <c r="DL1017" t="str">
        <f t="shared" si="502"/>
        <v/>
      </c>
      <c r="DM1017">
        <f t="shared" si="502"/>
        <v>45917376</v>
      </c>
      <c r="DN1017" t="str">
        <f t="shared" si="498"/>
        <v/>
      </c>
    </row>
    <row r="1018" spans="1:118" x14ac:dyDescent="0.3">
      <c r="A1018" t="s">
        <v>0</v>
      </c>
      <c r="B1018" t="s">
        <v>2206</v>
      </c>
      <c r="C1018">
        <v>3</v>
      </c>
      <c r="D1018">
        <v>68341000</v>
      </c>
      <c r="E1018">
        <v>0</v>
      </c>
      <c r="F1018">
        <v>0</v>
      </c>
      <c r="G1018">
        <v>26</v>
      </c>
      <c r="H1018">
        <v>0.96858210985140603</v>
      </c>
      <c r="I1018">
        <v>60170752</v>
      </c>
      <c r="K1018" t="str">
        <f t="shared" si="491"/>
        <v/>
      </c>
      <c r="L1018" t="str">
        <f t="shared" si="505"/>
        <v/>
      </c>
      <c r="M1018">
        <f t="shared" si="505"/>
        <v>68341000</v>
      </c>
      <c r="N1018" t="str">
        <f t="shared" si="505"/>
        <v/>
      </c>
      <c r="O1018" t="str">
        <f t="shared" si="505"/>
        <v/>
      </c>
      <c r="P1018" t="str">
        <f t="shared" si="505"/>
        <v/>
      </c>
      <c r="Q1018" t="str">
        <f t="shared" si="505"/>
        <v/>
      </c>
      <c r="R1018" t="str">
        <f t="shared" si="505"/>
        <v/>
      </c>
      <c r="S1018" t="str">
        <f t="shared" si="505"/>
        <v/>
      </c>
      <c r="T1018" t="str">
        <f t="shared" si="505"/>
        <v/>
      </c>
      <c r="U1018" t="str">
        <f t="shared" si="505"/>
        <v/>
      </c>
      <c r="V1018" t="str">
        <f t="shared" si="505"/>
        <v/>
      </c>
      <c r="W1018" t="str">
        <f t="shared" si="505"/>
        <v/>
      </c>
      <c r="X1018" s="10"/>
      <c r="AE1018" t="str">
        <f t="shared" si="494"/>
        <v/>
      </c>
      <c r="AF1018" t="str">
        <f t="shared" si="494"/>
        <v/>
      </c>
      <c r="AG1018">
        <f t="shared" si="494"/>
        <v>0.96858210985140603</v>
      </c>
      <c r="AH1018" t="str">
        <f t="shared" si="494"/>
        <v/>
      </c>
      <c r="AI1018" t="str">
        <f t="shared" si="494"/>
        <v/>
      </c>
      <c r="AJ1018" t="str">
        <f t="shared" ref="AE1018:AQ1037" si="508">IF($C1018=AJ$1,$H1018,"")</f>
        <v/>
      </c>
      <c r="AK1018" t="str">
        <f t="shared" si="508"/>
        <v/>
      </c>
      <c r="AL1018" t="str">
        <f t="shared" si="508"/>
        <v/>
      </c>
      <c r="AM1018" t="str">
        <f t="shared" si="508"/>
        <v/>
      </c>
      <c r="AN1018" t="str">
        <f t="shared" si="508"/>
        <v/>
      </c>
      <c r="AO1018" t="str">
        <f t="shared" si="508"/>
        <v/>
      </c>
      <c r="AP1018" t="str">
        <f t="shared" si="508"/>
        <v/>
      </c>
      <c r="AQ1018" t="str">
        <f t="shared" si="508"/>
        <v/>
      </c>
      <c r="AT1018" t="str">
        <f t="shared" si="499"/>
        <v/>
      </c>
      <c r="AU1018" t="str">
        <f t="shared" si="499"/>
        <v/>
      </c>
      <c r="AV1018">
        <f t="shared" si="499"/>
        <v>60170752</v>
      </c>
      <c r="AW1018" t="str">
        <f t="shared" si="499"/>
        <v/>
      </c>
      <c r="AX1018" t="str">
        <f t="shared" si="499"/>
        <v/>
      </c>
      <c r="AY1018" t="str">
        <f t="shared" si="499"/>
        <v/>
      </c>
      <c r="AZ1018" t="str">
        <f t="shared" si="499"/>
        <v/>
      </c>
      <c r="BA1018" t="str">
        <f t="shared" si="499"/>
        <v/>
      </c>
      <c r="BB1018" t="str">
        <f t="shared" si="499"/>
        <v/>
      </c>
      <c r="BC1018" t="str">
        <f t="shared" si="499"/>
        <v/>
      </c>
      <c r="BD1018" t="str">
        <f t="shared" si="499"/>
        <v/>
      </c>
      <c r="BE1018" t="str">
        <f t="shared" si="499"/>
        <v/>
      </c>
      <c r="BF1018" t="str">
        <f t="shared" si="495"/>
        <v/>
      </c>
      <c r="BK1018" t="s">
        <v>0</v>
      </c>
      <c r="BL1018" t="s">
        <v>2207</v>
      </c>
      <c r="BM1018">
        <v>11</v>
      </c>
      <c r="BN1018">
        <v>0</v>
      </c>
      <c r="BO1018">
        <v>79876400</v>
      </c>
      <c r="BP1018">
        <v>0</v>
      </c>
      <c r="BQ1018">
        <v>16</v>
      </c>
      <c r="BR1018">
        <v>1.08804197512047</v>
      </c>
      <c r="BS1018">
        <v>53635560</v>
      </c>
      <c r="BT1018" t="str">
        <f t="shared" si="500"/>
        <v/>
      </c>
      <c r="BU1018" t="str">
        <f t="shared" si="500"/>
        <v/>
      </c>
      <c r="BV1018" t="str">
        <f t="shared" si="500"/>
        <v/>
      </c>
      <c r="BW1018" t="str">
        <f t="shared" si="500"/>
        <v/>
      </c>
      <c r="BX1018" t="str">
        <f t="shared" si="500"/>
        <v/>
      </c>
      <c r="BY1018" t="str">
        <f t="shared" si="500"/>
        <v/>
      </c>
      <c r="BZ1018" t="str">
        <f t="shared" si="500"/>
        <v/>
      </c>
      <c r="CA1018" t="str">
        <f t="shared" si="500"/>
        <v/>
      </c>
      <c r="CB1018" t="str">
        <f t="shared" si="500"/>
        <v/>
      </c>
      <c r="CC1018" t="str">
        <f t="shared" si="500"/>
        <v/>
      </c>
      <c r="CD1018">
        <f t="shared" si="500"/>
        <v>79876400</v>
      </c>
      <c r="CE1018" t="str">
        <f t="shared" si="500"/>
        <v/>
      </c>
      <c r="CF1018" t="str">
        <f t="shared" si="496"/>
        <v/>
      </c>
      <c r="CG1018" s="10"/>
      <c r="CM1018" t="str">
        <f t="shared" si="501"/>
        <v/>
      </c>
      <c r="CN1018" t="str">
        <f t="shared" si="501"/>
        <v/>
      </c>
      <c r="CO1018" t="str">
        <f t="shared" si="501"/>
        <v/>
      </c>
      <c r="CP1018" t="str">
        <f t="shared" si="501"/>
        <v/>
      </c>
      <c r="CQ1018" t="str">
        <f t="shared" si="501"/>
        <v/>
      </c>
      <c r="CR1018" t="str">
        <f t="shared" si="501"/>
        <v/>
      </c>
      <c r="CS1018" t="str">
        <f t="shared" si="501"/>
        <v/>
      </c>
      <c r="CT1018" t="str">
        <f t="shared" si="501"/>
        <v/>
      </c>
      <c r="CU1018" t="str">
        <f t="shared" si="501"/>
        <v/>
      </c>
      <c r="CV1018" t="str">
        <f t="shared" si="501"/>
        <v/>
      </c>
      <c r="CW1018">
        <f t="shared" si="501"/>
        <v>1.08804197512047</v>
      </c>
      <c r="CX1018" t="str">
        <f t="shared" si="501"/>
        <v/>
      </c>
      <c r="CY1018" t="str">
        <f t="shared" si="497"/>
        <v/>
      </c>
      <c r="DB1018" t="str">
        <f t="shared" si="502"/>
        <v/>
      </c>
      <c r="DC1018" t="str">
        <f t="shared" si="502"/>
        <v/>
      </c>
      <c r="DD1018" t="str">
        <f t="shared" si="502"/>
        <v/>
      </c>
      <c r="DE1018" t="str">
        <f t="shared" si="502"/>
        <v/>
      </c>
      <c r="DF1018" t="str">
        <f t="shared" si="502"/>
        <v/>
      </c>
      <c r="DG1018" t="str">
        <f t="shared" si="502"/>
        <v/>
      </c>
      <c r="DH1018" t="str">
        <f t="shared" si="502"/>
        <v/>
      </c>
      <c r="DI1018" t="str">
        <f t="shared" si="502"/>
        <v/>
      </c>
      <c r="DJ1018" t="str">
        <f t="shared" si="502"/>
        <v/>
      </c>
      <c r="DK1018" t="str">
        <f t="shared" si="502"/>
        <v/>
      </c>
      <c r="DL1018">
        <f t="shared" si="502"/>
        <v>53635560</v>
      </c>
      <c r="DM1018" t="str">
        <f t="shared" si="502"/>
        <v/>
      </c>
      <c r="DN1018" t="str">
        <f t="shared" si="498"/>
        <v/>
      </c>
    </row>
    <row r="1019" spans="1:118" x14ac:dyDescent="0.3">
      <c r="A1019" t="s">
        <v>0</v>
      </c>
      <c r="B1019" t="s">
        <v>2208</v>
      </c>
      <c r="C1019">
        <v>4</v>
      </c>
      <c r="D1019">
        <v>70905700</v>
      </c>
      <c r="E1019">
        <v>0</v>
      </c>
      <c r="F1019">
        <v>0</v>
      </c>
      <c r="G1019">
        <v>7</v>
      </c>
      <c r="H1019">
        <v>0.85019222342857903</v>
      </c>
      <c r="I1019">
        <v>44810024</v>
      </c>
      <c r="K1019" t="str">
        <f t="shared" si="491"/>
        <v/>
      </c>
      <c r="L1019" t="str">
        <f t="shared" si="505"/>
        <v/>
      </c>
      <c r="M1019" t="str">
        <f t="shared" si="505"/>
        <v/>
      </c>
      <c r="N1019">
        <f t="shared" si="505"/>
        <v>70905700</v>
      </c>
      <c r="O1019" t="str">
        <f t="shared" si="505"/>
        <v/>
      </c>
      <c r="P1019" t="str">
        <f t="shared" si="505"/>
        <v/>
      </c>
      <c r="Q1019" t="str">
        <f t="shared" si="505"/>
        <v/>
      </c>
      <c r="R1019" t="str">
        <f t="shared" si="505"/>
        <v/>
      </c>
      <c r="S1019" t="str">
        <f t="shared" si="505"/>
        <v/>
      </c>
      <c r="T1019" t="str">
        <f t="shared" si="505"/>
        <v/>
      </c>
      <c r="U1019" t="str">
        <f t="shared" si="505"/>
        <v/>
      </c>
      <c r="V1019" t="str">
        <f t="shared" si="505"/>
        <v/>
      </c>
      <c r="W1019" t="str">
        <f t="shared" si="505"/>
        <v/>
      </c>
      <c r="X1019" s="10"/>
      <c r="AE1019" t="str">
        <f t="shared" si="508"/>
        <v/>
      </c>
      <c r="AF1019" t="str">
        <f t="shared" si="508"/>
        <v/>
      </c>
      <c r="AG1019" t="str">
        <f t="shared" si="508"/>
        <v/>
      </c>
      <c r="AH1019">
        <f t="shared" si="508"/>
        <v>0.85019222342857903</v>
      </c>
      <c r="AI1019" t="str">
        <f t="shared" si="508"/>
        <v/>
      </c>
      <c r="AJ1019" t="str">
        <f t="shared" si="508"/>
        <v/>
      </c>
      <c r="AK1019" t="str">
        <f t="shared" si="508"/>
        <v/>
      </c>
      <c r="AL1019" t="str">
        <f t="shared" si="508"/>
        <v/>
      </c>
      <c r="AM1019" t="str">
        <f t="shared" si="508"/>
        <v/>
      </c>
      <c r="AN1019" t="str">
        <f t="shared" si="508"/>
        <v/>
      </c>
      <c r="AO1019" t="str">
        <f t="shared" si="508"/>
        <v/>
      </c>
      <c r="AP1019" t="str">
        <f t="shared" si="508"/>
        <v/>
      </c>
      <c r="AQ1019" t="str">
        <f t="shared" si="508"/>
        <v/>
      </c>
      <c r="AT1019" t="str">
        <f t="shared" si="499"/>
        <v/>
      </c>
      <c r="AU1019" t="str">
        <f t="shared" si="499"/>
        <v/>
      </c>
      <c r="AV1019" t="str">
        <f t="shared" si="499"/>
        <v/>
      </c>
      <c r="AW1019">
        <f t="shared" si="499"/>
        <v>44810024</v>
      </c>
      <c r="AX1019" t="str">
        <f t="shared" si="499"/>
        <v/>
      </c>
      <c r="AY1019" t="str">
        <f t="shared" si="499"/>
        <v/>
      </c>
      <c r="AZ1019" t="str">
        <f t="shared" si="499"/>
        <v/>
      </c>
      <c r="BA1019" t="str">
        <f t="shared" si="499"/>
        <v/>
      </c>
      <c r="BB1019" t="str">
        <f t="shared" si="499"/>
        <v/>
      </c>
      <c r="BC1019" t="str">
        <f t="shared" si="499"/>
        <v/>
      </c>
      <c r="BD1019" t="str">
        <f t="shared" si="499"/>
        <v/>
      </c>
      <c r="BE1019" t="str">
        <f t="shared" si="499"/>
        <v/>
      </c>
      <c r="BF1019" t="str">
        <f t="shared" si="495"/>
        <v/>
      </c>
      <c r="BK1019" t="s">
        <v>0</v>
      </c>
      <c r="BL1019" t="s">
        <v>2209</v>
      </c>
      <c r="BM1019">
        <v>10</v>
      </c>
      <c r="BN1019">
        <v>0</v>
      </c>
      <c r="BO1019">
        <v>83459900</v>
      </c>
      <c r="BP1019">
        <v>0</v>
      </c>
      <c r="BQ1019">
        <v>9</v>
      </c>
      <c r="BR1019">
        <v>1.25296240407119</v>
      </c>
      <c r="BS1019">
        <v>61439984</v>
      </c>
      <c r="BT1019" t="str">
        <f t="shared" si="500"/>
        <v/>
      </c>
      <c r="BU1019" t="str">
        <f t="shared" si="500"/>
        <v/>
      </c>
      <c r="BV1019" t="str">
        <f t="shared" si="500"/>
        <v/>
      </c>
      <c r="BW1019" t="str">
        <f t="shared" si="500"/>
        <v/>
      </c>
      <c r="BX1019" t="str">
        <f t="shared" si="500"/>
        <v/>
      </c>
      <c r="BY1019" t="str">
        <f t="shared" si="500"/>
        <v/>
      </c>
      <c r="BZ1019" t="str">
        <f t="shared" si="500"/>
        <v/>
      </c>
      <c r="CA1019" t="str">
        <f t="shared" si="500"/>
        <v/>
      </c>
      <c r="CB1019" t="str">
        <f t="shared" si="500"/>
        <v/>
      </c>
      <c r="CC1019">
        <f t="shared" si="500"/>
        <v>83459900</v>
      </c>
      <c r="CD1019" t="str">
        <f t="shared" si="500"/>
        <v/>
      </c>
      <c r="CE1019" t="str">
        <f t="shared" si="500"/>
        <v/>
      </c>
      <c r="CF1019" t="str">
        <f t="shared" si="496"/>
        <v/>
      </c>
      <c r="CG1019" s="10"/>
      <c r="CM1019" t="str">
        <f t="shared" si="501"/>
        <v/>
      </c>
      <c r="CN1019" t="str">
        <f t="shared" si="501"/>
        <v/>
      </c>
      <c r="CO1019" t="str">
        <f t="shared" si="501"/>
        <v/>
      </c>
      <c r="CP1019" t="str">
        <f t="shared" si="501"/>
        <v/>
      </c>
      <c r="CQ1019" t="str">
        <f t="shared" si="501"/>
        <v/>
      </c>
      <c r="CR1019" t="str">
        <f t="shared" si="501"/>
        <v/>
      </c>
      <c r="CS1019" t="str">
        <f t="shared" si="501"/>
        <v/>
      </c>
      <c r="CT1019" t="str">
        <f t="shared" si="501"/>
        <v/>
      </c>
      <c r="CU1019" t="str">
        <f t="shared" si="501"/>
        <v/>
      </c>
      <c r="CV1019">
        <f t="shared" si="501"/>
        <v>1.25296240407119</v>
      </c>
      <c r="CW1019" t="str">
        <f t="shared" si="501"/>
        <v/>
      </c>
      <c r="CX1019" t="str">
        <f t="shared" si="501"/>
        <v/>
      </c>
      <c r="CY1019" t="str">
        <f t="shared" si="497"/>
        <v/>
      </c>
      <c r="DB1019" t="str">
        <f t="shared" si="502"/>
        <v/>
      </c>
      <c r="DC1019" t="str">
        <f t="shared" si="502"/>
        <v/>
      </c>
      <c r="DD1019" t="str">
        <f t="shared" si="502"/>
        <v/>
      </c>
      <c r="DE1019" t="str">
        <f t="shared" si="502"/>
        <v/>
      </c>
      <c r="DF1019" t="str">
        <f t="shared" si="502"/>
        <v/>
      </c>
      <c r="DG1019" t="str">
        <f t="shared" si="502"/>
        <v/>
      </c>
      <c r="DH1019" t="str">
        <f t="shared" si="502"/>
        <v/>
      </c>
      <c r="DI1019" t="str">
        <f t="shared" si="502"/>
        <v/>
      </c>
      <c r="DJ1019" t="str">
        <f t="shared" si="502"/>
        <v/>
      </c>
      <c r="DK1019">
        <f t="shared" si="502"/>
        <v>61439984</v>
      </c>
      <c r="DL1019" t="str">
        <f t="shared" si="502"/>
        <v/>
      </c>
      <c r="DM1019" t="str">
        <f t="shared" si="502"/>
        <v/>
      </c>
      <c r="DN1019" t="str">
        <f t="shared" si="498"/>
        <v/>
      </c>
    </row>
    <row r="1020" spans="1:118" x14ac:dyDescent="0.3">
      <c r="A1020" t="s">
        <v>0</v>
      </c>
      <c r="B1020" t="s">
        <v>2210</v>
      </c>
      <c r="C1020">
        <v>5</v>
      </c>
      <c r="D1020">
        <v>55445000</v>
      </c>
      <c r="E1020">
        <v>0</v>
      </c>
      <c r="F1020">
        <v>0</v>
      </c>
      <c r="G1020">
        <v>8</v>
      </c>
      <c r="H1020">
        <v>0.85019222342857903</v>
      </c>
      <c r="I1020">
        <v>53573440</v>
      </c>
      <c r="K1020" t="str">
        <f t="shared" si="491"/>
        <v/>
      </c>
      <c r="L1020" t="str">
        <f t="shared" si="505"/>
        <v/>
      </c>
      <c r="M1020" t="str">
        <f t="shared" si="505"/>
        <v/>
      </c>
      <c r="N1020" t="str">
        <f t="shared" si="505"/>
        <v/>
      </c>
      <c r="O1020">
        <f t="shared" si="505"/>
        <v>55445000</v>
      </c>
      <c r="P1020" t="str">
        <f t="shared" si="505"/>
        <v/>
      </c>
      <c r="Q1020" t="str">
        <f t="shared" si="505"/>
        <v/>
      </c>
      <c r="R1020" t="str">
        <f t="shared" si="505"/>
        <v/>
      </c>
      <c r="S1020" t="str">
        <f t="shared" si="505"/>
        <v/>
      </c>
      <c r="T1020" t="str">
        <f t="shared" si="505"/>
        <v/>
      </c>
      <c r="U1020" t="str">
        <f t="shared" si="505"/>
        <v/>
      </c>
      <c r="V1020" t="str">
        <f t="shared" si="505"/>
        <v/>
      </c>
      <c r="W1020" t="str">
        <f t="shared" si="505"/>
        <v/>
      </c>
      <c r="X1020" s="10"/>
      <c r="AE1020" t="str">
        <f t="shared" si="508"/>
        <v/>
      </c>
      <c r="AF1020" t="str">
        <f t="shared" si="508"/>
        <v/>
      </c>
      <c r="AG1020" t="str">
        <f t="shared" si="508"/>
        <v/>
      </c>
      <c r="AH1020" t="str">
        <f t="shared" si="508"/>
        <v/>
      </c>
      <c r="AI1020">
        <f t="shared" si="508"/>
        <v>0.85019222342857903</v>
      </c>
      <c r="AJ1020" t="str">
        <f t="shared" si="508"/>
        <v/>
      </c>
      <c r="AK1020" t="str">
        <f t="shared" si="508"/>
        <v/>
      </c>
      <c r="AL1020" t="str">
        <f t="shared" si="508"/>
        <v/>
      </c>
      <c r="AM1020" t="str">
        <f t="shared" si="508"/>
        <v/>
      </c>
      <c r="AN1020" t="str">
        <f t="shared" si="508"/>
        <v/>
      </c>
      <c r="AO1020" t="str">
        <f t="shared" si="508"/>
        <v/>
      </c>
      <c r="AP1020" t="str">
        <f t="shared" si="508"/>
        <v/>
      </c>
      <c r="AQ1020" t="str">
        <f t="shared" si="508"/>
        <v/>
      </c>
      <c r="AT1020" t="str">
        <f t="shared" si="499"/>
        <v/>
      </c>
      <c r="AU1020" t="str">
        <f t="shared" si="499"/>
        <v/>
      </c>
      <c r="AV1020" t="str">
        <f t="shared" si="499"/>
        <v/>
      </c>
      <c r="AW1020" t="str">
        <f t="shared" ref="AT1020:BE1041" si="509">IF($C1020=AW$1,$I1020,"")</f>
        <v/>
      </c>
      <c r="AX1020">
        <f t="shared" si="509"/>
        <v>53573440</v>
      </c>
      <c r="AY1020" t="str">
        <f t="shared" si="509"/>
        <v/>
      </c>
      <c r="AZ1020" t="str">
        <f t="shared" si="509"/>
        <v/>
      </c>
      <c r="BA1020" t="str">
        <f t="shared" si="509"/>
        <v/>
      </c>
      <c r="BB1020" t="str">
        <f t="shared" si="509"/>
        <v/>
      </c>
      <c r="BC1020" t="str">
        <f t="shared" si="509"/>
        <v/>
      </c>
      <c r="BD1020" t="str">
        <f t="shared" si="509"/>
        <v/>
      </c>
      <c r="BE1020" t="str">
        <f t="shared" si="509"/>
        <v/>
      </c>
      <c r="BF1020" t="str">
        <f t="shared" si="495"/>
        <v/>
      </c>
      <c r="BK1020" t="s">
        <v>0</v>
      </c>
      <c r="BL1020" t="s">
        <v>2211</v>
      </c>
      <c r="BM1020">
        <v>9</v>
      </c>
      <c r="BN1020">
        <v>0</v>
      </c>
      <c r="BO1020">
        <v>50808000</v>
      </c>
      <c r="BP1020">
        <v>0</v>
      </c>
      <c r="BQ1020">
        <v>9</v>
      </c>
      <c r="BR1020">
        <v>1.25296240407119</v>
      </c>
      <c r="BS1020">
        <v>46365816</v>
      </c>
      <c r="BT1020" t="str">
        <f t="shared" si="500"/>
        <v/>
      </c>
      <c r="BU1020" t="str">
        <f t="shared" si="500"/>
        <v/>
      </c>
      <c r="BV1020" t="str">
        <f t="shared" si="500"/>
        <v/>
      </c>
      <c r="BW1020" t="str">
        <f t="shared" ref="BT1020:CE1041" si="510">IF($BM1020=BW$1,$BO1020,"")</f>
        <v/>
      </c>
      <c r="BX1020" t="str">
        <f t="shared" si="510"/>
        <v/>
      </c>
      <c r="BY1020" t="str">
        <f t="shared" si="510"/>
        <v/>
      </c>
      <c r="BZ1020" t="str">
        <f t="shared" si="510"/>
        <v/>
      </c>
      <c r="CA1020" t="str">
        <f t="shared" si="510"/>
        <v/>
      </c>
      <c r="CB1020">
        <f t="shared" si="510"/>
        <v>50808000</v>
      </c>
      <c r="CC1020" t="str">
        <f t="shared" si="510"/>
        <v/>
      </c>
      <c r="CD1020" t="str">
        <f t="shared" si="510"/>
        <v/>
      </c>
      <c r="CE1020" t="str">
        <f t="shared" si="510"/>
        <v/>
      </c>
      <c r="CF1020" t="str">
        <f t="shared" si="496"/>
        <v/>
      </c>
      <c r="CG1020" s="10"/>
      <c r="CM1020" t="str">
        <f t="shared" si="501"/>
        <v/>
      </c>
      <c r="CN1020" t="str">
        <f t="shared" si="501"/>
        <v/>
      </c>
      <c r="CO1020" t="str">
        <f t="shared" si="501"/>
        <v/>
      </c>
      <c r="CP1020" t="str">
        <f t="shared" ref="CM1020:CX1041" si="511">IF($BM1020=CP$1,$BR1020,"")</f>
        <v/>
      </c>
      <c r="CQ1020" t="str">
        <f t="shared" si="511"/>
        <v/>
      </c>
      <c r="CR1020" t="str">
        <f t="shared" si="511"/>
        <v/>
      </c>
      <c r="CS1020" t="str">
        <f t="shared" si="511"/>
        <v/>
      </c>
      <c r="CT1020" t="str">
        <f t="shared" si="511"/>
        <v/>
      </c>
      <c r="CU1020">
        <f t="shared" si="511"/>
        <v>1.25296240407119</v>
      </c>
      <c r="CV1020" t="str">
        <f t="shared" si="511"/>
        <v/>
      </c>
      <c r="CW1020" t="str">
        <f t="shared" si="511"/>
        <v/>
      </c>
      <c r="CX1020" t="str">
        <f t="shared" si="511"/>
        <v/>
      </c>
      <c r="CY1020" t="str">
        <f t="shared" si="497"/>
        <v/>
      </c>
      <c r="DB1020" t="str">
        <f t="shared" si="502"/>
        <v/>
      </c>
      <c r="DC1020" t="str">
        <f t="shared" si="502"/>
        <v/>
      </c>
      <c r="DD1020" t="str">
        <f t="shared" si="502"/>
        <v/>
      </c>
      <c r="DE1020" t="str">
        <f t="shared" ref="DB1020:DM1041" si="512">IF($BM1020=DE$1,$BS1020,"")</f>
        <v/>
      </c>
      <c r="DF1020" t="str">
        <f t="shared" si="512"/>
        <v/>
      </c>
      <c r="DG1020" t="str">
        <f t="shared" si="512"/>
        <v/>
      </c>
      <c r="DH1020" t="str">
        <f t="shared" si="512"/>
        <v/>
      </c>
      <c r="DI1020" t="str">
        <f t="shared" si="512"/>
        <v/>
      </c>
      <c r="DJ1020">
        <f t="shared" si="512"/>
        <v>46365816</v>
      </c>
      <c r="DK1020" t="str">
        <f t="shared" si="512"/>
        <v/>
      </c>
      <c r="DL1020" t="str">
        <f t="shared" si="512"/>
        <v/>
      </c>
      <c r="DM1020" t="str">
        <f t="shared" si="512"/>
        <v/>
      </c>
      <c r="DN1020" t="str">
        <f t="shared" si="498"/>
        <v/>
      </c>
    </row>
    <row r="1021" spans="1:118" x14ac:dyDescent="0.3">
      <c r="A1021" t="s">
        <v>0</v>
      </c>
      <c r="B1021" t="s">
        <v>2212</v>
      </c>
      <c r="C1021">
        <v>6</v>
      </c>
      <c r="D1021">
        <v>102305900</v>
      </c>
      <c r="E1021">
        <v>0</v>
      </c>
      <c r="F1021">
        <v>0</v>
      </c>
      <c r="G1021">
        <v>46</v>
      </c>
      <c r="H1021">
        <v>1.04740190432614</v>
      </c>
      <c r="I1021">
        <v>61200216</v>
      </c>
      <c r="K1021" t="str">
        <f t="shared" si="491"/>
        <v/>
      </c>
      <c r="L1021" t="str">
        <f t="shared" si="505"/>
        <v/>
      </c>
      <c r="M1021" t="str">
        <f t="shared" si="505"/>
        <v/>
      </c>
      <c r="N1021" t="str">
        <f t="shared" si="505"/>
        <v/>
      </c>
      <c r="O1021" t="str">
        <f t="shared" si="505"/>
        <v/>
      </c>
      <c r="P1021">
        <f t="shared" si="505"/>
        <v>102305900</v>
      </c>
      <c r="Q1021" t="str">
        <f t="shared" si="505"/>
        <v/>
      </c>
      <c r="R1021" t="str">
        <f t="shared" si="505"/>
        <v/>
      </c>
      <c r="S1021" t="str">
        <f t="shared" si="505"/>
        <v/>
      </c>
      <c r="T1021" t="str">
        <f t="shared" si="505"/>
        <v/>
      </c>
      <c r="U1021" t="str">
        <f t="shared" si="505"/>
        <v/>
      </c>
      <c r="V1021" t="str">
        <f t="shared" si="505"/>
        <v/>
      </c>
      <c r="W1021" t="str">
        <f t="shared" si="505"/>
        <v/>
      </c>
      <c r="X1021" s="10"/>
      <c r="AE1021" t="str">
        <f t="shared" si="508"/>
        <v/>
      </c>
      <c r="AF1021" t="str">
        <f t="shared" si="508"/>
        <v/>
      </c>
      <c r="AG1021" t="str">
        <f t="shared" si="508"/>
        <v/>
      </c>
      <c r="AH1021" t="str">
        <f t="shared" si="508"/>
        <v/>
      </c>
      <c r="AI1021" t="str">
        <f t="shared" si="508"/>
        <v/>
      </c>
      <c r="AJ1021">
        <f t="shared" si="508"/>
        <v>1.04740190432614</v>
      </c>
      <c r="AK1021" t="str">
        <f t="shared" si="508"/>
        <v/>
      </c>
      <c r="AL1021" t="str">
        <f t="shared" si="508"/>
        <v/>
      </c>
      <c r="AM1021" t="str">
        <f t="shared" si="508"/>
        <v/>
      </c>
      <c r="AN1021" t="str">
        <f t="shared" si="508"/>
        <v/>
      </c>
      <c r="AO1021" t="str">
        <f t="shared" si="508"/>
        <v/>
      </c>
      <c r="AP1021" t="str">
        <f t="shared" si="508"/>
        <v/>
      </c>
      <c r="AQ1021" t="str">
        <f t="shared" si="508"/>
        <v/>
      </c>
      <c r="AT1021" t="str">
        <f t="shared" si="509"/>
        <v/>
      </c>
      <c r="AU1021" t="str">
        <f t="shared" si="509"/>
        <v/>
      </c>
      <c r="AV1021" t="str">
        <f t="shared" si="509"/>
        <v/>
      </c>
      <c r="AW1021" t="str">
        <f t="shared" si="509"/>
        <v/>
      </c>
      <c r="AX1021" t="str">
        <f t="shared" si="509"/>
        <v/>
      </c>
      <c r="AY1021">
        <f t="shared" si="509"/>
        <v>61200216</v>
      </c>
      <c r="AZ1021" t="str">
        <f t="shared" si="509"/>
        <v/>
      </c>
      <c r="BA1021" t="str">
        <f t="shared" si="509"/>
        <v/>
      </c>
      <c r="BB1021" t="str">
        <f t="shared" si="509"/>
        <v/>
      </c>
      <c r="BC1021" t="str">
        <f t="shared" si="509"/>
        <v/>
      </c>
      <c r="BD1021" t="str">
        <f t="shared" si="509"/>
        <v/>
      </c>
      <c r="BE1021" t="str">
        <f t="shared" si="509"/>
        <v/>
      </c>
      <c r="BF1021" t="str">
        <f t="shared" si="495"/>
        <v/>
      </c>
      <c r="BK1021" t="s">
        <v>0</v>
      </c>
      <c r="BL1021" t="s">
        <v>2213</v>
      </c>
      <c r="BM1021">
        <v>8</v>
      </c>
      <c r="BN1021">
        <v>0</v>
      </c>
      <c r="BO1021">
        <v>44378800</v>
      </c>
      <c r="BP1021">
        <v>0</v>
      </c>
      <c r="BQ1021">
        <v>26</v>
      </c>
      <c r="BR1021">
        <v>0.72449414311979499</v>
      </c>
      <c r="BS1021">
        <v>54064608</v>
      </c>
      <c r="BT1021" t="str">
        <f t="shared" si="510"/>
        <v/>
      </c>
      <c r="BU1021" t="str">
        <f t="shared" si="510"/>
        <v/>
      </c>
      <c r="BV1021" t="str">
        <f t="shared" si="510"/>
        <v/>
      </c>
      <c r="BW1021" t="str">
        <f t="shared" si="510"/>
        <v/>
      </c>
      <c r="BX1021" t="str">
        <f t="shared" si="510"/>
        <v/>
      </c>
      <c r="BY1021" t="str">
        <f t="shared" si="510"/>
        <v/>
      </c>
      <c r="BZ1021" t="str">
        <f t="shared" si="510"/>
        <v/>
      </c>
      <c r="CA1021">
        <f t="shared" si="510"/>
        <v>44378800</v>
      </c>
      <c r="CB1021" t="str">
        <f t="shared" si="510"/>
        <v/>
      </c>
      <c r="CC1021" t="str">
        <f t="shared" si="510"/>
        <v/>
      </c>
      <c r="CD1021" t="str">
        <f t="shared" si="510"/>
        <v/>
      </c>
      <c r="CE1021" t="str">
        <f t="shared" si="510"/>
        <v/>
      </c>
      <c r="CF1021" t="str">
        <f t="shared" si="496"/>
        <v/>
      </c>
      <c r="CG1021" s="10"/>
      <c r="CM1021" t="str">
        <f t="shared" si="511"/>
        <v/>
      </c>
      <c r="CN1021" t="str">
        <f t="shared" si="511"/>
        <v/>
      </c>
      <c r="CO1021" t="str">
        <f t="shared" si="511"/>
        <v/>
      </c>
      <c r="CP1021" t="str">
        <f t="shared" si="511"/>
        <v/>
      </c>
      <c r="CQ1021" t="str">
        <f t="shared" si="511"/>
        <v/>
      </c>
      <c r="CR1021" t="str">
        <f t="shared" si="511"/>
        <v/>
      </c>
      <c r="CS1021" t="str">
        <f t="shared" si="511"/>
        <v/>
      </c>
      <c r="CT1021">
        <f t="shared" si="511"/>
        <v>0.72449414311979499</v>
      </c>
      <c r="CU1021" t="str">
        <f t="shared" si="511"/>
        <v/>
      </c>
      <c r="CV1021" t="str">
        <f t="shared" si="511"/>
        <v/>
      </c>
      <c r="CW1021" t="str">
        <f t="shared" si="511"/>
        <v/>
      </c>
      <c r="CX1021" t="str">
        <f t="shared" si="511"/>
        <v/>
      </c>
      <c r="CY1021" t="str">
        <f t="shared" si="497"/>
        <v/>
      </c>
      <c r="DB1021" t="str">
        <f t="shared" si="512"/>
        <v/>
      </c>
      <c r="DC1021" t="str">
        <f t="shared" si="512"/>
        <v/>
      </c>
      <c r="DD1021" t="str">
        <f t="shared" si="512"/>
        <v/>
      </c>
      <c r="DE1021" t="str">
        <f t="shared" si="512"/>
        <v/>
      </c>
      <c r="DF1021" t="str">
        <f t="shared" si="512"/>
        <v/>
      </c>
      <c r="DG1021" t="str">
        <f t="shared" si="512"/>
        <v/>
      </c>
      <c r="DH1021" t="str">
        <f t="shared" si="512"/>
        <v/>
      </c>
      <c r="DI1021">
        <f t="shared" si="512"/>
        <v>54064608</v>
      </c>
      <c r="DJ1021" t="str">
        <f t="shared" si="512"/>
        <v/>
      </c>
      <c r="DK1021" t="str">
        <f t="shared" si="512"/>
        <v/>
      </c>
      <c r="DL1021" t="str">
        <f t="shared" si="512"/>
        <v/>
      </c>
      <c r="DM1021" t="str">
        <f t="shared" si="512"/>
        <v/>
      </c>
      <c r="DN1021" t="str">
        <f t="shared" si="498"/>
        <v/>
      </c>
    </row>
    <row r="1022" spans="1:118" x14ac:dyDescent="0.3">
      <c r="A1022" t="s">
        <v>0</v>
      </c>
      <c r="B1022" t="s">
        <v>2214</v>
      </c>
      <c r="C1022">
        <v>7</v>
      </c>
      <c r="D1022">
        <v>6362236100</v>
      </c>
      <c r="E1022">
        <v>0</v>
      </c>
      <c r="F1022">
        <v>0</v>
      </c>
      <c r="G1022">
        <v>19</v>
      </c>
      <c r="H1022">
        <v>1.08534828475034</v>
      </c>
      <c r="I1022">
        <v>48959696</v>
      </c>
      <c r="K1022" t="str">
        <f t="shared" si="491"/>
        <v/>
      </c>
      <c r="L1022" t="str">
        <f t="shared" si="505"/>
        <v/>
      </c>
      <c r="M1022" t="str">
        <f t="shared" si="505"/>
        <v/>
      </c>
      <c r="N1022" t="str">
        <f t="shared" si="505"/>
        <v/>
      </c>
      <c r="O1022" t="str">
        <f t="shared" si="505"/>
        <v/>
      </c>
      <c r="P1022" t="str">
        <f t="shared" si="505"/>
        <v/>
      </c>
      <c r="Q1022">
        <f t="shared" si="505"/>
        <v>6362236100</v>
      </c>
      <c r="R1022" t="str">
        <f t="shared" si="505"/>
        <v/>
      </c>
      <c r="S1022" t="str">
        <f t="shared" si="505"/>
        <v/>
      </c>
      <c r="T1022" t="str">
        <f t="shared" si="505"/>
        <v/>
      </c>
      <c r="U1022" t="str">
        <f t="shared" si="505"/>
        <v/>
      </c>
      <c r="V1022" t="str">
        <f t="shared" si="505"/>
        <v/>
      </c>
      <c r="W1022" t="str">
        <f t="shared" si="505"/>
        <v/>
      </c>
      <c r="X1022" s="10"/>
      <c r="AE1022" t="str">
        <f t="shared" si="508"/>
        <v/>
      </c>
      <c r="AF1022" t="str">
        <f t="shared" si="508"/>
        <v/>
      </c>
      <c r="AG1022" t="str">
        <f t="shared" si="508"/>
        <v/>
      </c>
      <c r="AH1022" t="str">
        <f t="shared" si="508"/>
        <v/>
      </c>
      <c r="AI1022" t="str">
        <f t="shared" si="508"/>
        <v/>
      </c>
      <c r="AJ1022" t="str">
        <f t="shared" si="508"/>
        <v/>
      </c>
      <c r="AK1022">
        <f t="shared" si="508"/>
        <v>1.08534828475034</v>
      </c>
      <c r="AL1022" t="str">
        <f t="shared" si="508"/>
        <v/>
      </c>
      <c r="AM1022" t="str">
        <f t="shared" si="508"/>
        <v/>
      </c>
      <c r="AN1022" t="str">
        <f t="shared" si="508"/>
        <v/>
      </c>
      <c r="AO1022" t="str">
        <f t="shared" si="508"/>
        <v/>
      </c>
      <c r="AP1022" t="str">
        <f t="shared" si="508"/>
        <v/>
      </c>
      <c r="AQ1022" t="str">
        <f t="shared" si="508"/>
        <v/>
      </c>
      <c r="AT1022" t="str">
        <f t="shared" si="509"/>
        <v/>
      </c>
      <c r="AU1022" t="str">
        <f t="shared" si="509"/>
        <v/>
      </c>
      <c r="AV1022" t="str">
        <f t="shared" si="509"/>
        <v/>
      </c>
      <c r="AW1022" t="str">
        <f t="shared" si="509"/>
        <v/>
      </c>
      <c r="AX1022" t="str">
        <f t="shared" si="509"/>
        <v/>
      </c>
      <c r="AY1022" t="str">
        <f t="shared" si="509"/>
        <v/>
      </c>
      <c r="AZ1022">
        <f t="shared" si="509"/>
        <v>48959696</v>
      </c>
      <c r="BA1022" t="str">
        <f t="shared" si="509"/>
        <v/>
      </c>
      <c r="BB1022" t="str">
        <f t="shared" si="509"/>
        <v/>
      </c>
      <c r="BC1022" t="str">
        <f t="shared" si="509"/>
        <v/>
      </c>
      <c r="BD1022" t="str">
        <f t="shared" si="509"/>
        <v/>
      </c>
      <c r="BE1022" t="str">
        <f t="shared" si="509"/>
        <v/>
      </c>
      <c r="BF1022" t="str">
        <f t="shared" si="495"/>
        <v/>
      </c>
      <c r="BK1022" t="s">
        <v>0</v>
      </c>
      <c r="BL1022" t="s">
        <v>2215</v>
      </c>
      <c r="BM1022">
        <v>7</v>
      </c>
      <c r="BN1022">
        <v>0</v>
      </c>
      <c r="BO1022">
        <v>5844623800</v>
      </c>
      <c r="BP1022">
        <v>0</v>
      </c>
      <c r="BQ1022">
        <v>19</v>
      </c>
      <c r="BR1022">
        <v>0.94198005367848103</v>
      </c>
      <c r="BS1022">
        <v>61909470</v>
      </c>
      <c r="BT1022" t="str">
        <f t="shared" si="510"/>
        <v/>
      </c>
      <c r="BU1022" t="str">
        <f t="shared" si="510"/>
        <v/>
      </c>
      <c r="BV1022" t="str">
        <f t="shared" si="510"/>
        <v/>
      </c>
      <c r="BW1022" t="str">
        <f t="shared" si="510"/>
        <v/>
      </c>
      <c r="BX1022" t="str">
        <f t="shared" si="510"/>
        <v/>
      </c>
      <c r="BY1022" t="str">
        <f t="shared" si="510"/>
        <v/>
      </c>
      <c r="BZ1022">
        <f t="shared" si="510"/>
        <v>5844623800</v>
      </c>
      <c r="CA1022" t="str">
        <f t="shared" si="510"/>
        <v/>
      </c>
      <c r="CB1022" t="str">
        <f t="shared" si="510"/>
        <v/>
      </c>
      <c r="CC1022" t="str">
        <f t="shared" si="510"/>
        <v/>
      </c>
      <c r="CD1022" t="str">
        <f t="shared" si="510"/>
        <v/>
      </c>
      <c r="CE1022" t="str">
        <f t="shared" si="510"/>
        <v/>
      </c>
      <c r="CF1022" t="str">
        <f t="shared" si="496"/>
        <v/>
      </c>
      <c r="CG1022" s="10"/>
      <c r="CM1022" t="str">
        <f t="shared" si="511"/>
        <v/>
      </c>
      <c r="CN1022" t="str">
        <f t="shared" si="511"/>
        <v/>
      </c>
      <c r="CO1022" t="str">
        <f t="shared" si="511"/>
        <v/>
      </c>
      <c r="CP1022" t="str">
        <f t="shared" si="511"/>
        <v/>
      </c>
      <c r="CQ1022" t="str">
        <f t="shared" si="511"/>
        <v/>
      </c>
      <c r="CR1022" t="str">
        <f t="shared" si="511"/>
        <v/>
      </c>
      <c r="CS1022">
        <f t="shared" si="511"/>
        <v>0.94198005367848103</v>
      </c>
      <c r="CT1022" t="str">
        <f t="shared" si="511"/>
        <v/>
      </c>
      <c r="CU1022" t="str">
        <f t="shared" si="511"/>
        <v/>
      </c>
      <c r="CV1022" t="str">
        <f t="shared" si="511"/>
        <v/>
      </c>
      <c r="CW1022" t="str">
        <f t="shared" si="511"/>
        <v/>
      </c>
      <c r="CX1022" t="str">
        <f t="shared" si="511"/>
        <v/>
      </c>
      <c r="CY1022" t="str">
        <f t="shared" si="497"/>
        <v/>
      </c>
      <c r="DB1022" t="str">
        <f t="shared" si="512"/>
        <v/>
      </c>
      <c r="DC1022" t="str">
        <f t="shared" si="512"/>
        <v/>
      </c>
      <c r="DD1022" t="str">
        <f t="shared" si="512"/>
        <v/>
      </c>
      <c r="DE1022" t="str">
        <f t="shared" si="512"/>
        <v/>
      </c>
      <c r="DF1022" t="str">
        <f t="shared" si="512"/>
        <v/>
      </c>
      <c r="DG1022" t="str">
        <f t="shared" si="512"/>
        <v/>
      </c>
      <c r="DH1022">
        <f t="shared" si="512"/>
        <v>61909470</v>
      </c>
      <c r="DI1022" t="str">
        <f t="shared" si="512"/>
        <v/>
      </c>
      <c r="DJ1022" t="str">
        <f t="shared" si="512"/>
        <v/>
      </c>
      <c r="DK1022" t="str">
        <f t="shared" si="512"/>
        <v/>
      </c>
      <c r="DL1022" t="str">
        <f t="shared" si="512"/>
        <v/>
      </c>
      <c r="DM1022" t="str">
        <f t="shared" si="512"/>
        <v/>
      </c>
      <c r="DN1022" t="str">
        <f t="shared" si="498"/>
        <v/>
      </c>
    </row>
    <row r="1023" spans="1:118" x14ac:dyDescent="0.3">
      <c r="A1023" t="s">
        <v>0</v>
      </c>
      <c r="B1023" t="s">
        <v>2216</v>
      </c>
      <c r="C1023">
        <v>8</v>
      </c>
      <c r="D1023">
        <v>51592000</v>
      </c>
      <c r="E1023">
        <v>0</v>
      </c>
      <c r="F1023">
        <v>0</v>
      </c>
      <c r="G1023">
        <v>26</v>
      </c>
      <c r="H1023">
        <v>1.33300664361979</v>
      </c>
      <c r="I1023">
        <v>56222576</v>
      </c>
      <c r="K1023" t="str">
        <f t="shared" si="491"/>
        <v/>
      </c>
      <c r="L1023" t="str">
        <f t="shared" si="505"/>
        <v/>
      </c>
      <c r="M1023" t="str">
        <f t="shared" si="505"/>
        <v/>
      </c>
      <c r="N1023" t="str">
        <f t="shared" si="505"/>
        <v/>
      </c>
      <c r="O1023" t="str">
        <f t="shared" si="505"/>
        <v/>
      </c>
      <c r="P1023" t="str">
        <f t="shared" si="505"/>
        <v/>
      </c>
      <c r="Q1023" t="str">
        <f t="shared" si="505"/>
        <v/>
      </c>
      <c r="R1023">
        <f t="shared" si="505"/>
        <v>51592000</v>
      </c>
      <c r="S1023" t="str">
        <f t="shared" si="505"/>
        <v/>
      </c>
      <c r="T1023" t="str">
        <f t="shared" si="505"/>
        <v/>
      </c>
      <c r="U1023" t="str">
        <f t="shared" si="505"/>
        <v/>
      </c>
      <c r="V1023" t="str">
        <f t="shared" si="505"/>
        <v/>
      </c>
      <c r="W1023" t="str">
        <f t="shared" si="505"/>
        <v/>
      </c>
      <c r="X1023" s="10"/>
      <c r="AE1023" t="str">
        <f t="shared" si="508"/>
        <v/>
      </c>
      <c r="AF1023" t="str">
        <f t="shared" si="508"/>
        <v/>
      </c>
      <c r="AG1023" t="str">
        <f t="shared" si="508"/>
        <v/>
      </c>
      <c r="AH1023" t="str">
        <f t="shared" si="508"/>
        <v/>
      </c>
      <c r="AI1023" t="str">
        <f t="shared" si="508"/>
        <v/>
      </c>
      <c r="AJ1023" t="str">
        <f t="shared" si="508"/>
        <v/>
      </c>
      <c r="AK1023" t="str">
        <f t="shared" si="508"/>
        <v/>
      </c>
      <c r="AL1023">
        <f t="shared" si="508"/>
        <v>1.33300664361979</v>
      </c>
      <c r="AM1023" t="str">
        <f t="shared" si="508"/>
        <v/>
      </c>
      <c r="AN1023" t="str">
        <f t="shared" si="508"/>
        <v/>
      </c>
      <c r="AO1023" t="str">
        <f t="shared" si="508"/>
        <v/>
      </c>
      <c r="AP1023" t="str">
        <f t="shared" si="508"/>
        <v/>
      </c>
      <c r="AQ1023" t="str">
        <f t="shared" si="508"/>
        <v/>
      </c>
      <c r="AT1023" t="str">
        <f t="shared" si="509"/>
        <v/>
      </c>
      <c r="AU1023" t="str">
        <f t="shared" si="509"/>
        <v/>
      </c>
      <c r="AV1023" t="str">
        <f t="shared" si="509"/>
        <v/>
      </c>
      <c r="AW1023" t="str">
        <f t="shared" si="509"/>
        <v/>
      </c>
      <c r="AX1023" t="str">
        <f t="shared" si="509"/>
        <v/>
      </c>
      <c r="AY1023" t="str">
        <f t="shared" si="509"/>
        <v/>
      </c>
      <c r="AZ1023" t="str">
        <f t="shared" si="509"/>
        <v/>
      </c>
      <c r="BA1023">
        <f t="shared" si="509"/>
        <v>56222576</v>
      </c>
      <c r="BB1023" t="str">
        <f t="shared" si="509"/>
        <v/>
      </c>
      <c r="BC1023" t="str">
        <f t="shared" si="509"/>
        <v/>
      </c>
      <c r="BD1023" t="str">
        <f t="shared" si="509"/>
        <v/>
      </c>
      <c r="BE1023" t="str">
        <f t="shared" si="509"/>
        <v/>
      </c>
      <c r="BF1023" t="str">
        <f t="shared" si="495"/>
        <v/>
      </c>
      <c r="BK1023" t="s">
        <v>0</v>
      </c>
      <c r="BL1023" t="s">
        <v>2217</v>
      </c>
      <c r="BM1023">
        <v>6</v>
      </c>
      <c r="BN1023">
        <v>0</v>
      </c>
      <c r="BO1023">
        <v>79532600</v>
      </c>
      <c r="BP1023">
        <v>0</v>
      </c>
      <c r="BQ1023">
        <v>46</v>
      </c>
      <c r="BR1023">
        <v>1.0526952069483499</v>
      </c>
      <c r="BS1023">
        <v>44662096</v>
      </c>
      <c r="BT1023" t="str">
        <f t="shared" si="510"/>
        <v/>
      </c>
      <c r="BU1023" t="str">
        <f t="shared" si="510"/>
        <v/>
      </c>
      <c r="BV1023" t="str">
        <f t="shared" si="510"/>
        <v/>
      </c>
      <c r="BW1023" t="str">
        <f t="shared" si="510"/>
        <v/>
      </c>
      <c r="BX1023" t="str">
        <f t="shared" si="510"/>
        <v/>
      </c>
      <c r="BY1023">
        <f t="shared" si="510"/>
        <v>79532600</v>
      </c>
      <c r="BZ1023" t="str">
        <f t="shared" si="510"/>
        <v/>
      </c>
      <c r="CA1023" t="str">
        <f t="shared" si="510"/>
        <v/>
      </c>
      <c r="CB1023" t="str">
        <f t="shared" si="510"/>
        <v/>
      </c>
      <c r="CC1023" t="str">
        <f t="shared" si="510"/>
        <v/>
      </c>
      <c r="CD1023" t="str">
        <f t="shared" si="510"/>
        <v/>
      </c>
      <c r="CE1023" t="str">
        <f t="shared" si="510"/>
        <v/>
      </c>
      <c r="CF1023" t="str">
        <f t="shared" si="496"/>
        <v/>
      </c>
      <c r="CG1023" s="10"/>
      <c r="CM1023" t="str">
        <f t="shared" si="511"/>
        <v/>
      </c>
      <c r="CN1023" t="str">
        <f t="shared" si="511"/>
        <v/>
      </c>
      <c r="CO1023" t="str">
        <f t="shared" si="511"/>
        <v/>
      </c>
      <c r="CP1023" t="str">
        <f t="shared" si="511"/>
        <v/>
      </c>
      <c r="CQ1023" t="str">
        <f t="shared" si="511"/>
        <v/>
      </c>
      <c r="CR1023">
        <f t="shared" si="511"/>
        <v>1.0526952069483499</v>
      </c>
      <c r="CS1023" t="str">
        <f t="shared" si="511"/>
        <v/>
      </c>
      <c r="CT1023" t="str">
        <f t="shared" si="511"/>
        <v/>
      </c>
      <c r="CU1023" t="str">
        <f t="shared" si="511"/>
        <v/>
      </c>
      <c r="CV1023" t="str">
        <f t="shared" si="511"/>
        <v/>
      </c>
      <c r="CW1023" t="str">
        <f t="shared" si="511"/>
        <v/>
      </c>
      <c r="CX1023" t="str">
        <f t="shared" si="511"/>
        <v/>
      </c>
      <c r="CY1023" t="str">
        <f t="shared" si="497"/>
        <v/>
      </c>
      <c r="DB1023" t="str">
        <f t="shared" si="512"/>
        <v/>
      </c>
      <c r="DC1023" t="str">
        <f t="shared" si="512"/>
        <v/>
      </c>
      <c r="DD1023" t="str">
        <f t="shared" si="512"/>
        <v/>
      </c>
      <c r="DE1023" t="str">
        <f t="shared" si="512"/>
        <v/>
      </c>
      <c r="DF1023" t="str">
        <f t="shared" si="512"/>
        <v/>
      </c>
      <c r="DG1023">
        <f t="shared" si="512"/>
        <v>44662096</v>
      </c>
      <c r="DH1023" t="str">
        <f t="shared" si="512"/>
        <v/>
      </c>
      <c r="DI1023" t="str">
        <f t="shared" si="512"/>
        <v/>
      </c>
      <c r="DJ1023" t="str">
        <f t="shared" si="512"/>
        <v/>
      </c>
      <c r="DK1023" t="str">
        <f t="shared" si="512"/>
        <v/>
      </c>
      <c r="DL1023" t="str">
        <f t="shared" si="512"/>
        <v/>
      </c>
      <c r="DM1023" t="str">
        <f t="shared" si="512"/>
        <v/>
      </c>
      <c r="DN1023" t="str">
        <f t="shared" si="498"/>
        <v/>
      </c>
    </row>
    <row r="1024" spans="1:118" x14ac:dyDescent="0.3">
      <c r="A1024" t="s">
        <v>0</v>
      </c>
      <c r="B1024" t="s">
        <v>2218</v>
      </c>
      <c r="C1024">
        <v>9</v>
      </c>
      <c r="D1024">
        <v>58134900</v>
      </c>
      <c r="E1024">
        <v>0</v>
      </c>
      <c r="F1024">
        <v>0</v>
      </c>
      <c r="G1024">
        <v>9</v>
      </c>
      <c r="H1024">
        <v>1.33300664361979</v>
      </c>
      <c r="I1024">
        <v>63882336</v>
      </c>
      <c r="K1024" t="str">
        <f t="shared" si="491"/>
        <v/>
      </c>
      <c r="L1024" t="str">
        <f t="shared" si="505"/>
        <v/>
      </c>
      <c r="M1024" t="str">
        <f t="shared" si="505"/>
        <v/>
      </c>
      <c r="N1024" t="str">
        <f t="shared" si="505"/>
        <v/>
      </c>
      <c r="O1024" t="str">
        <f t="shared" si="505"/>
        <v/>
      </c>
      <c r="P1024" t="str">
        <f t="shared" si="505"/>
        <v/>
      </c>
      <c r="Q1024" t="str">
        <f t="shared" si="505"/>
        <v/>
      </c>
      <c r="R1024" t="str">
        <f t="shared" si="505"/>
        <v/>
      </c>
      <c r="S1024">
        <f t="shared" si="505"/>
        <v>58134900</v>
      </c>
      <c r="T1024" t="str">
        <f t="shared" si="505"/>
        <v/>
      </c>
      <c r="U1024" t="str">
        <f t="shared" si="505"/>
        <v/>
      </c>
      <c r="V1024" t="str">
        <f t="shared" si="505"/>
        <v/>
      </c>
      <c r="W1024" t="str">
        <f t="shared" si="505"/>
        <v/>
      </c>
      <c r="X1024" s="10"/>
      <c r="AE1024" t="str">
        <f t="shared" si="508"/>
        <v/>
      </c>
      <c r="AF1024" t="str">
        <f t="shared" si="508"/>
        <v/>
      </c>
      <c r="AG1024" t="str">
        <f t="shared" si="508"/>
        <v/>
      </c>
      <c r="AH1024" t="str">
        <f t="shared" si="508"/>
        <v/>
      </c>
      <c r="AI1024" t="str">
        <f t="shared" si="508"/>
        <v/>
      </c>
      <c r="AJ1024" t="str">
        <f t="shared" si="508"/>
        <v/>
      </c>
      <c r="AK1024" t="str">
        <f t="shared" si="508"/>
        <v/>
      </c>
      <c r="AL1024" t="str">
        <f t="shared" si="508"/>
        <v/>
      </c>
      <c r="AM1024">
        <f t="shared" si="508"/>
        <v>1.33300664361979</v>
      </c>
      <c r="AN1024" t="str">
        <f t="shared" si="508"/>
        <v/>
      </c>
      <c r="AO1024" t="str">
        <f t="shared" si="508"/>
        <v/>
      </c>
      <c r="AP1024" t="str">
        <f t="shared" si="508"/>
        <v/>
      </c>
      <c r="AQ1024" t="str">
        <f t="shared" si="508"/>
        <v/>
      </c>
      <c r="AT1024" t="str">
        <f t="shared" si="509"/>
        <v/>
      </c>
      <c r="AU1024" t="str">
        <f t="shared" si="509"/>
        <v/>
      </c>
      <c r="AV1024" t="str">
        <f t="shared" si="509"/>
        <v/>
      </c>
      <c r="AW1024" t="str">
        <f t="shared" si="509"/>
        <v/>
      </c>
      <c r="AX1024" t="str">
        <f t="shared" si="509"/>
        <v/>
      </c>
      <c r="AY1024" t="str">
        <f t="shared" si="509"/>
        <v/>
      </c>
      <c r="AZ1024" t="str">
        <f t="shared" si="509"/>
        <v/>
      </c>
      <c r="BA1024" t="str">
        <f t="shared" si="509"/>
        <v/>
      </c>
      <c r="BB1024">
        <f t="shared" si="509"/>
        <v>63882336</v>
      </c>
      <c r="BC1024" t="str">
        <f t="shared" si="509"/>
        <v/>
      </c>
      <c r="BD1024" t="str">
        <f t="shared" si="509"/>
        <v/>
      </c>
      <c r="BE1024" t="str">
        <f t="shared" si="509"/>
        <v/>
      </c>
      <c r="BF1024" t="str">
        <f t="shared" si="495"/>
        <v/>
      </c>
      <c r="BK1024" t="s">
        <v>0</v>
      </c>
      <c r="BL1024" t="s">
        <v>2219</v>
      </c>
      <c r="BM1024">
        <v>5</v>
      </c>
      <c r="BN1024">
        <v>0</v>
      </c>
      <c r="BO1024">
        <v>7493273200</v>
      </c>
      <c r="BP1024">
        <v>0</v>
      </c>
      <c r="BQ1024">
        <v>8</v>
      </c>
      <c r="BR1024">
        <v>0.949292792203699</v>
      </c>
      <c r="BS1024">
        <v>53625174</v>
      </c>
      <c r="BT1024" t="str">
        <f t="shared" si="510"/>
        <v/>
      </c>
      <c r="BU1024" t="str">
        <f t="shared" si="510"/>
        <v/>
      </c>
      <c r="BV1024" t="str">
        <f t="shared" si="510"/>
        <v/>
      </c>
      <c r="BW1024" t="str">
        <f t="shared" si="510"/>
        <v/>
      </c>
      <c r="BX1024">
        <f t="shared" si="510"/>
        <v>7493273200</v>
      </c>
      <c r="BY1024" t="str">
        <f t="shared" si="510"/>
        <v/>
      </c>
      <c r="BZ1024" t="str">
        <f t="shared" si="510"/>
        <v/>
      </c>
      <c r="CA1024" t="str">
        <f t="shared" si="510"/>
        <v/>
      </c>
      <c r="CB1024" t="str">
        <f t="shared" si="510"/>
        <v/>
      </c>
      <c r="CC1024" t="str">
        <f t="shared" si="510"/>
        <v/>
      </c>
      <c r="CD1024" t="str">
        <f t="shared" si="510"/>
        <v/>
      </c>
      <c r="CE1024" t="str">
        <f t="shared" si="510"/>
        <v/>
      </c>
      <c r="CF1024" t="str">
        <f t="shared" si="496"/>
        <v/>
      </c>
      <c r="CG1024" s="10"/>
      <c r="CM1024" t="str">
        <f t="shared" si="511"/>
        <v/>
      </c>
      <c r="CN1024" t="str">
        <f t="shared" si="511"/>
        <v/>
      </c>
      <c r="CO1024" t="str">
        <f t="shared" si="511"/>
        <v/>
      </c>
      <c r="CP1024" t="str">
        <f t="shared" si="511"/>
        <v/>
      </c>
      <c r="CQ1024">
        <f t="shared" si="511"/>
        <v>0.949292792203699</v>
      </c>
      <c r="CR1024" t="str">
        <f t="shared" si="511"/>
        <v/>
      </c>
      <c r="CS1024" t="str">
        <f t="shared" si="511"/>
        <v/>
      </c>
      <c r="CT1024" t="str">
        <f t="shared" si="511"/>
        <v/>
      </c>
      <c r="CU1024" t="str">
        <f t="shared" si="511"/>
        <v/>
      </c>
      <c r="CV1024" t="str">
        <f t="shared" si="511"/>
        <v/>
      </c>
      <c r="CW1024" t="str">
        <f t="shared" si="511"/>
        <v/>
      </c>
      <c r="CX1024" t="str">
        <f t="shared" si="511"/>
        <v/>
      </c>
      <c r="CY1024" t="str">
        <f t="shared" si="497"/>
        <v/>
      </c>
      <c r="DB1024" t="str">
        <f t="shared" si="512"/>
        <v/>
      </c>
      <c r="DC1024" t="str">
        <f t="shared" si="512"/>
        <v/>
      </c>
      <c r="DD1024" t="str">
        <f t="shared" si="512"/>
        <v/>
      </c>
      <c r="DE1024" t="str">
        <f t="shared" si="512"/>
        <v/>
      </c>
      <c r="DF1024">
        <f t="shared" si="512"/>
        <v>53625174</v>
      </c>
      <c r="DG1024" t="str">
        <f t="shared" si="512"/>
        <v/>
      </c>
      <c r="DH1024" t="str">
        <f t="shared" si="512"/>
        <v/>
      </c>
      <c r="DI1024" t="str">
        <f t="shared" si="512"/>
        <v/>
      </c>
      <c r="DJ1024" t="str">
        <f t="shared" si="512"/>
        <v/>
      </c>
      <c r="DK1024" t="str">
        <f t="shared" si="512"/>
        <v/>
      </c>
      <c r="DL1024" t="str">
        <f t="shared" si="512"/>
        <v/>
      </c>
      <c r="DM1024" t="str">
        <f t="shared" si="512"/>
        <v/>
      </c>
      <c r="DN1024" t="str">
        <f t="shared" si="498"/>
        <v/>
      </c>
    </row>
    <row r="1025" spans="1:118" x14ac:dyDescent="0.3">
      <c r="A1025" t="s">
        <v>0</v>
      </c>
      <c r="B1025" t="s">
        <v>2220</v>
      </c>
      <c r="C1025">
        <v>10</v>
      </c>
      <c r="D1025">
        <v>610286200</v>
      </c>
      <c r="E1025">
        <v>0</v>
      </c>
      <c r="F1025">
        <v>0</v>
      </c>
      <c r="G1025">
        <v>9</v>
      </c>
      <c r="H1025">
        <v>1.1292107235319999</v>
      </c>
      <c r="I1025">
        <v>51208334</v>
      </c>
      <c r="K1025" t="str">
        <f t="shared" si="491"/>
        <v/>
      </c>
      <c r="L1025" t="str">
        <f t="shared" si="505"/>
        <v/>
      </c>
      <c r="M1025" t="str">
        <f t="shared" si="505"/>
        <v/>
      </c>
      <c r="N1025" t="str">
        <f t="shared" si="505"/>
        <v/>
      </c>
      <c r="O1025" t="str">
        <f t="shared" si="505"/>
        <v/>
      </c>
      <c r="P1025" t="str">
        <f t="shared" si="505"/>
        <v/>
      </c>
      <c r="Q1025" t="str">
        <f t="shared" si="505"/>
        <v/>
      </c>
      <c r="R1025" t="str">
        <f t="shared" ref="L1025:W1046" si="513">IF($C1025=R$1,$D1025,"")</f>
        <v/>
      </c>
      <c r="S1025" t="str">
        <f t="shared" si="513"/>
        <v/>
      </c>
      <c r="T1025">
        <f t="shared" si="513"/>
        <v>610286200</v>
      </c>
      <c r="U1025" t="str">
        <f t="shared" si="513"/>
        <v/>
      </c>
      <c r="V1025" t="str">
        <f t="shared" si="513"/>
        <v/>
      </c>
      <c r="W1025" t="str">
        <f t="shared" si="513"/>
        <v/>
      </c>
      <c r="X1025" s="10"/>
      <c r="AE1025" t="str">
        <f t="shared" si="508"/>
        <v/>
      </c>
      <c r="AF1025" t="str">
        <f t="shared" si="508"/>
        <v/>
      </c>
      <c r="AG1025" t="str">
        <f t="shared" si="508"/>
        <v/>
      </c>
      <c r="AH1025" t="str">
        <f t="shared" si="508"/>
        <v/>
      </c>
      <c r="AI1025" t="str">
        <f t="shared" si="508"/>
        <v/>
      </c>
      <c r="AJ1025" t="str">
        <f t="shared" si="508"/>
        <v/>
      </c>
      <c r="AK1025" t="str">
        <f t="shared" si="508"/>
        <v/>
      </c>
      <c r="AL1025" t="str">
        <f t="shared" si="508"/>
        <v/>
      </c>
      <c r="AM1025" t="str">
        <f t="shared" si="508"/>
        <v/>
      </c>
      <c r="AN1025">
        <f t="shared" si="508"/>
        <v>1.1292107235319999</v>
      </c>
      <c r="AO1025" t="str">
        <f t="shared" si="508"/>
        <v/>
      </c>
      <c r="AP1025" t="str">
        <f t="shared" si="508"/>
        <v/>
      </c>
      <c r="AQ1025" t="str">
        <f t="shared" si="508"/>
        <v/>
      </c>
      <c r="AT1025" t="str">
        <f t="shared" si="509"/>
        <v/>
      </c>
      <c r="AU1025" t="str">
        <f t="shared" si="509"/>
        <v/>
      </c>
      <c r="AV1025" t="str">
        <f t="shared" si="509"/>
        <v/>
      </c>
      <c r="AW1025" t="str">
        <f t="shared" si="509"/>
        <v/>
      </c>
      <c r="AX1025" t="str">
        <f t="shared" si="509"/>
        <v/>
      </c>
      <c r="AY1025" t="str">
        <f t="shared" si="509"/>
        <v/>
      </c>
      <c r="AZ1025" t="str">
        <f t="shared" si="509"/>
        <v/>
      </c>
      <c r="BA1025" t="str">
        <f t="shared" si="509"/>
        <v/>
      </c>
      <c r="BB1025" t="str">
        <f t="shared" si="509"/>
        <v/>
      </c>
      <c r="BC1025">
        <f t="shared" si="509"/>
        <v>51208334</v>
      </c>
      <c r="BD1025" t="str">
        <f t="shared" si="509"/>
        <v/>
      </c>
      <c r="BE1025" t="str">
        <f t="shared" si="509"/>
        <v/>
      </c>
      <c r="BF1025" t="str">
        <f t="shared" si="495"/>
        <v/>
      </c>
      <c r="BK1025" t="s">
        <v>0</v>
      </c>
      <c r="BL1025" t="s">
        <v>2221</v>
      </c>
      <c r="BM1025">
        <v>4</v>
      </c>
      <c r="BN1025">
        <v>0</v>
      </c>
      <c r="BO1025">
        <v>47917700</v>
      </c>
      <c r="BP1025">
        <v>0</v>
      </c>
      <c r="BQ1025">
        <v>7</v>
      </c>
      <c r="BR1025">
        <v>0.89954366164437405</v>
      </c>
      <c r="BS1025">
        <v>59929896</v>
      </c>
      <c r="BT1025" t="str">
        <f t="shared" si="510"/>
        <v/>
      </c>
      <c r="BU1025" t="str">
        <f t="shared" si="510"/>
        <v/>
      </c>
      <c r="BV1025" t="str">
        <f t="shared" si="510"/>
        <v/>
      </c>
      <c r="BW1025">
        <f t="shared" si="510"/>
        <v>47917700</v>
      </c>
      <c r="BX1025" t="str">
        <f t="shared" si="510"/>
        <v/>
      </c>
      <c r="BY1025" t="str">
        <f t="shared" si="510"/>
        <v/>
      </c>
      <c r="BZ1025" t="str">
        <f t="shared" si="510"/>
        <v/>
      </c>
      <c r="CA1025" t="str">
        <f t="shared" si="510"/>
        <v/>
      </c>
      <c r="CB1025" t="str">
        <f t="shared" si="510"/>
        <v/>
      </c>
      <c r="CC1025" t="str">
        <f t="shared" si="510"/>
        <v/>
      </c>
      <c r="CD1025" t="str">
        <f t="shared" si="510"/>
        <v/>
      </c>
      <c r="CE1025" t="str">
        <f t="shared" si="510"/>
        <v/>
      </c>
      <c r="CF1025" t="str">
        <f t="shared" si="496"/>
        <v/>
      </c>
      <c r="CG1025" s="10"/>
      <c r="CM1025" t="str">
        <f t="shared" si="511"/>
        <v/>
      </c>
      <c r="CN1025" t="str">
        <f t="shared" si="511"/>
        <v/>
      </c>
      <c r="CO1025" t="str">
        <f t="shared" si="511"/>
        <v/>
      </c>
      <c r="CP1025">
        <f t="shared" si="511"/>
        <v>0.89954366164437405</v>
      </c>
      <c r="CQ1025" t="str">
        <f t="shared" si="511"/>
        <v/>
      </c>
      <c r="CR1025" t="str">
        <f t="shared" si="511"/>
        <v/>
      </c>
      <c r="CS1025" t="str">
        <f t="shared" si="511"/>
        <v/>
      </c>
      <c r="CT1025" t="str">
        <f t="shared" si="511"/>
        <v/>
      </c>
      <c r="CU1025" t="str">
        <f t="shared" si="511"/>
        <v/>
      </c>
      <c r="CV1025" t="str">
        <f t="shared" si="511"/>
        <v/>
      </c>
      <c r="CW1025" t="str">
        <f t="shared" si="511"/>
        <v/>
      </c>
      <c r="CX1025" t="str">
        <f t="shared" si="511"/>
        <v/>
      </c>
      <c r="CY1025" t="str">
        <f t="shared" si="497"/>
        <v/>
      </c>
      <c r="DB1025" t="str">
        <f t="shared" si="512"/>
        <v/>
      </c>
      <c r="DC1025" t="str">
        <f t="shared" si="512"/>
        <v/>
      </c>
      <c r="DD1025" t="str">
        <f t="shared" si="512"/>
        <v/>
      </c>
      <c r="DE1025">
        <f t="shared" si="512"/>
        <v>59929896</v>
      </c>
      <c r="DF1025" t="str">
        <f t="shared" si="512"/>
        <v/>
      </c>
      <c r="DG1025" t="str">
        <f t="shared" si="512"/>
        <v/>
      </c>
      <c r="DH1025" t="str">
        <f t="shared" si="512"/>
        <v/>
      </c>
      <c r="DI1025" t="str">
        <f t="shared" si="512"/>
        <v/>
      </c>
      <c r="DJ1025" t="str">
        <f t="shared" si="512"/>
        <v/>
      </c>
      <c r="DK1025" t="str">
        <f t="shared" si="512"/>
        <v/>
      </c>
      <c r="DL1025" t="str">
        <f t="shared" si="512"/>
        <v/>
      </c>
      <c r="DM1025" t="str">
        <f t="shared" si="512"/>
        <v/>
      </c>
      <c r="DN1025" t="str">
        <f t="shared" si="498"/>
        <v/>
      </c>
    </row>
    <row r="1026" spans="1:118" x14ac:dyDescent="0.3">
      <c r="A1026" t="s">
        <v>0</v>
      </c>
      <c r="B1026" t="s">
        <v>2222</v>
      </c>
      <c r="C1026">
        <v>11</v>
      </c>
      <c r="D1026">
        <v>106030900</v>
      </c>
      <c r="E1026">
        <v>0</v>
      </c>
      <c r="F1026">
        <v>0</v>
      </c>
      <c r="G1026">
        <v>16</v>
      </c>
      <c r="H1026">
        <v>0.470277640481788</v>
      </c>
      <c r="I1026">
        <v>57621696</v>
      </c>
      <c r="K1026" t="str">
        <f t="shared" si="491"/>
        <v/>
      </c>
      <c r="L1026" t="str">
        <f t="shared" si="513"/>
        <v/>
      </c>
      <c r="M1026" t="str">
        <f t="shared" si="513"/>
        <v/>
      </c>
      <c r="N1026" t="str">
        <f t="shared" si="513"/>
        <v/>
      </c>
      <c r="O1026" t="str">
        <f t="shared" si="513"/>
        <v/>
      </c>
      <c r="P1026" t="str">
        <f t="shared" si="513"/>
        <v/>
      </c>
      <c r="Q1026" t="str">
        <f t="shared" si="513"/>
        <v/>
      </c>
      <c r="R1026" t="str">
        <f t="shared" si="513"/>
        <v/>
      </c>
      <c r="S1026" t="str">
        <f t="shared" si="513"/>
        <v/>
      </c>
      <c r="T1026" t="str">
        <f t="shared" si="513"/>
        <v/>
      </c>
      <c r="U1026">
        <f t="shared" si="513"/>
        <v>106030900</v>
      </c>
      <c r="V1026" t="str">
        <f t="shared" si="513"/>
        <v/>
      </c>
      <c r="W1026" t="str">
        <f t="shared" si="513"/>
        <v/>
      </c>
      <c r="X1026" s="10"/>
      <c r="AE1026" t="str">
        <f t="shared" si="508"/>
        <v/>
      </c>
      <c r="AF1026" t="str">
        <f t="shared" si="508"/>
        <v/>
      </c>
      <c r="AG1026" t="str">
        <f t="shared" si="508"/>
        <v/>
      </c>
      <c r="AH1026" t="str">
        <f t="shared" si="508"/>
        <v/>
      </c>
      <c r="AI1026" t="str">
        <f t="shared" si="508"/>
        <v/>
      </c>
      <c r="AJ1026" t="str">
        <f t="shared" si="508"/>
        <v/>
      </c>
      <c r="AK1026" t="str">
        <f t="shared" si="508"/>
        <v/>
      </c>
      <c r="AL1026" t="str">
        <f t="shared" si="508"/>
        <v/>
      </c>
      <c r="AM1026" t="str">
        <f t="shared" si="508"/>
        <v/>
      </c>
      <c r="AN1026" t="str">
        <f t="shared" si="508"/>
        <v/>
      </c>
      <c r="AO1026">
        <f t="shared" si="508"/>
        <v>0.470277640481788</v>
      </c>
      <c r="AP1026" t="str">
        <f t="shared" si="508"/>
        <v/>
      </c>
      <c r="AQ1026" t="str">
        <f t="shared" si="508"/>
        <v/>
      </c>
      <c r="AT1026" t="str">
        <f t="shared" si="509"/>
        <v/>
      </c>
      <c r="AU1026" t="str">
        <f t="shared" si="509"/>
        <v/>
      </c>
      <c r="AV1026" t="str">
        <f t="shared" si="509"/>
        <v/>
      </c>
      <c r="AW1026" t="str">
        <f t="shared" si="509"/>
        <v/>
      </c>
      <c r="AX1026" t="str">
        <f t="shared" si="509"/>
        <v/>
      </c>
      <c r="AY1026" t="str">
        <f t="shared" si="509"/>
        <v/>
      </c>
      <c r="AZ1026" t="str">
        <f t="shared" si="509"/>
        <v/>
      </c>
      <c r="BA1026" t="str">
        <f t="shared" si="509"/>
        <v/>
      </c>
      <c r="BB1026" t="str">
        <f t="shared" si="509"/>
        <v/>
      </c>
      <c r="BC1026" t="str">
        <f t="shared" si="509"/>
        <v/>
      </c>
      <c r="BD1026">
        <f t="shared" si="509"/>
        <v>57621696</v>
      </c>
      <c r="BE1026" t="str">
        <f t="shared" si="509"/>
        <v/>
      </c>
      <c r="BF1026" t="str">
        <f t="shared" si="495"/>
        <v/>
      </c>
      <c r="BK1026" t="s">
        <v>0</v>
      </c>
      <c r="BL1026" t="s">
        <v>2223</v>
      </c>
      <c r="BM1026">
        <v>3</v>
      </c>
      <c r="BN1026">
        <v>0</v>
      </c>
      <c r="BO1026">
        <v>53674700</v>
      </c>
      <c r="BP1026">
        <v>0</v>
      </c>
      <c r="BQ1026">
        <v>26</v>
      </c>
      <c r="BR1026">
        <v>0.89954366164437405</v>
      </c>
      <c r="BS1026">
        <v>43574088</v>
      </c>
      <c r="BT1026" t="str">
        <f t="shared" si="510"/>
        <v/>
      </c>
      <c r="BU1026" t="str">
        <f t="shared" si="510"/>
        <v/>
      </c>
      <c r="BV1026">
        <f t="shared" si="510"/>
        <v>53674700</v>
      </c>
      <c r="BW1026" t="str">
        <f t="shared" si="510"/>
        <v/>
      </c>
      <c r="BX1026" t="str">
        <f t="shared" si="510"/>
        <v/>
      </c>
      <c r="BY1026" t="str">
        <f t="shared" si="510"/>
        <v/>
      </c>
      <c r="BZ1026" t="str">
        <f t="shared" si="510"/>
        <v/>
      </c>
      <c r="CA1026" t="str">
        <f t="shared" si="510"/>
        <v/>
      </c>
      <c r="CB1026" t="str">
        <f t="shared" si="510"/>
        <v/>
      </c>
      <c r="CC1026" t="str">
        <f t="shared" si="510"/>
        <v/>
      </c>
      <c r="CD1026" t="str">
        <f t="shared" si="510"/>
        <v/>
      </c>
      <c r="CE1026" t="str">
        <f t="shared" si="510"/>
        <v/>
      </c>
      <c r="CF1026" t="str">
        <f t="shared" si="496"/>
        <v/>
      </c>
      <c r="CG1026" s="10"/>
      <c r="CM1026" t="str">
        <f t="shared" si="511"/>
        <v/>
      </c>
      <c r="CN1026" t="str">
        <f t="shared" si="511"/>
        <v/>
      </c>
      <c r="CO1026">
        <f t="shared" si="511"/>
        <v>0.89954366164437405</v>
      </c>
      <c r="CP1026" t="str">
        <f t="shared" si="511"/>
        <v/>
      </c>
      <c r="CQ1026" t="str">
        <f t="shared" si="511"/>
        <v/>
      </c>
      <c r="CR1026" t="str">
        <f t="shared" si="511"/>
        <v/>
      </c>
      <c r="CS1026" t="str">
        <f t="shared" si="511"/>
        <v/>
      </c>
      <c r="CT1026" t="str">
        <f t="shared" si="511"/>
        <v/>
      </c>
      <c r="CU1026" t="str">
        <f t="shared" si="511"/>
        <v/>
      </c>
      <c r="CV1026" t="str">
        <f t="shared" si="511"/>
        <v/>
      </c>
      <c r="CW1026" t="str">
        <f t="shared" si="511"/>
        <v/>
      </c>
      <c r="CX1026" t="str">
        <f t="shared" si="511"/>
        <v/>
      </c>
      <c r="CY1026" t="str">
        <f t="shared" si="497"/>
        <v/>
      </c>
      <c r="DB1026" t="str">
        <f t="shared" si="512"/>
        <v/>
      </c>
      <c r="DC1026" t="str">
        <f t="shared" si="512"/>
        <v/>
      </c>
      <c r="DD1026">
        <f t="shared" si="512"/>
        <v>43574088</v>
      </c>
      <c r="DE1026" t="str">
        <f t="shared" si="512"/>
        <v/>
      </c>
      <c r="DF1026" t="str">
        <f t="shared" si="512"/>
        <v/>
      </c>
      <c r="DG1026" t="str">
        <f t="shared" si="512"/>
        <v/>
      </c>
      <c r="DH1026" t="str">
        <f t="shared" si="512"/>
        <v/>
      </c>
      <c r="DI1026" t="str">
        <f t="shared" si="512"/>
        <v/>
      </c>
      <c r="DJ1026" t="str">
        <f t="shared" si="512"/>
        <v/>
      </c>
      <c r="DK1026" t="str">
        <f t="shared" si="512"/>
        <v/>
      </c>
      <c r="DL1026" t="str">
        <f t="shared" si="512"/>
        <v/>
      </c>
      <c r="DM1026" t="str">
        <f t="shared" si="512"/>
        <v/>
      </c>
      <c r="DN1026" t="str">
        <f t="shared" si="498"/>
        <v/>
      </c>
    </row>
    <row r="1027" spans="1:118" x14ac:dyDescent="0.3">
      <c r="A1027" t="s">
        <v>0</v>
      </c>
      <c r="B1027" t="s">
        <v>2224</v>
      </c>
      <c r="C1027">
        <v>12</v>
      </c>
      <c r="D1027">
        <v>78421000</v>
      </c>
      <c r="E1027">
        <v>0</v>
      </c>
      <c r="F1027">
        <v>0</v>
      </c>
      <c r="G1027">
        <v>31</v>
      </c>
      <c r="H1027">
        <v>1.8062976843321401</v>
      </c>
      <c r="I1027">
        <v>45016440</v>
      </c>
      <c r="K1027" t="str">
        <f t="shared" si="491"/>
        <v/>
      </c>
      <c r="L1027" t="str">
        <f t="shared" si="513"/>
        <v/>
      </c>
      <c r="M1027" t="str">
        <f t="shared" si="513"/>
        <v/>
      </c>
      <c r="N1027" t="str">
        <f t="shared" si="513"/>
        <v/>
      </c>
      <c r="O1027" t="str">
        <f t="shared" si="513"/>
        <v/>
      </c>
      <c r="P1027" t="str">
        <f t="shared" si="513"/>
        <v/>
      </c>
      <c r="Q1027" t="str">
        <f t="shared" si="513"/>
        <v/>
      </c>
      <c r="R1027" t="str">
        <f t="shared" si="513"/>
        <v/>
      </c>
      <c r="S1027" t="str">
        <f t="shared" si="513"/>
        <v/>
      </c>
      <c r="T1027" t="str">
        <f t="shared" si="513"/>
        <v/>
      </c>
      <c r="U1027" t="str">
        <f t="shared" si="513"/>
        <v/>
      </c>
      <c r="V1027">
        <f t="shared" si="513"/>
        <v>78421000</v>
      </c>
      <c r="W1027" t="str">
        <f t="shared" si="513"/>
        <v/>
      </c>
      <c r="X1027" s="10"/>
      <c r="AE1027" t="str">
        <f t="shared" si="508"/>
        <v/>
      </c>
      <c r="AF1027" t="str">
        <f t="shared" si="508"/>
        <v/>
      </c>
      <c r="AG1027" t="str">
        <f t="shared" si="508"/>
        <v/>
      </c>
      <c r="AH1027" t="str">
        <f t="shared" si="508"/>
        <v/>
      </c>
      <c r="AI1027" t="str">
        <f t="shared" si="508"/>
        <v/>
      </c>
      <c r="AJ1027" t="str">
        <f t="shared" si="508"/>
        <v/>
      </c>
      <c r="AK1027" t="str">
        <f t="shared" si="508"/>
        <v/>
      </c>
      <c r="AL1027" t="str">
        <f t="shared" si="508"/>
        <v/>
      </c>
      <c r="AM1027" t="str">
        <f t="shared" si="508"/>
        <v/>
      </c>
      <c r="AN1027" t="str">
        <f t="shared" si="508"/>
        <v/>
      </c>
      <c r="AO1027" t="str">
        <f t="shared" si="508"/>
        <v/>
      </c>
      <c r="AP1027">
        <f t="shared" si="508"/>
        <v>1.8062976843321401</v>
      </c>
      <c r="AQ1027" t="str">
        <f t="shared" si="508"/>
        <v/>
      </c>
      <c r="AT1027" t="str">
        <f t="shared" si="509"/>
        <v/>
      </c>
      <c r="AU1027" t="str">
        <f t="shared" si="509"/>
        <v/>
      </c>
      <c r="AV1027" t="str">
        <f t="shared" si="509"/>
        <v/>
      </c>
      <c r="AW1027" t="str">
        <f t="shared" si="509"/>
        <v/>
      </c>
      <c r="AX1027" t="str">
        <f t="shared" si="509"/>
        <v/>
      </c>
      <c r="AY1027" t="str">
        <f t="shared" si="509"/>
        <v/>
      </c>
      <c r="AZ1027" t="str">
        <f t="shared" si="509"/>
        <v/>
      </c>
      <c r="BA1027" t="str">
        <f t="shared" si="509"/>
        <v/>
      </c>
      <c r="BB1027" t="str">
        <f t="shared" si="509"/>
        <v/>
      </c>
      <c r="BC1027" t="str">
        <f t="shared" si="509"/>
        <v/>
      </c>
      <c r="BD1027" t="str">
        <f t="shared" si="509"/>
        <v/>
      </c>
      <c r="BE1027">
        <f t="shared" si="509"/>
        <v>45016440</v>
      </c>
      <c r="BF1027" t="str">
        <f t="shared" si="495"/>
        <v/>
      </c>
      <c r="BK1027" t="s">
        <v>0</v>
      </c>
      <c r="BL1027" t="s">
        <v>2225</v>
      </c>
      <c r="BM1027">
        <v>2</v>
      </c>
      <c r="BN1027">
        <v>0</v>
      </c>
      <c r="BO1027">
        <v>5395115100</v>
      </c>
      <c r="BP1027">
        <v>0</v>
      </c>
      <c r="BQ1027">
        <v>4</v>
      </c>
      <c r="BR1027">
        <v>0.98612432087285895</v>
      </c>
      <c r="BS1027">
        <v>51880405</v>
      </c>
      <c r="BT1027" t="str">
        <f t="shared" si="510"/>
        <v/>
      </c>
      <c r="BU1027">
        <f t="shared" si="510"/>
        <v>5395115100</v>
      </c>
      <c r="BV1027" t="str">
        <f t="shared" si="510"/>
        <v/>
      </c>
      <c r="BW1027" t="str">
        <f t="shared" si="510"/>
        <v/>
      </c>
      <c r="BX1027" t="str">
        <f t="shared" si="510"/>
        <v/>
      </c>
      <c r="BY1027" t="str">
        <f t="shared" si="510"/>
        <v/>
      </c>
      <c r="BZ1027" t="str">
        <f t="shared" si="510"/>
        <v/>
      </c>
      <c r="CA1027" t="str">
        <f t="shared" si="510"/>
        <v/>
      </c>
      <c r="CB1027" t="str">
        <f t="shared" si="510"/>
        <v/>
      </c>
      <c r="CC1027" t="str">
        <f t="shared" si="510"/>
        <v/>
      </c>
      <c r="CD1027" t="str">
        <f t="shared" si="510"/>
        <v/>
      </c>
      <c r="CE1027" t="str">
        <f t="shared" si="510"/>
        <v/>
      </c>
      <c r="CF1027" t="str">
        <f t="shared" si="496"/>
        <v/>
      </c>
      <c r="CG1027" s="10"/>
      <c r="CM1027" t="str">
        <f t="shared" si="511"/>
        <v/>
      </c>
      <c r="CN1027">
        <f t="shared" si="511"/>
        <v>0.98612432087285895</v>
      </c>
      <c r="CO1027" t="str">
        <f t="shared" si="511"/>
        <v/>
      </c>
      <c r="CP1027" t="str">
        <f t="shared" si="511"/>
        <v/>
      </c>
      <c r="CQ1027" t="str">
        <f t="shared" si="511"/>
        <v/>
      </c>
      <c r="CR1027" t="str">
        <f t="shared" si="511"/>
        <v/>
      </c>
      <c r="CS1027" t="str">
        <f t="shared" si="511"/>
        <v/>
      </c>
      <c r="CT1027" t="str">
        <f t="shared" si="511"/>
        <v/>
      </c>
      <c r="CU1027" t="str">
        <f t="shared" si="511"/>
        <v/>
      </c>
      <c r="CV1027" t="str">
        <f t="shared" si="511"/>
        <v/>
      </c>
      <c r="CW1027" t="str">
        <f t="shared" si="511"/>
        <v/>
      </c>
      <c r="CX1027" t="str">
        <f t="shared" si="511"/>
        <v/>
      </c>
      <c r="CY1027" t="str">
        <f t="shared" si="497"/>
        <v/>
      </c>
      <c r="DB1027" t="str">
        <f t="shared" si="512"/>
        <v/>
      </c>
      <c r="DC1027">
        <f t="shared" si="512"/>
        <v>51880405</v>
      </c>
      <c r="DD1027" t="str">
        <f t="shared" si="512"/>
        <v/>
      </c>
      <c r="DE1027" t="str">
        <f t="shared" si="512"/>
        <v/>
      </c>
      <c r="DF1027" t="str">
        <f t="shared" si="512"/>
        <v/>
      </c>
      <c r="DG1027" t="str">
        <f t="shared" si="512"/>
        <v/>
      </c>
      <c r="DH1027" t="str">
        <f t="shared" si="512"/>
        <v/>
      </c>
      <c r="DI1027" t="str">
        <f t="shared" si="512"/>
        <v/>
      </c>
      <c r="DJ1027" t="str">
        <f t="shared" si="512"/>
        <v/>
      </c>
      <c r="DK1027" t="str">
        <f t="shared" si="512"/>
        <v/>
      </c>
      <c r="DL1027" t="str">
        <f t="shared" si="512"/>
        <v/>
      </c>
      <c r="DM1027" t="str">
        <f t="shared" si="512"/>
        <v/>
      </c>
      <c r="DN1027" t="str">
        <f t="shared" si="498"/>
        <v/>
      </c>
    </row>
    <row r="1028" spans="1:118" x14ac:dyDescent="0.3">
      <c r="A1028" t="s">
        <v>0</v>
      </c>
      <c r="B1028" t="s">
        <v>2226</v>
      </c>
      <c r="C1028">
        <v>13</v>
      </c>
      <c r="D1028">
        <v>3982089400</v>
      </c>
      <c r="E1028">
        <v>0</v>
      </c>
      <c r="F1028">
        <v>0</v>
      </c>
      <c r="G1028">
        <v>10</v>
      </c>
      <c r="H1028">
        <v>1.10159370277673</v>
      </c>
      <c r="I1028">
        <v>55897504</v>
      </c>
      <c r="K1028" t="str">
        <f t="shared" si="491"/>
        <v/>
      </c>
      <c r="L1028" t="str">
        <f t="shared" si="513"/>
        <v/>
      </c>
      <c r="M1028" t="str">
        <f t="shared" si="513"/>
        <v/>
      </c>
      <c r="N1028" t="str">
        <f t="shared" si="513"/>
        <v/>
      </c>
      <c r="O1028" t="str">
        <f t="shared" si="513"/>
        <v/>
      </c>
      <c r="P1028" t="str">
        <f t="shared" si="513"/>
        <v/>
      </c>
      <c r="Q1028" t="str">
        <f t="shared" si="513"/>
        <v/>
      </c>
      <c r="R1028" t="str">
        <f t="shared" si="513"/>
        <v/>
      </c>
      <c r="S1028" t="str">
        <f t="shared" si="513"/>
        <v/>
      </c>
      <c r="T1028" t="str">
        <f t="shared" si="513"/>
        <v/>
      </c>
      <c r="U1028" t="str">
        <f t="shared" si="513"/>
        <v/>
      </c>
      <c r="V1028" t="str">
        <f t="shared" si="513"/>
        <v/>
      </c>
      <c r="W1028">
        <f t="shared" si="513"/>
        <v>3982089400</v>
      </c>
      <c r="X1028" s="10"/>
      <c r="AE1028" t="str">
        <f t="shared" si="508"/>
        <v/>
      </c>
      <c r="AF1028" t="str">
        <f t="shared" si="508"/>
        <v/>
      </c>
      <c r="AG1028" t="str">
        <f t="shared" si="508"/>
        <v/>
      </c>
      <c r="AH1028" t="str">
        <f t="shared" si="508"/>
        <v/>
      </c>
      <c r="AI1028" t="str">
        <f t="shared" si="508"/>
        <v/>
      </c>
      <c r="AJ1028" t="str">
        <f t="shared" si="508"/>
        <v/>
      </c>
      <c r="AK1028" t="str">
        <f t="shared" si="508"/>
        <v/>
      </c>
      <c r="AL1028" t="str">
        <f t="shared" si="508"/>
        <v/>
      </c>
      <c r="AM1028" t="str">
        <f t="shared" si="508"/>
        <v/>
      </c>
      <c r="AN1028" t="str">
        <f t="shared" si="508"/>
        <v/>
      </c>
      <c r="AO1028" t="str">
        <f t="shared" si="508"/>
        <v/>
      </c>
      <c r="AP1028" t="str">
        <f t="shared" si="508"/>
        <v/>
      </c>
      <c r="AQ1028">
        <f t="shared" si="508"/>
        <v>1.10159370277673</v>
      </c>
      <c r="AT1028" t="str">
        <f t="shared" si="509"/>
        <v/>
      </c>
      <c r="AU1028" t="str">
        <f t="shared" si="509"/>
        <v/>
      </c>
      <c r="AV1028" t="str">
        <f t="shared" si="509"/>
        <v/>
      </c>
      <c r="AW1028" t="str">
        <f t="shared" si="509"/>
        <v/>
      </c>
      <c r="AX1028" t="str">
        <f t="shared" si="509"/>
        <v/>
      </c>
      <c r="AY1028" t="str">
        <f t="shared" si="509"/>
        <v/>
      </c>
      <c r="AZ1028" t="str">
        <f t="shared" si="509"/>
        <v/>
      </c>
      <c r="BA1028" t="str">
        <f t="shared" si="509"/>
        <v/>
      </c>
      <c r="BB1028" t="str">
        <f t="shared" si="509"/>
        <v/>
      </c>
      <c r="BC1028" t="str">
        <f t="shared" si="509"/>
        <v/>
      </c>
      <c r="BD1028" t="str">
        <f t="shared" si="509"/>
        <v/>
      </c>
      <c r="BE1028" t="str">
        <f t="shared" si="509"/>
        <v/>
      </c>
      <c r="BF1028">
        <f t="shared" si="495"/>
        <v>55897504</v>
      </c>
      <c r="BK1028" t="s">
        <v>0</v>
      </c>
      <c r="BL1028" t="s">
        <v>2227</v>
      </c>
      <c r="BM1028">
        <v>1</v>
      </c>
      <c r="BN1028">
        <v>0</v>
      </c>
      <c r="BO1028">
        <v>80053300</v>
      </c>
      <c r="BP1028">
        <v>0</v>
      </c>
      <c r="BQ1028">
        <v>9</v>
      </c>
      <c r="BR1028">
        <v>0.74574507688930003</v>
      </c>
      <c r="BS1028">
        <v>57520664</v>
      </c>
      <c r="BT1028">
        <f t="shared" si="510"/>
        <v>80053300</v>
      </c>
      <c r="BU1028" t="str">
        <f t="shared" si="510"/>
        <v/>
      </c>
      <c r="BV1028" t="str">
        <f t="shared" si="510"/>
        <v/>
      </c>
      <c r="BW1028" t="str">
        <f t="shared" si="510"/>
        <v/>
      </c>
      <c r="BX1028" t="str">
        <f t="shared" si="510"/>
        <v/>
      </c>
      <c r="BY1028" t="str">
        <f t="shared" si="510"/>
        <v/>
      </c>
      <c r="BZ1028" t="str">
        <f t="shared" si="510"/>
        <v/>
      </c>
      <c r="CA1028" t="str">
        <f t="shared" si="510"/>
        <v/>
      </c>
      <c r="CB1028" t="str">
        <f t="shared" si="510"/>
        <v/>
      </c>
      <c r="CC1028" t="str">
        <f t="shared" si="510"/>
        <v/>
      </c>
      <c r="CD1028" t="str">
        <f t="shared" si="510"/>
        <v/>
      </c>
      <c r="CE1028" t="str">
        <f t="shared" si="510"/>
        <v/>
      </c>
      <c r="CF1028" t="str">
        <f t="shared" si="496"/>
        <v/>
      </c>
      <c r="CG1028" s="10"/>
      <c r="CM1028">
        <f t="shared" si="511"/>
        <v>0.74574507688930003</v>
      </c>
      <c r="CN1028" t="str">
        <f t="shared" si="511"/>
        <v/>
      </c>
      <c r="CO1028" t="str">
        <f t="shared" si="511"/>
        <v/>
      </c>
      <c r="CP1028" t="str">
        <f t="shared" si="511"/>
        <v/>
      </c>
      <c r="CQ1028" t="str">
        <f t="shared" si="511"/>
        <v/>
      </c>
      <c r="CR1028" t="str">
        <f t="shared" si="511"/>
        <v/>
      </c>
      <c r="CS1028" t="str">
        <f t="shared" si="511"/>
        <v/>
      </c>
      <c r="CT1028" t="str">
        <f t="shared" si="511"/>
        <v/>
      </c>
      <c r="CU1028" t="str">
        <f t="shared" si="511"/>
        <v/>
      </c>
      <c r="CV1028" t="str">
        <f t="shared" si="511"/>
        <v/>
      </c>
      <c r="CW1028" t="str">
        <f t="shared" si="511"/>
        <v/>
      </c>
      <c r="CX1028" t="str">
        <f t="shared" si="511"/>
        <v/>
      </c>
      <c r="CY1028" t="str">
        <f t="shared" si="497"/>
        <v/>
      </c>
      <c r="DB1028">
        <f t="shared" si="512"/>
        <v>57520664</v>
      </c>
      <c r="DC1028" t="str">
        <f t="shared" si="512"/>
        <v/>
      </c>
      <c r="DD1028" t="str">
        <f t="shared" si="512"/>
        <v/>
      </c>
      <c r="DE1028" t="str">
        <f t="shared" si="512"/>
        <v/>
      </c>
      <c r="DF1028" t="str">
        <f t="shared" si="512"/>
        <v/>
      </c>
      <c r="DG1028" t="str">
        <f t="shared" si="512"/>
        <v/>
      </c>
      <c r="DH1028" t="str">
        <f t="shared" si="512"/>
        <v/>
      </c>
      <c r="DI1028" t="str">
        <f t="shared" si="512"/>
        <v/>
      </c>
      <c r="DJ1028" t="str">
        <f t="shared" si="512"/>
        <v/>
      </c>
      <c r="DK1028" t="str">
        <f t="shared" si="512"/>
        <v/>
      </c>
      <c r="DL1028" t="str">
        <f t="shared" si="512"/>
        <v/>
      </c>
      <c r="DM1028" t="str">
        <f t="shared" si="512"/>
        <v/>
      </c>
      <c r="DN1028" t="str">
        <f t="shared" si="498"/>
        <v/>
      </c>
    </row>
    <row r="1029" spans="1:118" x14ac:dyDescent="0.3">
      <c r="A1029" t="s">
        <v>0</v>
      </c>
      <c r="B1029" t="s">
        <v>2228</v>
      </c>
      <c r="C1029">
        <v>1</v>
      </c>
      <c r="D1029">
        <v>58805200</v>
      </c>
      <c r="E1029">
        <v>0</v>
      </c>
      <c r="F1029">
        <v>0</v>
      </c>
      <c r="G1029">
        <v>9</v>
      </c>
      <c r="H1029">
        <v>1.01734448309029</v>
      </c>
      <c r="I1029">
        <v>42986472</v>
      </c>
      <c r="K1029">
        <f t="shared" si="491"/>
        <v>58805200</v>
      </c>
      <c r="L1029" t="str">
        <f t="shared" si="513"/>
        <v/>
      </c>
      <c r="M1029" t="str">
        <f t="shared" si="513"/>
        <v/>
      </c>
      <c r="N1029" t="str">
        <f t="shared" si="513"/>
        <v/>
      </c>
      <c r="O1029" t="str">
        <f t="shared" si="513"/>
        <v/>
      </c>
      <c r="P1029" t="str">
        <f t="shared" si="513"/>
        <v/>
      </c>
      <c r="Q1029" t="str">
        <f t="shared" si="513"/>
        <v/>
      </c>
      <c r="R1029" t="str">
        <f t="shared" si="513"/>
        <v/>
      </c>
      <c r="S1029" t="str">
        <f t="shared" si="513"/>
        <v/>
      </c>
      <c r="T1029" t="str">
        <f t="shared" si="513"/>
        <v/>
      </c>
      <c r="U1029" t="str">
        <f t="shared" si="513"/>
        <v/>
      </c>
      <c r="V1029" t="str">
        <f t="shared" si="513"/>
        <v/>
      </c>
      <c r="W1029" t="str">
        <f t="shared" si="513"/>
        <v/>
      </c>
      <c r="X1029" s="10">
        <f t="shared" ref="X1029" si="514">SUM(K1029:W1041)*10^(-9)</f>
        <v>16.527702900000001</v>
      </c>
      <c r="AE1029">
        <f t="shared" si="508"/>
        <v>1.01734448309029</v>
      </c>
      <c r="AF1029" t="str">
        <f t="shared" si="508"/>
        <v/>
      </c>
      <c r="AG1029" t="str">
        <f t="shared" si="508"/>
        <v/>
      </c>
      <c r="AH1029" t="str">
        <f t="shared" si="508"/>
        <v/>
      </c>
      <c r="AI1029" t="str">
        <f t="shared" si="508"/>
        <v/>
      </c>
      <c r="AJ1029" t="str">
        <f t="shared" si="508"/>
        <v/>
      </c>
      <c r="AK1029" t="str">
        <f t="shared" si="508"/>
        <v/>
      </c>
      <c r="AL1029" t="str">
        <f t="shared" si="508"/>
        <v/>
      </c>
      <c r="AM1029" t="str">
        <f t="shared" si="508"/>
        <v/>
      </c>
      <c r="AN1029" t="str">
        <f t="shared" si="508"/>
        <v/>
      </c>
      <c r="AO1029" t="str">
        <f t="shared" si="508"/>
        <v/>
      </c>
      <c r="AP1029" t="str">
        <f t="shared" si="508"/>
        <v/>
      </c>
      <c r="AQ1029" t="str">
        <f t="shared" si="508"/>
        <v/>
      </c>
      <c r="AT1029">
        <f t="shared" si="509"/>
        <v>42986472</v>
      </c>
      <c r="AU1029" t="str">
        <f t="shared" si="509"/>
        <v/>
      </c>
      <c r="AV1029" t="str">
        <f t="shared" si="509"/>
        <v/>
      </c>
      <c r="AW1029" t="str">
        <f t="shared" si="509"/>
        <v/>
      </c>
      <c r="AX1029" t="str">
        <f t="shared" si="509"/>
        <v/>
      </c>
      <c r="AY1029" t="str">
        <f t="shared" si="509"/>
        <v/>
      </c>
      <c r="AZ1029" t="str">
        <f t="shared" si="509"/>
        <v/>
      </c>
      <c r="BA1029" t="str">
        <f t="shared" si="509"/>
        <v/>
      </c>
      <c r="BB1029" t="str">
        <f t="shared" si="509"/>
        <v/>
      </c>
      <c r="BC1029" t="str">
        <f t="shared" si="509"/>
        <v/>
      </c>
      <c r="BD1029" t="str">
        <f t="shared" si="509"/>
        <v/>
      </c>
      <c r="BE1029" t="str">
        <f t="shared" si="509"/>
        <v/>
      </c>
      <c r="BF1029" t="str">
        <f t="shared" si="495"/>
        <v/>
      </c>
      <c r="BK1029" t="s">
        <v>0</v>
      </c>
      <c r="BL1029" t="s">
        <v>2229</v>
      </c>
      <c r="BM1029">
        <v>13</v>
      </c>
      <c r="BN1029">
        <v>0</v>
      </c>
      <c r="BO1029">
        <v>73345400</v>
      </c>
      <c r="BP1029">
        <v>0</v>
      </c>
      <c r="BQ1029">
        <v>10</v>
      </c>
      <c r="BR1029">
        <v>0.76408027571634995</v>
      </c>
      <c r="BS1029">
        <v>59725704</v>
      </c>
      <c r="BT1029" t="str">
        <f t="shared" si="510"/>
        <v/>
      </c>
      <c r="BU1029" t="str">
        <f t="shared" si="510"/>
        <v/>
      </c>
      <c r="BV1029" t="str">
        <f t="shared" si="510"/>
        <v/>
      </c>
      <c r="BW1029" t="str">
        <f t="shared" si="510"/>
        <v/>
      </c>
      <c r="BX1029" t="str">
        <f t="shared" si="510"/>
        <v/>
      </c>
      <c r="BY1029" t="str">
        <f t="shared" si="510"/>
        <v/>
      </c>
      <c r="BZ1029" t="str">
        <f t="shared" si="510"/>
        <v/>
      </c>
      <c r="CA1029" t="str">
        <f t="shared" si="510"/>
        <v/>
      </c>
      <c r="CB1029" t="str">
        <f t="shared" si="510"/>
        <v/>
      </c>
      <c r="CC1029" t="str">
        <f t="shared" si="510"/>
        <v/>
      </c>
      <c r="CD1029" t="str">
        <f t="shared" si="510"/>
        <v/>
      </c>
      <c r="CE1029" t="str">
        <f t="shared" si="510"/>
        <v/>
      </c>
      <c r="CF1029">
        <f t="shared" si="496"/>
        <v>73345400</v>
      </c>
      <c r="CG1029" s="10">
        <f t="shared" ref="CG1029" si="515">SUM(BT1029:CF1041)*10^(-9)</f>
        <v>19.811433300000001</v>
      </c>
      <c r="CM1029" t="str">
        <f t="shared" si="511"/>
        <v/>
      </c>
      <c r="CN1029" t="str">
        <f t="shared" si="511"/>
        <v/>
      </c>
      <c r="CO1029" t="str">
        <f t="shared" si="511"/>
        <v/>
      </c>
      <c r="CP1029" t="str">
        <f t="shared" si="511"/>
        <v/>
      </c>
      <c r="CQ1029" t="str">
        <f t="shared" si="511"/>
        <v/>
      </c>
      <c r="CR1029" t="str">
        <f t="shared" si="511"/>
        <v/>
      </c>
      <c r="CS1029" t="str">
        <f t="shared" si="511"/>
        <v/>
      </c>
      <c r="CT1029" t="str">
        <f t="shared" si="511"/>
        <v/>
      </c>
      <c r="CU1029" t="str">
        <f t="shared" si="511"/>
        <v/>
      </c>
      <c r="CV1029" t="str">
        <f t="shared" si="511"/>
        <v/>
      </c>
      <c r="CW1029" t="str">
        <f t="shared" si="511"/>
        <v/>
      </c>
      <c r="CX1029" t="str">
        <f t="shared" si="511"/>
        <v/>
      </c>
      <c r="CY1029">
        <f t="shared" si="497"/>
        <v>0.76408027571634995</v>
      </c>
      <c r="DB1029" t="str">
        <f t="shared" si="512"/>
        <v/>
      </c>
      <c r="DC1029" t="str">
        <f t="shared" si="512"/>
        <v/>
      </c>
      <c r="DD1029" t="str">
        <f t="shared" si="512"/>
        <v/>
      </c>
      <c r="DE1029" t="str">
        <f t="shared" si="512"/>
        <v/>
      </c>
      <c r="DF1029" t="str">
        <f t="shared" si="512"/>
        <v/>
      </c>
      <c r="DG1029" t="str">
        <f t="shared" si="512"/>
        <v/>
      </c>
      <c r="DH1029" t="str">
        <f t="shared" si="512"/>
        <v/>
      </c>
      <c r="DI1029" t="str">
        <f t="shared" si="512"/>
        <v/>
      </c>
      <c r="DJ1029" t="str">
        <f t="shared" si="512"/>
        <v/>
      </c>
      <c r="DK1029" t="str">
        <f t="shared" si="512"/>
        <v/>
      </c>
      <c r="DL1029" t="str">
        <f t="shared" si="512"/>
        <v/>
      </c>
      <c r="DM1029" t="str">
        <f t="shared" si="512"/>
        <v/>
      </c>
      <c r="DN1029">
        <f t="shared" si="498"/>
        <v>59725704</v>
      </c>
    </row>
    <row r="1030" spans="1:118" x14ac:dyDescent="0.3">
      <c r="A1030" t="s">
        <v>0</v>
      </c>
      <c r="B1030" t="s">
        <v>2230</v>
      </c>
      <c r="C1030">
        <v>2</v>
      </c>
      <c r="D1030">
        <v>5763636200</v>
      </c>
      <c r="E1030">
        <v>0</v>
      </c>
      <c r="F1030">
        <v>0</v>
      </c>
      <c r="G1030">
        <v>4</v>
      </c>
      <c r="H1030">
        <v>0.848882465845051</v>
      </c>
      <c r="I1030">
        <v>51794112</v>
      </c>
      <c r="K1030" t="str">
        <f t="shared" si="491"/>
        <v/>
      </c>
      <c r="L1030">
        <f t="shared" si="513"/>
        <v>5763636200</v>
      </c>
      <c r="M1030" t="str">
        <f t="shared" si="513"/>
        <v/>
      </c>
      <c r="N1030" t="str">
        <f t="shared" si="513"/>
        <v/>
      </c>
      <c r="O1030" t="str">
        <f t="shared" si="513"/>
        <v/>
      </c>
      <c r="P1030" t="str">
        <f t="shared" si="513"/>
        <v/>
      </c>
      <c r="Q1030" t="str">
        <f t="shared" si="513"/>
        <v/>
      </c>
      <c r="R1030" t="str">
        <f t="shared" si="513"/>
        <v/>
      </c>
      <c r="S1030" t="str">
        <f t="shared" si="513"/>
        <v/>
      </c>
      <c r="T1030" t="str">
        <f t="shared" si="513"/>
        <v/>
      </c>
      <c r="U1030" t="str">
        <f t="shared" si="513"/>
        <v/>
      </c>
      <c r="V1030" t="str">
        <f t="shared" si="513"/>
        <v/>
      </c>
      <c r="W1030" t="str">
        <f t="shared" si="513"/>
        <v/>
      </c>
      <c r="X1030" s="10"/>
      <c r="AE1030" t="str">
        <f t="shared" si="508"/>
        <v/>
      </c>
      <c r="AF1030">
        <f t="shared" si="508"/>
        <v>0.848882465845051</v>
      </c>
      <c r="AG1030" t="str">
        <f t="shared" si="508"/>
        <v/>
      </c>
      <c r="AH1030" t="str">
        <f t="shared" si="508"/>
        <v/>
      </c>
      <c r="AI1030" t="str">
        <f t="shared" si="508"/>
        <v/>
      </c>
      <c r="AJ1030" t="str">
        <f t="shared" si="508"/>
        <v/>
      </c>
      <c r="AK1030" t="str">
        <f t="shared" si="508"/>
        <v/>
      </c>
      <c r="AL1030" t="str">
        <f t="shared" si="508"/>
        <v/>
      </c>
      <c r="AM1030" t="str">
        <f t="shared" si="508"/>
        <v/>
      </c>
      <c r="AN1030" t="str">
        <f t="shared" si="508"/>
        <v/>
      </c>
      <c r="AO1030" t="str">
        <f t="shared" si="508"/>
        <v/>
      </c>
      <c r="AP1030" t="str">
        <f t="shared" si="508"/>
        <v/>
      </c>
      <c r="AQ1030" t="str">
        <f t="shared" si="508"/>
        <v/>
      </c>
      <c r="AT1030" t="str">
        <f t="shared" si="509"/>
        <v/>
      </c>
      <c r="AU1030">
        <f t="shared" si="509"/>
        <v>51794112</v>
      </c>
      <c r="AV1030" t="str">
        <f t="shared" si="509"/>
        <v/>
      </c>
      <c r="AW1030" t="str">
        <f t="shared" si="509"/>
        <v/>
      </c>
      <c r="AX1030" t="str">
        <f t="shared" si="509"/>
        <v/>
      </c>
      <c r="AY1030" t="str">
        <f t="shared" si="509"/>
        <v/>
      </c>
      <c r="AZ1030" t="str">
        <f t="shared" si="509"/>
        <v/>
      </c>
      <c r="BA1030" t="str">
        <f t="shared" si="509"/>
        <v/>
      </c>
      <c r="BB1030" t="str">
        <f t="shared" si="509"/>
        <v/>
      </c>
      <c r="BC1030" t="str">
        <f t="shared" si="509"/>
        <v/>
      </c>
      <c r="BD1030" t="str">
        <f t="shared" si="509"/>
        <v/>
      </c>
      <c r="BE1030" t="str">
        <f t="shared" si="509"/>
        <v/>
      </c>
      <c r="BF1030" t="str">
        <f t="shared" si="495"/>
        <v/>
      </c>
      <c r="BK1030" t="s">
        <v>0</v>
      </c>
      <c r="BL1030" t="s">
        <v>2231</v>
      </c>
      <c r="BM1030">
        <v>12</v>
      </c>
      <c r="BN1030">
        <v>0</v>
      </c>
      <c r="BO1030">
        <v>54559000</v>
      </c>
      <c r="BP1030">
        <v>0</v>
      </c>
      <c r="BQ1030">
        <v>31</v>
      </c>
      <c r="BR1030">
        <v>0.76408027571634995</v>
      </c>
      <c r="BS1030">
        <v>44430944</v>
      </c>
      <c r="BT1030" t="str">
        <f t="shared" si="510"/>
        <v/>
      </c>
      <c r="BU1030" t="str">
        <f t="shared" si="510"/>
        <v/>
      </c>
      <c r="BV1030" t="str">
        <f t="shared" si="510"/>
        <v/>
      </c>
      <c r="BW1030" t="str">
        <f t="shared" si="510"/>
        <v/>
      </c>
      <c r="BX1030" t="str">
        <f t="shared" si="510"/>
        <v/>
      </c>
      <c r="BY1030" t="str">
        <f t="shared" si="510"/>
        <v/>
      </c>
      <c r="BZ1030" t="str">
        <f t="shared" si="510"/>
        <v/>
      </c>
      <c r="CA1030" t="str">
        <f t="shared" si="510"/>
        <v/>
      </c>
      <c r="CB1030" t="str">
        <f t="shared" si="510"/>
        <v/>
      </c>
      <c r="CC1030" t="str">
        <f t="shared" si="510"/>
        <v/>
      </c>
      <c r="CD1030" t="str">
        <f t="shared" si="510"/>
        <v/>
      </c>
      <c r="CE1030">
        <f t="shared" si="510"/>
        <v>54559000</v>
      </c>
      <c r="CF1030" t="str">
        <f t="shared" si="496"/>
        <v/>
      </c>
      <c r="CG1030" s="10"/>
      <c r="CM1030" t="str">
        <f t="shared" si="511"/>
        <v/>
      </c>
      <c r="CN1030" t="str">
        <f t="shared" si="511"/>
        <v/>
      </c>
      <c r="CO1030" t="str">
        <f t="shared" si="511"/>
        <v/>
      </c>
      <c r="CP1030" t="str">
        <f t="shared" si="511"/>
        <v/>
      </c>
      <c r="CQ1030" t="str">
        <f t="shared" si="511"/>
        <v/>
      </c>
      <c r="CR1030" t="str">
        <f t="shared" si="511"/>
        <v/>
      </c>
      <c r="CS1030" t="str">
        <f t="shared" si="511"/>
        <v/>
      </c>
      <c r="CT1030" t="str">
        <f t="shared" si="511"/>
        <v/>
      </c>
      <c r="CU1030" t="str">
        <f t="shared" si="511"/>
        <v/>
      </c>
      <c r="CV1030" t="str">
        <f t="shared" si="511"/>
        <v/>
      </c>
      <c r="CW1030" t="str">
        <f t="shared" si="511"/>
        <v/>
      </c>
      <c r="CX1030">
        <f t="shared" si="511"/>
        <v>0.76408027571634995</v>
      </c>
      <c r="CY1030" t="str">
        <f t="shared" si="497"/>
        <v/>
      </c>
      <c r="DB1030" t="str">
        <f t="shared" si="512"/>
        <v/>
      </c>
      <c r="DC1030" t="str">
        <f t="shared" si="512"/>
        <v/>
      </c>
      <c r="DD1030" t="str">
        <f t="shared" si="512"/>
        <v/>
      </c>
      <c r="DE1030" t="str">
        <f t="shared" si="512"/>
        <v/>
      </c>
      <c r="DF1030" t="str">
        <f t="shared" si="512"/>
        <v/>
      </c>
      <c r="DG1030" t="str">
        <f t="shared" si="512"/>
        <v/>
      </c>
      <c r="DH1030" t="str">
        <f t="shared" si="512"/>
        <v/>
      </c>
      <c r="DI1030" t="str">
        <f t="shared" si="512"/>
        <v/>
      </c>
      <c r="DJ1030" t="str">
        <f t="shared" si="512"/>
        <v/>
      </c>
      <c r="DK1030" t="str">
        <f t="shared" si="512"/>
        <v/>
      </c>
      <c r="DL1030" t="str">
        <f t="shared" si="512"/>
        <v/>
      </c>
      <c r="DM1030">
        <f t="shared" si="512"/>
        <v>44430944</v>
      </c>
      <c r="DN1030" t="str">
        <f t="shared" si="498"/>
        <v/>
      </c>
    </row>
    <row r="1031" spans="1:118" x14ac:dyDescent="0.3">
      <c r="A1031" t="s">
        <v>0</v>
      </c>
      <c r="B1031" t="s">
        <v>2232</v>
      </c>
      <c r="C1031">
        <v>3</v>
      </c>
      <c r="D1031">
        <v>68126500</v>
      </c>
      <c r="E1031">
        <v>0</v>
      </c>
      <c r="F1031">
        <v>0</v>
      </c>
      <c r="G1031">
        <v>26</v>
      </c>
      <c r="H1031">
        <v>0.219642274777054</v>
      </c>
      <c r="I1031">
        <v>58539464</v>
      </c>
      <c r="K1031" t="str">
        <f t="shared" si="491"/>
        <v/>
      </c>
      <c r="L1031" t="str">
        <f t="shared" si="513"/>
        <v/>
      </c>
      <c r="M1031">
        <f t="shared" si="513"/>
        <v>68126500</v>
      </c>
      <c r="N1031" t="str">
        <f t="shared" si="513"/>
        <v/>
      </c>
      <c r="O1031" t="str">
        <f t="shared" si="513"/>
        <v/>
      </c>
      <c r="P1031" t="str">
        <f t="shared" si="513"/>
        <v/>
      </c>
      <c r="Q1031" t="str">
        <f t="shared" si="513"/>
        <v/>
      </c>
      <c r="R1031" t="str">
        <f t="shared" si="513"/>
        <v/>
      </c>
      <c r="S1031" t="str">
        <f t="shared" si="513"/>
        <v/>
      </c>
      <c r="T1031" t="str">
        <f t="shared" si="513"/>
        <v/>
      </c>
      <c r="U1031" t="str">
        <f t="shared" si="513"/>
        <v/>
      </c>
      <c r="V1031" t="str">
        <f t="shared" si="513"/>
        <v/>
      </c>
      <c r="W1031" t="str">
        <f t="shared" si="513"/>
        <v/>
      </c>
      <c r="X1031" s="10"/>
      <c r="AE1031" t="str">
        <f t="shared" si="508"/>
        <v/>
      </c>
      <c r="AF1031" t="str">
        <f t="shared" si="508"/>
        <v/>
      </c>
      <c r="AG1031">
        <f t="shared" si="508"/>
        <v>0.219642274777054</v>
      </c>
      <c r="AH1031" t="str">
        <f t="shared" si="508"/>
        <v/>
      </c>
      <c r="AI1031" t="str">
        <f t="shared" si="508"/>
        <v/>
      </c>
      <c r="AJ1031" t="str">
        <f t="shared" si="508"/>
        <v/>
      </c>
      <c r="AK1031" t="str">
        <f t="shared" si="508"/>
        <v/>
      </c>
      <c r="AL1031" t="str">
        <f t="shared" si="508"/>
        <v/>
      </c>
      <c r="AM1031" t="str">
        <f t="shared" si="508"/>
        <v/>
      </c>
      <c r="AN1031" t="str">
        <f t="shared" si="508"/>
        <v/>
      </c>
      <c r="AO1031" t="str">
        <f t="shared" si="508"/>
        <v/>
      </c>
      <c r="AP1031" t="str">
        <f t="shared" si="508"/>
        <v/>
      </c>
      <c r="AQ1031" t="str">
        <f t="shared" si="508"/>
        <v/>
      </c>
      <c r="AT1031" t="str">
        <f t="shared" si="509"/>
        <v/>
      </c>
      <c r="AU1031" t="str">
        <f t="shared" si="509"/>
        <v/>
      </c>
      <c r="AV1031">
        <f t="shared" si="509"/>
        <v>58539464</v>
      </c>
      <c r="AW1031" t="str">
        <f t="shared" si="509"/>
        <v/>
      </c>
      <c r="AX1031" t="str">
        <f t="shared" si="509"/>
        <v/>
      </c>
      <c r="AY1031" t="str">
        <f t="shared" si="509"/>
        <v/>
      </c>
      <c r="AZ1031" t="str">
        <f t="shared" si="509"/>
        <v/>
      </c>
      <c r="BA1031" t="str">
        <f t="shared" si="509"/>
        <v/>
      </c>
      <c r="BB1031" t="str">
        <f t="shared" si="509"/>
        <v/>
      </c>
      <c r="BC1031" t="str">
        <f t="shared" si="509"/>
        <v/>
      </c>
      <c r="BD1031" t="str">
        <f t="shared" si="509"/>
        <v/>
      </c>
      <c r="BE1031" t="str">
        <f t="shared" si="509"/>
        <v/>
      </c>
      <c r="BF1031" t="str">
        <f t="shared" si="495"/>
        <v/>
      </c>
      <c r="BK1031" t="s">
        <v>0</v>
      </c>
      <c r="BL1031" t="s">
        <v>2233</v>
      </c>
      <c r="BM1031">
        <v>11</v>
      </c>
      <c r="BN1031">
        <v>0</v>
      </c>
      <c r="BO1031">
        <v>48450700</v>
      </c>
      <c r="BP1031">
        <v>0</v>
      </c>
      <c r="BQ1031">
        <v>16</v>
      </c>
      <c r="BR1031">
        <v>0.66687266807965395</v>
      </c>
      <c r="BS1031">
        <v>52849344</v>
      </c>
      <c r="BT1031" t="str">
        <f t="shared" si="510"/>
        <v/>
      </c>
      <c r="BU1031" t="str">
        <f t="shared" si="510"/>
        <v/>
      </c>
      <c r="BV1031" t="str">
        <f t="shared" si="510"/>
        <v/>
      </c>
      <c r="BW1031" t="str">
        <f t="shared" si="510"/>
        <v/>
      </c>
      <c r="BX1031" t="str">
        <f t="shared" si="510"/>
        <v/>
      </c>
      <c r="BY1031" t="str">
        <f t="shared" si="510"/>
        <v/>
      </c>
      <c r="BZ1031" t="str">
        <f t="shared" si="510"/>
        <v/>
      </c>
      <c r="CA1031" t="str">
        <f t="shared" si="510"/>
        <v/>
      </c>
      <c r="CB1031" t="str">
        <f t="shared" si="510"/>
        <v/>
      </c>
      <c r="CC1031" t="str">
        <f t="shared" si="510"/>
        <v/>
      </c>
      <c r="CD1031">
        <f t="shared" si="510"/>
        <v>48450700</v>
      </c>
      <c r="CE1031" t="str">
        <f t="shared" si="510"/>
        <v/>
      </c>
      <c r="CF1031" t="str">
        <f t="shared" si="496"/>
        <v/>
      </c>
      <c r="CG1031" s="10"/>
      <c r="CM1031" t="str">
        <f t="shared" si="511"/>
        <v/>
      </c>
      <c r="CN1031" t="str">
        <f t="shared" si="511"/>
        <v/>
      </c>
      <c r="CO1031" t="str">
        <f t="shared" si="511"/>
        <v/>
      </c>
      <c r="CP1031" t="str">
        <f t="shared" si="511"/>
        <v/>
      </c>
      <c r="CQ1031" t="str">
        <f t="shared" si="511"/>
        <v/>
      </c>
      <c r="CR1031" t="str">
        <f t="shared" si="511"/>
        <v/>
      </c>
      <c r="CS1031" t="str">
        <f t="shared" si="511"/>
        <v/>
      </c>
      <c r="CT1031" t="str">
        <f t="shared" si="511"/>
        <v/>
      </c>
      <c r="CU1031" t="str">
        <f t="shared" si="511"/>
        <v/>
      </c>
      <c r="CV1031" t="str">
        <f t="shared" si="511"/>
        <v/>
      </c>
      <c r="CW1031">
        <f t="shared" si="511"/>
        <v>0.66687266807965395</v>
      </c>
      <c r="CX1031" t="str">
        <f t="shared" si="511"/>
        <v/>
      </c>
      <c r="CY1031" t="str">
        <f t="shared" si="497"/>
        <v/>
      </c>
      <c r="DB1031" t="str">
        <f t="shared" si="512"/>
        <v/>
      </c>
      <c r="DC1031" t="str">
        <f t="shared" si="512"/>
        <v/>
      </c>
      <c r="DD1031" t="str">
        <f t="shared" si="512"/>
        <v/>
      </c>
      <c r="DE1031" t="str">
        <f t="shared" si="512"/>
        <v/>
      </c>
      <c r="DF1031" t="str">
        <f t="shared" si="512"/>
        <v/>
      </c>
      <c r="DG1031" t="str">
        <f t="shared" si="512"/>
        <v/>
      </c>
      <c r="DH1031" t="str">
        <f t="shared" si="512"/>
        <v/>
      </c>
      <c r="DI1031" t="str">
        <f t="shared" si="512"/>
        <v/>
      </c>
      <c r="DJ1031" t="str">
        <f t="shared" si="512"/>
        <v/>
      </c>
      <c r="DK1031" t="str">
        <f t="shared" si="512"/>
        <v/>
      </c>
      <c r="DL1031">
        <f t="shared" si="512"/>
        <v>52849344</v>
      </c>
      <c r="DM1031" t="str">
        <f t="shared" si="512"/>
        <v/>
      </c>
      <c r="DN1031" t="str">
        <f t="shared" si="498"/>
        <v/>
      </c>
    </row>
    <row r="1032" spans="1:118" x14ac:dyDescent="0.3">
      <c r="A1032" t="s">
        <v>0</v>
      </c>
      <c r="B1032" t="s">
        <v>2234</v>
      </c>
      <c r="C1032">
        <v>4</v>
      </c>
      <c r="D1032">
        <v>51414200</v>
      </c>
      <c r="E1032">
        <v>0</v>
      </c>
      <c r="F1032">
        <v>0</v>
      </c>
      <c r="G1032">
        <v>7</v>
      </c>
      <c r="H1032">
        <v>0.219642274777054</v>
      </c>
      <c r="I1032">
        <v>43383416</v>
      </c>
      <c r="K1032" t="str">
        <f t="shared" si="491"/>
        <v/>
      </c>
      <c r="L1032" t="str">
        <f t="shared" si="513"/>
        <v/>
      </c>
      <c r="M1032" t="str">
        <f t="shared" si="513"/>
        <v/>
      </c>
      <c r="N1032">
        <f t="shared" si="513"/>
        <v>51414200</v>
      </c>
      <c r="O1032" t="str">
        <f t="shared" si="513"/>
        <v/>
      </c>
      <c r="P1032" t="str">
        <f t="shared" si="513"/>
        <v/>
      </c>
      <c r="Q1032" t="str">
        <f t="shared" si="513"/>
        <v/>
      </c>
      <c r="R1032" t="str">
        <f t="shared" si="513"/>
        <v/>
      </c>
      <c r="S1032" t="str">
        <f t="shared" si="513"/>
        <v/>
      </c>
      <c r="T1032" t="str">
        <f t="shared" si="513"/>
        <v/>
      </c>
      <c r="U1032" t="str">
        <f t="shared" si="513"/>
        <v/>
      </c>
      <c r="V1032" t="str">
        <f t="shared" si="513"/>
        <v/>
      </c>
      <c r="W1032" t="str">
        <f t="shared" si="513"/>
        <v/>
      </c>
      <c r="X1032" s="10"/>
      <c r="AE1032" t="str">
        <f t="shared" si="508"/>
        <v/>
      </c>
      <c r="AF1032" t="str">
        <f t="shared" si="508"/>
        <v/>
      </c>
      <c r="AG1032" t="str">
        <f t="shared" si="508"/>
        <v/>
      </c>
      <c r="AH1032">
        <f t="shared" si="508"/>
        <v>0.219642274777054</v>
      </c>
      <c r="AI1032" t="str">
        <f t="shared" si="508"/>
        <v/>
      </c>
      <c r="AJ1032" t="str">
        <f t="shared" si="508"/>
        <v/>
      </c>
      <c r="AK1032" t="str">
        <f t="shared" si="508"/>
        <v/>
      </c>
      <c r="AL1032" t="str">
        <f t="shared" si="508"/>
        <v/>
      </c>
      <c r="AM1032" t="str">
        <f t="shared" si="508"/>
        <v/>
      </c>
      <c r="AN1032" t="str">
        <f t="shared" si="508"/>
        <v/>
      </c>
      <c r="AO1032" t="str">
        <f t="shared" si="508"/>
        <v/>
      </c>
      <c r="AP1032" t="str">
        <f t="shared" si="508"/>
        <v/>
      </c>
      <c r="AQ1032" t="str">
        <f t="shared" si="508"/>
        <v/>
      </c>
      <c r="AT1032" t="str">
        <f t="shared" si="509"/>
        <v/>
      </c>
      <c r="AU1032" t="str">
        <f t="shared" si="509"/>
        <v/>
      </c>
      <c r="AV1032" t="str">
        <f t="shared" si="509"/>
        <v/>
      </c>
      <c r="AW1032">
        <f t="shared" si="509"/>
        <v>43383416</v>
      </c>
      <c r="AX1032" t="str">
        <f t="shared" si="509"/>
        <v/>
      </c>
      <c r="AY1032" t="str">
        <f t="shared" si="509"/>
        <v/>
      </c>
      <c r="AZ1032" t="str">
        <f t="shared" si="509"/>
        <v/>
      </c>
      <c r="BA1032" t="str">
        <f t="shared" si="509"/>
        <v/>
      </c>
      <c r="BB1032" t="str">
        <f t="shared" si="509"/>
        <v/>
      </c>
      <c r="BC1032" t="str">
        <f t="shared" si="509"/>
        <v/>
      </c>
      <c r="BD1032" t="str">
        <f t="shared" si="509"/>
        <v/>
      </c>
      <c r="BE1032" t="str">
        <f t="shared" si="509"/>
        <v/>
      </c>
      <c r="BF1032" t="str">
        <f t="shared" si="495"/>
        <v/>
      </c>
      <c r="BK1032" t="s">
        <v>0</v>
      </c>
      <c r="BL1032" t="s">
        <v>2235</v>
      </c>
      <c r="BM1032">
        <v>10</v>
      </c>
      <c r="BN1032">
        <v>0</v>
      </c>
      <c r="BO1032">
        <v>47174800</v>
      </c>
      <c r="BP1032">
        <v>0</v>
      </c>
      <c r="BQ1032">
        <v>9</v>
      </c>
      <c r="BR1032">
        <v>0.66687266807965395</v>
      </c>
      <c r="BS1032">
        <v>60154256</v>
      </c>
      <c r="BT1032" t="str">
        <f t="shared" si="510"/>
        <v/>
      </c>
      <c r="BU1032" t="str">
        <f t="shared" si="510"/>
        <v/>
      </c>
      <c r="BV1032" t="str">
        <f t="shared" si="510"/>
        <v/>
      </c>
      <c r="BW1032" t="str">
        <f t="shared" si="510"/>
        <v/>
      </c>
      <c r="BX1032" t="str">
        <f t="shared" si="510"/>
        <v/>
      </c>
      <c r="BY1032" t="str">
        <f t="shared" si="510"/>
        <v/>
      </c>
      <c r="BZ1032" t="str">
        <f t="shared" si="510"/>
        <v/>
      </c>
      <c r="CA1032" t="str">
        <f t="shared" si="510"/>
        <v/>
      </c>
      <c r="CB1032" t="str">
        <f t="shared" si="510"/>
        <v/>
      </c>
      <c r="CC1032">
        <f t="shared" si="510"/>
        <v>47174800</v>
      </c>
      <c r="CD1032" t="str">
        <f t="shared" si="510"/>
        <v/>
      </c>
      <c r="CE1032" t="str">
        <f t="shared" si="510"/>
        <v/>
      </c>
      <c r="CF1032" t="str">
        <f t="shared" si="496"/>
        <v/>
      </c>
      <c r="CG1032" s="10"/>
      <c r="CM1032" t="str">
        <f t="shared" si="511"/>
        <v/>
      </c>
      <c r="CN1032" t="str">
        <f t="shared" si="511"/>
        <v/>
      </c>
      <c r="CO1032" t="str">
        <f t="shared" si="511"/>
        <v/>
      </c>
      <c r="CP1032" t="str">
        <f t="shared" si="511"/>
        <v/>
      </c>
      <c r="CQ1032" t="str">
        <f t="shared" si="511"/>
        <v/>
      </c>
      <c r="CR1032" t="str">
        <f t="shared" si="511"/>
        <v/>
      </c>
      <c r="CS1032" t="str">
        <f t="shared" si="511"/>
        <v/>
      </c>
      <c r="CT1032" t="str">
        <f t="shared" si="511"/>
        <v/>
      </c>
      <c r="CU1032" t="str">
        <f t="shared" si="511"/>
        <v/>
      </c>
      <c r="CV1032">
        <f t="shared" si="511"/>
        <v>0.66687266807965395</v>
      </c>
      <c r="CW1032" t="str">
        <f t="shared" si="511"/>
        <v/>
      </c>
      <c r="CX1032" t="str">
        <f t="shared" si="511"/>
        <v/>
      </c>
      <c r="CY1032" t="str">
        <f t="shared" si="497"/>
        <v/>
      </c>
      <c r="DB1032" t="str">
        <f t="shared" si="512"/>
        <v/>
      </c>
      <c r="DC1032" t="str">
        <f t="shared" si="512"/>
        <v/>
      </c>
      <c r="DD1032" t="str">
        <f t="shared" si="512"/>
        <v/>
      </c>
      <c r="DE1032" t="str">
        <f t="shared" si="512"/>
        <v/>
      </c>
      <c r="DF1032" t="str">
        <f t="shared" si="512"/>
        <v/>
      </c>
      <c r="DG1032" t="str">
        <f t="shared" si="512"/>
        <v/>
      </c>
      <c r="DH1032" t="str">
        <f t="shared" si="512"/>
        <v/>
      </c>
      <c r="DI1032" t="str">
        <f t="shared" si="512"/>
        <v/>
      </c>
      <c r="DJ1032" t="str">
        <f t="shared" si="512"/>
        <v/>
      </c>
      <c r="DK1032">
        <f t="shared" si="512"/>
        <v>60154256</v>
      </c>
      <c r="DL1032" t="str">
        <f t="shared" si="512"/>
        <v/>
      </c>
      <c r="DM1032" t="str">
        <f t="shared" si="512"/>
        <v/>
      </c>
      <c r="DN1032" t="str">
        <f t="shared" si="498"/>
        <v/>
      </c>
    </row>
    <row r="1033" spans="1:118" x14ac:dyDescent="0.3">
      <c r="A1033" t="s">
        <v>0</v>
      </c>
      <c r="B1033" t="s">
        <v>2236</v>
      </c>
      <c r="C1033">
        <v>5</v>
      </c>
      <c r="D1033">
        <v>68806200</v>
      </c>
      <c r="E1033">
        <v>0</v>
      </c>
      <c r="F1033">
        <v>0</v>
      </c>
      <c r="G1033">
        <v>8</v>
      </c>
      <c r="H1033">
        <v>0.71078090643694103</v>
      </c>
      <c r="I1033">
        <v>51172208</v>
      </c>
      <c r="K1033" t="str">
        <f t="shared" si="491"/>
        <v/>
      </c>
      <c r="L1033" t="str">
        <f t="shared" si="513"/>
        <v/>
      </c>
      <c r="M1033" t="str">
        <f t="shared" si="513"/>
        <v/>
      </c>
      <c r="N1033" t="str">
        <f t="shared" si="513"/>
        <v/>
      </c>
      <c r="O1033">
        <f t="shared" si="513"/>
        <v>68806200</v>
      </c>
      <c r="P1033" t="str">
        <f t="shared" si="513"/>
        <v/>
      </c>
      <c r="Q1033" t="str">
        <f t="shared" si="513"/>
        <v/>
      </c>
      <c r="R1033" t="str">
        <f t="shared" si="513"/>
        <v/>
      </c>
      <c r="S1033" t="str">
        <f t="shared" si="513"/>
        <v/>
      </c>
      <c r="T1033" t="str">
        <f t="shared" si="513"/>
        <v/>
      </c>
      <c r="U1033" t="str">
        <f t="shared" si="513"/>
        <v/>
      </c>
      <c r="V1033" t="str">
        <f t="shared" si="513"/>
        <v/>
      </c>
      <c r="W1033" t="str">
        <f t="shared" si="513"/>
        <v/>
      </c>
      <c r="X1033" s="10"/>
      <c r="AE1033" t="str">
        <f t="shared" si="508"/>
        <v/>
      </c>
      <c r="AF1033" t="str">
        <f t="shared" si="508"/>
        <v/>
      </c>
      <c r="AG1033" t="str">
        <f t="shared" si="508"/>
        <v/>
      </c>
      <c r="AH1033" t="str">
        <f t="shared" si="508"/>
        <v/>
      </c>
      <c r="AI1033">
        <f t="shared" si="508"/>
        <v>0.71078090643694103</v>
      </c>
      <c r="AJ1033" t="str">
        <f t="shared" si="508"/>
        <v/>
      </c>
      <c r="AK1033" t="str">
        <f t="shared" si="508"/>
        <v/>
      </c>
      <c r="AL1033" t="str">
        <f t="shared" si="508"/>
        <v/>
      </c>
      <c r="AM1033" t="str">
        <f t="shared" si="508"/>
        <v/>
      </c>
      <c r="AN1033" t="str">
        <f t="shared" si="508"/>
        <v/>
      </c>
      <c r="AO1033" t="str">
        <f t="shared" si="508"/>
        <v/>
      </c>
      <c r="AP1033" t="str">
        <f t="shared" si="508"/>
        <v/>
      </c>
      <c r="AQ1033" t="str">
        <f t="shared" si="508"/>
        <v/>
      </c>
      <c r="AT1033" t="str">
        <f t="shared" si="509"/>
        <v/>
      </c>
      <c r="AU1033" t="str">
        <f t="shared" si="509"/>
        <v/>
      </c>
      <c r="AV1033" t="str">
        <f t="shared" si="509"/>
        <v/>
      </c>
      <c r="AW1033" t="str">
        <f t="shared" si="509"/>
        <v/>
      </c>
      <c r="AX1033">
        <f t="shared" si="509"/>
        <v>51172208</v>
      </c>
      <c r="AY1033" t="str">
        <f t="shared" si="509"/>
        <v/>
      </c>
      <c r="AZ1033" t="str">
        <f t="shared" si="509"/>
        <v/>
      </c>
      <c r="BA1033" t="str">
        <f t="shared" si="509"/>
        <v/>
      </c>
      <c r="BB1033" t="str">
        <f t="shared" si="509"/>
        <v/>
      </c>
      <c r="BC1033" t="str">
        <f t="shared" si="509"/>
        <v/>
      </c>
      <c r="BD1033" t="str">
        <f t="shared" si="509"/>
        <v/>
      </c>
      <c r="BE1033" t="str">
        <f t="shared" si="509"/>
        <v/>
      </c>
      <c r="BF1033" t="str">
        <f t="shared" si="495"/>
        <v/>
      </c>
      <c r="BK1033" t="s">
        <v>0</v>
      </c>
      <c r="BL1033" t="s">
        <v>2237</v>
      </c>
      <c r="BM1033">
        <v>9</v>
      </c>
      <c r="BN1033">
        <v>0</v>
      </c>
      <c r="BO1033">
        <v>51290500</v>
      </c>
      <c r="BP1033">
        <v>0</v>
      </c>
      <c r="BQ1033">
        <v>9</v>
      </c>
      <c r="BR1033">
        <v>0.72769716471487</v>
      </c>
      <c r="BS1033">
        <v>44314280</v>
      </c>
      <c r="BT1033" t="str">
        <f t="shared" si="510"/>
        <v/>
      </c>
      <c r="BU1033" t="str">
        <f t="shared" si="510"/>
        <v/>
      </c>
      <c r="BV1033" t="str">
        <f t="shared" si="510"/>
        <v/>
      </c>
      <c r="BW1033" t="str">
        <f t="shared" si="510"/>
        <v/>
      </c>
      <c r="BX1033" t="str">
        <f t="shared" si="510"/>
        <v/>
      </c>
      <c r="BY1033" t="str">
        <f t="shared" si="510"/>
        <v/>
      </c>
      <c r="BZ1033" t="str">
        <f t="shared" si="510"/>
        <v/>
      </c>
      <c r="CA1033" t="str">
        <f t="shared" si="510"/>
        <v/>
      </c>
      <c r="CB1033">
        <f t="shared" si="510"/>
        <v>51290500</v>
      </c>
      <c r="CC1033" t="str">
        <f t="shared" si="510"/>
        <v/>
      </c>
      <c r="CD1033" t="str">
        <f t="shared" si="510"/>
        <v/>
      </c>
      <c r="CE1033" t="str">
        <f t="shared" si="510"/>
        <v/>
      </c>
      <c r="CF1033" t="str">
        <f t="shared" si="496"/>
        <v/>
      </c>
      <c r="CG1033" s="10"/>
      <c r="CM1033" t="str">
        <f t="shared" si="511"/>
        <v/>
      </c>
      <c r="CN1033" t="str">
        <f t="shared" si="511"/>
        <v/>
      </c>
      <c r="CO1033" t="str">
        <f t="shared" si="511"/>
        <v/>
      </c>
      <c r="CP1033" t="str">
        <f t="shared" si="511"/>
        <v/>
      </c>
      <c r="CQ1033" t="str">
        <f t="shared" si="511"/>
        <v/>
      </c>
      <c r="CR1033" t="str">
        <f t="shared" si="511"/>
        <v/>
      </c>
      <c r="CS1033" t="str">
        <f t="shared" si="511"/>
        <v/>
      </c>
      <c r="CT1033" t="str">
        <f t="shared" si="511"/>
        <v/>
      </c>
      <c r="CU1033">
        <f t="shared" si="511"/>
        <v>0.72769716471487</v>
      </c>
      <c r="CV1033" t="str">
        <f t="shared" si="511"/>
        <v/>
      </c>
      <c r="CW1033" t="str">
        <f t="shared" si="511"/>
        <v/>
      </c>
      <c r="CX1033" t="str">
        <f t="shared" si="511"/>
        <v/>
      </c>
      <c r="CY1033" t="str">
        <f t="shared" si="497"/>
        <v/>
      </c>
      <c r="DB1033" t="str">
        <f t="shared" si="512"/>
        <v/>
      </c>
      <c r="DC1033" t="str">
        <f t="shared" si="512"/>
        <v/>
      </c>
      <c r="DD1033" t="str">
        <f t="shared" si="512"/>
        <v/>
      </c>
      <c r="DE1033" t="str">
        <f t="shared" si="512"/>
        <v/>
      </c>
      <c r="DF1033" t="str">
        <f t="shared" si="512"/>
        <v/>
      </c>
      <c r="DG1033" t="str">
        <f t="shared" si="512"/>
        <v/>
      </c>
      <c r="DH1033" t="str">
        <f t="shared" si="512"/>
        <v/>
      </c>
      <c r="DI1033" t="str">
        <f t="shared" si="512"/>
        <v/>
      </c>
      <c r="DJ1033">
        <f t="shared" si="512"/>
        <v>44314280</v>
      </c>
      <c r="DK1033" t="str">
        <f t="shared" si="512"/>
        <v/>
      </c>
      <c r="DL1033" t="str">
        <f t="shared" si="512"/>
        <v/>
      </c>
      <c r="DM1033" t="str">
        <f t="shared" si="512"/>
        <v/>
      </c>
      <c r="DN1033" t="str">
        <f t="shared" si="498"/>
        <v/>
      </c>
    </row>
    <row r="1034" spans="1:118" x14ac:dyDescent="0.3">
      <c r="A1034" t="s">
        <v>0</v>
      </c>
      <c r="B1034" t="s">
        <v>2238</v>
      </c>
      <c r="C1034">
        <v>6</v>
      </c>
      <c r="D1034">
        <v>65087100</v>
      </c>
      <c r="E1034">
        <v>0</v>
      </c>
      <c r="F1034">
        <v>0</v>
      </c>
      <c r="G1034">
        <v>46</v>
      </c>
      <c r="H1034">
        <v>0.71078090643694103</v>
      </c>
      <c r="I1034">
        <v>59611544</v>
      </c>
      <c r="K1034" t="str">
        <f t="shared" si="491"/>
        <v/>
      </c>
      <c r="L1034" t="str">
        <f t="shared" si="513"/>
        <v/>
      </c>
      <c r="M1034" t="str">
        <f t="shared" si="513"/>
        <v/>
      </c>
      <c r="N1034" t="str">
        <f t="shared" si="513"/>
        <v/>
      </c>
      <c r="O1034" t="str">
        <f t="shared" si="513"/>
        <v/>
      </c>
      <c r="P1034">
        <f t="shared" si="513"/>
        <v>65087100</v>
      </c>
      <c r="Q1034" t="str">
        <f t="shared" si="513"/>
        <v/>
      </c>
      <c r="R1034" t="str">
        <f t="shared" si="513"/>
        <v/>
      </c>
      <c r="S1034" t="str">
        <f t="shared" si="513"/>
        <v/>
      </c>
      <c r="T1034" t="str">
        <f t="shared" si="513"/>
        <v/>
      </c>
      <c r="U1034" t="str">
        <f t="shared" si="513"/>
        <v/>
      </c>
      <c r="V1034" t="str">
        <f t="shared" si="513"/>
        <v/>
      </c>
      <c r="W1034" t="str">
        <f t="shared" si="513"/>
        <v/>
      </c>
      <c r="X1034" s="10"/>
      <c r="AE1034" t="str">
        <f t="shared" si="508"/>
        <v/>
      </c>
      <c r="AF1034" t="str">
        <f t="shared" si="508"/>
        <v/>
      </c>
      <c r="AG1034" t="str">
        <f t="shared" si="508"/>
        <v/>
      </c>
      <c r="AH1034" t="str">
        <f t="shared" si="508"/>
        <v/>
      </c>
      <c r="AI1034" t="str">
        <f t="shared" si="508"/>
        <v/>
      </c>
      <c r="AJ1034">
        <f t="shared" si="508"/>
        <v>0.71078090643694103</v>
      </c>
      <c r="AK1034" t="str">
        <f t="shared" si="508"/>
        <v/>
      </c>
      <c r="AL1034" t="str">
        <f t="shared" si="508"/>
        <v/>
      </c>
      <c r="AM1034" t="str">
        <f t="shared" si="508"/>
        <v/>
      </c>
      <c r="AN1034" t="str">
        <f t="shared" si="508"/>
        <v/>
      </c>
      <c r="AO1034" t="str">
        <f t="shared" si="508"/>
        <v/>
      </c>
      <c r="AP1034" t="str">
        <f t="shared" si="508"/>
        <v/>
      </c>
      <c r="AQ1034" t="str">
        <f t="shared" si="508"/>
        <v/>
      </c>
      <c r="AT1034" t="str">
        <f t="shared" si="509"/>
        <v/>
      </c>
      <c r="AU1034" t="str">
        <f t="shared" si="509"/>
        <v/>
      </c>
      <c r="AV1034" t="str">
        <f t="shared" si="509"/>
        <v/>
      </c>
      <c r="AW1034" t="str">
        <f t="shared" si="509"/>
        <v/>
      </c>
      <c r="AX1034" t="str">
        <f t="shared" si="509"/>
        <v/>
      </c>
      <c r="AY1034">
        <f t="shared" si="509"/>
        <v>59611544</v>
      </c>
      <c r="AZ1034" t="str">
        <f t="shared" si="509"/>
        <v/>
      </c>
      <c r="BA1034" t="str">
        <f t="shared" si="509"/>
        <v/>
      </c>
      <c r="BB1034" t="str">
        <f t="shared" si="509"/>
        <v/>
      </c>
      <c r="BC1034" t="str">
        <f t="shared" si="509"/>
        <v/>
      </c>
      <c r="BD1034" t="str">
        <f t="shared" si="509"/>
        <v/>
      </c>
      <c r="BE1034" t="str">
        <f t="shared" si="509"/>
        <v/>
      </c>
      <c r="BF1034" t="str">
        <f t="shared" si="495"/>
        <v/>
      </c>
      <c r="BK1034" t="s">
        <v>0</v>
      </c>
      <c r="BL1034" t="s">
        <v>2239</v>
      </c>
      <c r="BM1034">
        <v>8</v>
      </c>
      <c r="BN1034">
        <v>0</v>
      </c>
      <c r="BO1034">
        <v>47009300</v>
      </c>
      <c r="BP1034">
        <v>0</v>
      </c>
      <c r="BQ1034">
        <v>26</v>
      </c>
      <c r="BR1034">
        <v>0.72769716471487</v>
      </c>
      <c r="BS1034">
        <v>51099880</v>
      </c>
      <c r="BT1034" t="str">
        <f t="shared" si="510"/>
        <v/>
      </c>
      <c r="BU1034" t="str">
        <f t="shared" si="510"/>
        <v/>
      </c>
      <c r="BV1034" t="str">
        <f t="shared" si="510"/>
        <v/>
      </c>
      <c r="BW1034" t="str">
        <f t="shared" si="510"/>
        <v/>
      </c>
      <c r="BX1034" t="str">
        <f t="shared" si="510"/>
        <v/>
      </c>
      <c r="BY1034" t="str">
        <f t="shared" si="510"/>
        <v/>
      </c>
      <c r="BZ1034" t="str">
        <f t="shared" si="510"/>
        <v/>
      </c>
      <c r="CA1034">
        <f t="shared" si="510"/>
        <v>47009300</v>
      </c>
      <c r="CB1034" t="str">
        <f t="shared" si="510"/>
        <v/>
      </c>
      <c r="CC1034" t="str">
        <f t="shared" si="510"/>
        <v/>
      </c>
      <c r="CD1034" t="str">
        <f t="shared" si="510"/>
        <v/>
      </c>
      <c r="CE1034" t="str">
        <f t="shared" si="510"/>
        <v/>
      </c>
      <c r="CF1034" t="str">
        <f t="shared" si="496"/>
        <v/>
      </c>
      <c r="CG1034" s="10"/>
      <c r="CM1034" t="str">
        <f t="shared" si="511"/>
        <v/>
      </c>
      <c r="CN1034" t="str">
        <f t="shared" si="511"/>
        <v/>
      </c>
      <c r="CO1034" t="str">
        <f t="shared" si="511"/>
        <v/>
      </c>
      <c r="CP1034" t="str">
        <f t="shared" si="511"/>
        <v/>
      </c>
      <c r="CQ1034" t="str">
        <f t="shared" si="511"/>
        <v/>
      </c>
      <c r="CR1034" t="str">
        <f t="shared" si="511"/>
        <v/>
      </c>
      <c r="CS1034" t="str">
        <f t="shared" si="511"/>
        <v/>
      </c>
      <c r="CT1034">
        <f t="shared" si="511"/>
        <v>0.72769716471487</v>
      </c>
      <c r="CU1034" t="str">
        <f t="shared" si="511"/>
        <v/>
      </c>
      <c r="CV1034" t="str">
        <f t="shared" si="511"/>
        <v/>
      </c>
      <c r="CW1034" t="str">
        <f t="shared" si="511"/>
        <v/>
      </c>
      <c r="CX1034" t="str">
        <f t="shared" si="511"/>
        <v/>
      </c>
      <c r="CY1034" t="str">
        <f t="shared" si="497"/>
        <v/>
      </c>
      <c r="DB1034" t="str">
        <f t="shared" si="512"/>
        <v/>
      </c>
      <c r="DC1034" t="str">
        <f t="shared" si="512"/>
        <v/>
      </c>
      <c r="DD1034" t="str">
        <f t="shared" si="512"/>
        <v/>
      </c>
      <c r="DE1034" t="str">
        <f t="shared" si="512"/>
        <v/>
      </c>
      <c r="DF1034" t="str">
        <f t="shared" si="512"/>
        <v/>
      </c>
      <c r="DG1034" t="str">
        <f t="shared" si="512"/>
        <v/>
      </c>
      <c r="DH1034" t="str">
        <f t="shared" si="512"/>
        <v/>
      </c>
      <c r="DI1034">
        <f t="shared" si="512"/>
        <v>51099880</v>
      </c>
      <c r="DJ1034" t="str">
        <f t="shared" si="512"/>
        <v/>
      </c>
      <c r="DK1034" t="str">
        <f t="shared" si="512"/>
        <v/>
      </c>
      <c r="DL1034" t="str">
        <f t="shared" si="512"/>
        <v/>
      </c>
      <c r="DM1034" t="str">
        <f t="shared" si="512"/>
        <v/>
      </c>
      <c r="DN1034" t="str">
        <f t="shared" si="498"/>
        <v/>
      </c>
    </row>
    <row r="1035" spans="1:118" x14ac:dyDescent="0.3">
      <c r="A1035" t="s">
        <v>0</v>
      </c>
      <c r="B1035" t="s">
        <v>2240</v>
      </c>
      <c r="C1035">
        <v>7</v>
      </c>
      <c r="D1035">
        <v>5762602900</v>
      </c>
      <c r="E1035">
        <v>0</v>
      </c>
      <c r="F1035">
        <v>0</v>
      </c>
      <c r="G1035">
        <v>19</v>
      </c>
      <c r="H1035">
        <v>1.0557663728000399</v>
      </c>
      <c r="I1035">
        <v>47153951</v>
      </c>
      <c r="K1035" t="str">
        <f t="shared" si="491"/>
        <v/>
      </c>
      <c r="L1035" t="str">
        <f t="shared" si="513"/>
        <v/>
      </c>
      <c r="M1035" t="str">
        <f t="shared" si="513"/>
        <v/>
      </c>
      <c r="N1035" t="str">
        <f t="shared" si="513"/>
        <v/>
      </c>
      <c r="O1035" t="str">
        <f t="shared" si="513"/>
        <v/>
      </c>
      <c r="P1035" t="str">
        <f t="shared" si="513"/>
        <v/>
      </c>
      <c r="Q1035">
        <f t="shared" si="513"/>
        <v>5762602900</v>
      </c>
      <c r="R1035" t="str">
        <f t="shared" si="513"/>
        <v/>
      </c>
      <c r="S1035" t="str">
        <f t="shared" si="513"/>
        <v/>
      </c>
      <c r="T1035" t="str">
        <f t="shared" si="513"/>
        <v/>
      </c>
      <c r="U1035" t="str">
        <f t="shared" si="513"/>
        <v/>
      </c>
      <c r="V1035" t="str">
        <f t="shared" si="513"/>
        <v/>
      </c>
      <c r="W1035" t="str">
        <f t="shared" si="513"/>
        <v/>
      </c>
      <c r="X1035" s="10"/>
      <c r="AE1035" t="str">
        <f t="shared" si="508"/>
        <v/>
      </c>
      <c r="AF1035" t="str">
        <f t="shared" si="508"/>
        <v/>
      </c>
      <c r="AG1035" t="str">
        <f t="shared" si="508"/>
        <v/>
      </c>
      <c r="AH1035" t="str">
        <f t="shared" si="508"/>
        <v/>
      </c>
      <c r="AI1035" t="str">
        <f t="shared" si="508"/>
        <v/>
      </c>
      <c r="AJ1035" t="str">
        <f t="shared" si="508"/>
        <v/>
      </c>
      <c r="AK1035">
        <f t="shared" si="508"/>
        <v>1.0557663728000399</v>
      </c>
      <c r="AL1035" t="str">
        <f t="shared" si="508"/>
        <v/>
      </c>
      <c r="AM1035" t="str">
        <f t="shared" si="508"/>
        <v/>
      </c>
      <c r="AN1035" t="str">
        <f t="shared" si="508"/>
        <v/>
      </c>
      <c r="AO1035" t="str">
        <f t="shared" si="508"/>
        <v/>
      </c>
      <c r="AP1035" t="str">
        <f t="shared" si="508"/>
        <v/>
      </c>
      <c r="AQ1035" t="str">
        <f t="shared" si="508"/>
        <v/>
      </c>
      <c r="AT1035" t="str">
        <f t="shared" si="509"/>
        <v/>
      </c>
      <c r="AU1035" t="str">
        <f t="shared" si="509"/>
        <v/>
      </c>
      <c r="AV1035" t="str">
        <f t="shared" si="509"/>
        <v/>
      </c>
      <c r="AW1035" t="str">
        <f t="shared" si="509"/>
        <v/>
      </c>
      <c r="AX1035" t="str">
        <f t="shared" si="509"/>
        <v/>
      </c>
      <c r="AY1035" t="str">
        <f t="shared" si="509"/>
        <v/>
      </c>
      <c r="AZ1035">
        <f t="shared" si="509"/>
        <v>47153951</v>
      </c>
      <c r="BA1035" t="str">
        <f t="shared" si="509"/>
        <v/>
      </c>
      <c r="BB1035" t="str">
        <f t="shared" si="509"/>
        <v/>
      </c>
      <c r="BC1035" t="str">
        <f t="shared" si="509"/>
        <v/>
      </c>
      <c r="BD1035" t="str">
        <f t="shared" si="509"/>
        <v/>
      </c>
      <c r="BE1035" t="str">
        <f t="shared" si="509"/>
        <v/>
      </c>
      <c r="BF1035" t="str">
        <f t="shared" si="495"/>
        <v/>
      </c>
      <c r="BK1035" t="s">
        <v>0</v>
      </c>
      <c r="BL1035" t="s">
        <v>2241</v>
      </c>
      <c r="BM1035">
        <v>7</v>
      </c>
      <c r="BN1035">
        <v>0</v>
      </c>
      <c r="BO1035">
        <v>5776204100</v>
      </c>
      <c r="BP1035">
        <v>0</v>
      </c>
      <c r="BQ1035">
        <v>19</v>
      </c>
      <c r="BR1035">
        <v>1.0387224020136501</v>
      </c>
      <c r="BS1035">
        <v>59520026</v>
      </c>
      <c r="BT1035" t="str">
        <f t="shared" si="510"/>
        <v/>
      </c>
      <c r="BU1035" t="str">
        <f t="shared" si="510"/>
        <v/>
      </c>
      <c r="BV1035" t="str">
        <f t="shared" si="510"/>
        <v/>
      </c>
      <c r="BW1035" t="str">
        <f t="shared" si="510"/>
        <v/>
      </c>
      <c r="BX1035" t="str">
        <f t="shared" si="510"/>
        <v/>
      </c>
      <c r="BY1035" t="str">
        <f t="shared" si="510"/>
        <v/>
      </c>
      <c r="BZ1035">
        <f t="shared" si="510"/>
        <v>5776204100</v>
      </c>
      <c r="CA1035" t="str">
        <f t="shared" si="510"/>
        <v/>
      </c>
      <c r="CB1035" t="str">
        <f t="shared" si="510"/>
        <v/>
      </c>
      <c r="CC1035" t="str">
        <f t="shared" si="510"/>
        <v/>
      </c>
      <c r="CD1035" t="str">
        <f t="shared" si="510"/>
        <v/>
      </c>
      <c r="CE1035" t="str">
        <f t="shared" si="510"/>
        <v/>
      </c>
      <c r="CF1035" t="str">
        <f t="shared" si="496"/>
        <v/>
      </c>
      <c r="CG1035" s="10"/>
      <c r="CM1035" t="str">
        <f t="shared" si="511"/>
        <v/>
      </c>
      <c r="CN1035" t="str">
        <f t="shared" si="511"/>
        <v/>
      </c>
      <c r="CO1035" t="str">
        <f t="shared" si="511"/>
        <v/>
      </c>
      <c r="CP1035" t="str">
        <f t="shared" si="511"/>
        <v/>
      </c>
      <c r="CQ1035" t="str">
        <f t="shared" si="511"/>
        <v/>
      </c>
      <c r="CR1035" t="str">
        <f t="shared" si="511"/>
        <v/>
      </c>
      <c r="CS1035">
        <f t="shared" si="511"/>
        <v>1.0387224020136501</v>
      </c>
      <c r="CT1035" t="str">
        <f t="shared" si="511"/>
        <v/>
      </c>
      <c r="CU1035" t="str">
        <f t="shared" si="511"/>
        <v/>
      </c>
      <c r="CV1035" t="str">
        <f t="shared" si="511"/>
        <v/>
      </c>
      <c r="CW1035" t="str">
        <f t="shared" si="511"/>
        <v/>
      </c>
      <c r="CX1035" t="str">
        <f t="shared" si="511"/>
        <v/>
      </c>
      <c r="CY1035" t="str">
        <f t="shared" si="497"/>
        <v/>
      </c>
      <c r="DB1035" t="str">
        <f t="shared" si="512"/>
        <v/>
      </c>
      <c r="DC1035" t="str">
        <f t="shared" si="512"/>
        <v/>
      </c>
      <c r="DD1035" t="str">
        <f t="shared" si="512"/>
        <v/>
      </c>
      <c r="DE1035" t="str">
        <f t="shared" si="512"/>
        <v/>
      </c>
      <c r="DF1035" t="str">
        <f t="shared" si="512"/>
        <v/>
      </c>
      <c r="DG1035" t="str">
        <f t="shared" si="512"/>
        <v/>
      </c>
      <c r="DH1035">
        <f t="shared" si="512"/>
        <v>59520026</v>
      </c>
      <c r="DI1035" t="str">
        <f t="shared" si="512"/>
        <v/>
      </c>
      <c r="DJ1035" t="str">
        <f t="shared" si="512"/>
        <v/>
      </c>
      <c r="DK1035" t="str">
        <f t="shared" si="512"/>
        <v/>
      </c>
      <c r="DL1035" t="str">
        <f t="shared" si="512"/>
        <v/>
      </c>
      <c r="DM1035" t="str">
        <f t="shared" si="512"/>
        <v/>
      </c>
      <c r="DN1035" t="str">
        <f t="shared" si="498"/>
        <v/>
      </c>
    </row>
    <row r="1036" spans="1:118" x14ac:dyDescent="0.3">
      <c r="A1036" t="s">
        <v>0</v>
      </c>
      <c r="B1036" t="s">
        <v>2242</v>
      </c>
      <c r="C1036">
        <v>8</v>
      </c>
      <c r="D1036">
        <v>79823200</v>
      </c>
      <c r="E1036">
        <v>0</v>
      </c>
      <c r="F1036">
        <v>0</v>
      </c>
      <c r="G1036">
        <v>26</v>
      </c>
      <c r="H1036">
        <v>1.0329069955997801</v>
      </c>
      <c r="I1036">
        <v>53185304</v>
      </c>
      <c r="K1036" t="str">
        <f t="shared" si="491"/>
        <v/>
      </c>
      <c r="L1036" t="str">
        <f t="shared" si="513"/>
        <v/>
      </c>
      <c r="M1036" t="str">
        <f t="shared" si="513"/>
        <v/>
      </c>
      <c r="N1036" t="str">
        <f t="shared" si="513"/>
        <v/>
      </c>
      <c r="O1036" t="str">
        <f t="shared" si="513"/>
        <v/>
      </c>
      <c r="P1036" t="str">
        <f t="shared" si="513"/>
        <v/>
      </c>
      <c r="Q1036" t="str">
        <f t="shared" si="513"/>
        <v/>
      </c>
      <c r="R1036">
        <f t="shared" si="513"/>
        <v>79823200</v>
      </c>
      <c r="S1036" t="str">
        <f t="shared" si="513"/>
        <v/>
      </c>
      <c r="T1036" t="str">
        <f t="shared" si="513"/>
        <v/>
      </c>
      <c r="U1036" t="str">
        <f t="shared" si="513"/>
        <v/>
      </c>
      <c r="V1036" t="str">
        <f t="shared" si="513"/>
        <v/>
      </c>
      <c r="W1036" t="str">
        <f t="shared" si="513"/>
        <v/>
      </c>
      <c r="X1036" s="10"/>
      <c r="AE1036" t="str">
        <f t="shared" si="508"/>
        <v/>
      </c>
      <c r="AF1036" t="str">
        <f t="shared" si="508"/>
        <v/>
      </c>
      <c r="AG1036" t="str">
        <f t="shared" si="508"/>
        <v/>
      </c>
      <c r="AH1036" t="str">
        <f t="shared" si="508"/>
        <v/>
      </c>
      <c r="AI1036" t="str">
        <f t="shared" si="508"/>
        <v/>
      </c>
      <c r="AJ1036" t="str">
        <f t="shared" si="508"/>
        <v/>
      </c>
      <c r="AK1036" t="str">
        <f t="shared" si="508"/>
        <v/>
      </c>
      <c r="AL1036">
        <f t="shared" si="508"/>
        <v>1.0329069955997801</v>
      </c>
      <c r="AM1036" t="str">
        <f t="shared" si="508"/>
        <v/>
      </c>
      <c r="AN1036" t="str">
        <f t="shared" si="508"/>
        <v/>
      </c>
      <c r="AO1036" t="str">
        <f t="shared" si="508"/>
        <v/>
      </c>
      <c r="AP1036" t="str">
        <f t="shared" si="508"/>
        <v/>
      </c>
      <c r="AQ1036" t="str">
        <f t="shared" si="508"/>
        <v/>
      </c>
      <c r="AT1036" t="str">
        <f t="shared" si="509"/>
        <v/>
      </c>
      <c r="AU1036" t="str">
        <f t="shared" si="509"/>
        <v/>
      </c>
      <c r="AV1036" t="str">
        <f t="shared" si="509"/>
        <v/>
      </c>
      <c r="AW1036" t="str">
        <f t="shared" si="509"/>
        <v/>
      </c>
      <c r="AX1036" t="str">
        <f t="shared" si="509"/>
        <v/>
      </c>
      <c r="AY1036" t="str">
        <f t="shared" si="509"/>
        <v/>
      </c>
      <c r="AZ1036" t="str">
        <f t="shared" si="509"/>
        <v/>
      </c>
      <c r="BA1036">
        <f t="shared" si="509"/>
        <v>53185304</v>
      </c>
      <c r="BB1036" t="str">
        <f t="shared" si="509"/>
        <v/>
      </c>
      <c r="BC1036" t="str">
        <f t="shared" si="509"/>
        <v/>
      </c>
      <c r="BD1036" t="str">
        <f t="shared" si="509"/>
        <v/>
      </c>
      <c r="BE1036" t="str">
        <f t="shared" si="509"/>
        <v/>
      </c>
      <c r="BF1036" t="str">
        <f t="shared" si="495"/>
        <v/>
      </c>
      <c r="BK1036" t="s">
        <v>0</v>
      </c>
      <c r="BL1036" t="s">
        <v>2243</v>
      </c>
      <c r="BM1036">
        <v>6</v>
      </c>
      <c r="BN1036">
        <v>0</v>
      </c>
      <c r="BO1036">
        <v>83749900</v>
      </c>
      <c r="BP1036">
        <v>0</v>
      </c>
      <c r="BQ1036">
        <v>46</v>
      </c>
      <c r="BR1036">
        <v>1.2994780654518201</v>
      </c>
      <c r="BS1036">
        <v>42377504</v>
      </c>
      <c r="BT1036" t="str">
        <f t="shared" si="510"/>
        <v/>
      </c>
      <c r="BU1036" t="str">
        <f t="shared" si="510"/>
        <v/>
      </c>
      <c r="BV1036" t="str">
        <f t="shared" si="510"/>
        <v/>
      </c>
      <c r="BW1036" t="str">
        <f t="shared" si="510"/>
        <v/>
      </c>
      <c r="BX1036" t="str">
        <f t="shared" si="510"/>
        <v/>
      </c>
      <c r="BY1036">
        <f t="shared" si="510"/>
        <v>83749900</v>
      </c>
      <c r="BZ1036" t="str">
        <f t="shared" si="510"/>
        <v/>
      </c>
      <c r="CA1036" t="str">
        <f t="shared" si="510"/>
        <v/>
      </c>
      <c r="CB1036" t="str">
        <f t="shared" si="510"/>
        <v/>
      </c>
      <c r="CC1036" t="str">
        <f t="shared" si="510"/>
        <v/>
      </c>
      <c r="CD1036" t="str">
        <f t="shared" si="510"/>
        <v/>
      </c>
      <c r="CE1036" t="str">
        <f t="shared" si="510"/>
        <v/>
      </c>
      <c r="CF1036" t="str">
        <f t="shared" si="496"/>
        <v/>
      </c>
      <c r="CG1036" s="10"/>
      <c r="CM1036" t="str">
        <f t="shared" si="511"/>
        <v/>
      </c>
      <c r="CN1036" t="str">
        <f t="shared" si="511"/>
        <v/>
      </c>
      <c r="CO1036" t="str">
        <f t="shared" si="511"/>
        <v/>
      </c>
      <c r="CP1036" t="str">
        <f t="shared" si="511"/>
        <v/>
      </c>
      <c r="CQ1036" t="str">
        <f t="shared" si="511"/>
        <v/>
      </c>
      <c r="CR1036">
        <f t="shared" si="511"/>
        <v>1.2994780654518201</v>
      </c>
      <c r="CS1036" t="str">
        <f t="shared" si="511"/>
        <v/>
      </c>
      <c r="CT1036" t="str">
        <f t="shared" si="511"/>
        <v/>
      </c>
      <c r="CU1036" t="str">
        <f t="shared" si="511"/>
        <v/>
      </c>
      <c r="CV1036" t="str">
        <f t="shared" si="511"/>
        <v/>
      </c>
      <c r="CW1036" t="str">
        <f t="shared" si="511"/>
        <v/>
      </c>
      <c r="CX1036" t="str">
        <f t="shared" si="511"/>
        <v/>
      </c>
      <c r="CY1036" t="str">
        <f t="shared" si="497"/>
        <v/>
      </c>
      <c r="DB1036" t="str">
        <f t="shared" si="512"/>
        <v/>
      </c>
      <c r="DC1036" t="str">
        <f t="shared" si="512"/>
        <v/>
      </c>
      <c r="DD1036" t="str">
        <f t="shared" si="512"/>
        <v/>
      </c>
      <c r="DE1036" t="str">
        <f t="shared" si="512"/>
        <v/>
      </c>
      <c r="DF1036" t="str">
        <f t="shared" si="512"/>
        <v/>
      </c>
      <c r="DG1036">
        <f t="shared" si="512"/>
        <v>42377504</v>
      </c>
      <c r="DH1036" t="str">
        <f t="shared" si="512"/>
        <v/>
      </c>
      <c r="DI1036" t="str">
        <f t="shared" si="512"/>
        <v/>
      </c>
      <c r="DJ1036" t="str">
        <f t="shared" si="512"/>
        <v/>
      </c>
      <c r="DK1036" t="str">
        <f t="shared" si="512"/>
        <v/>
      </c>
      <c r="DL1036" t="str">
        <f t="shared" si="512"/>
        <v/>
      </c>
      <c r="DM1036" t="str">
        <f t="shared" si="512"/>
        <v/>
      </c>
      <c r="DN1036" t="str">
        <f t="shared" si="498"/>
        <v/>
      </c>
    </row>
    <row r="1037" spans="1:118" x14ac:dyDescent="0.3">
      <c r="A1037" t="s">
        <v>0</v>
      </c>
      <c r="B1037" t="s">
        <v>2244</v>
      </c>
      <c r="C1037">
        <v>9</v>
      </c>
      <c r="D1037">
        <v>71257000</v>
      </c>
      <c r="E1037">
        <v>0</v>
      </c>
      <c r="F1037">
        <v>0</v>
      </c>
      <c r="G1037">
        <v>9</v>
      </c>
      <c r="H1037">
        <v>1.7040059352844099</v>
      </c>
      <c r="I1037">
        <v>62203048</v>
      </c>
      <c r="K1037" t="str">
        <f t="shared" si="491"/>
        <v/>
      </c>
      <c r="L1037" t="str">
        <f t="shared" si="513"/>
        <v/>
      </c>
      <c r="M1037" t="str">
        <f t="shared" si="513"/>
        <v/>
      </c>
      <c r="N1037" t="str">
        <f t="shared" si="513"/>
        <v/>
      </c>
      <c r="O1037" t="str">
        <f t="shared" si="513"/>
        <v/>
      </c>
      <c r="P1037" t="str">
        <f t="shared" si="513"/>
        <v/>
      </c>
      <c r="Q1037" t="str">
        <f t="shared" si="513"/>
        <v/>
      </c>
      <c r="R1037" t="str">
        <f t="shared" si="513"/>
        <v/>
      </c>
      <c r="S1037">
        <f t="shared" si="513"/>
        <v>71257000</v>
      </c>
      <c r="T1037" t="str">
        <f t="shared" si="513"/>
        <v/>
      </c>
      <c r="U1037" t="str">
        <f t="shared" si="513"/>
        <v/>
      </c>
      <c r="V1037" t="str">
        <f t="shared" si="513"/>
        <v/>
      </c>
      <c r="W1037" t="str">
        <f t="shared" si="513"/>
        <v/>
      </c>
      <c r="X1037" s="10"/>
      <c r="AE1037" t="str">
        <f t="shared" si="508"/>
        <v/>
      </c>
      <c r="AF1037" t="str">
        <f t="shared" si="508"/>
        <v/>
      </c>
      <c r="AG1037" t="str">
        <f t="shared" si="508"/>
        <v/>
      </c>
      <c r="AH1037" t="str">
        <f t="shared" si="508"/>
        <v/>
      </c>
      <c r="AI1037" t="str">
        <f t="shared" si="508"/>
        <v/>
      </c>
      <c r="AJ1037" t="str">
        <f t="shared" si="508"/>
        <v/>
      </c>
      <c r="AK1037" t="str">
        <f t="shared" si="508"/>
        <v/>
      </c>
      <c r="AL1037" t="str">
        <f t="shared" si="508"/>
        <v/>
      </c>
      <c r="AM1037">
        <f t="shared" si="508"/>
        <v>1.7040059352844099</v>
      </c>
      <c r="AN1037" t="str">
        <f t="shared" si="508"/>
        <v/>
      </c>
      <c r="AO1037" t="str">
        <f t="shared" si="508"/>
        <v/>
      </c>
      <c r="AP1037" t="str">
        <f t="shared" si="508"/>
        <v/>
      </c>
      <c r="AQ1037" t="str">
        <f t="shared" si="508"/>
        <v/>
      </c>
      <c r="AT1037" t="str">
        <f t="shared" si="509"/>
        <v/>
      </c>
      <c r="AU1037" t="str">
        <f t="shared" si="509"/>
        <v/>
      </c>
      <c r="AV1037" t="str">
        <f t="shared" si="509"/>
        <v/>
      </c>
      <c r="AW1037" t="str">
        <f t="shared" si="509"/>
        <v/>
      </c>
      <c r="AX1037" t="str">
        <f t="shared" si="509"/>
        <v/>
      </c>
      <c r="AY1037" t="str">
        <f t="shared" si="509"/>
        <v/>
      </c>
      <c r="AZ1037" t="str">
        <f t="shared" si="509"/>
        <v/>
      </c>
      <c r="BA1037" t="str">
        <f t="shared" si="509"/>
        <v/>
      </c>
      <c r="BB1037">
        <f t="shared" si="509"/>
        <v>62203048</v>
      </c>
      <c r="BC1037" t="str">
        <f t="shared" si="509"/>
        <v/>
      </c>
      <c r="BD1037" t="str">
        <f t="shared" si="509"/>
        <v/>
      </c>
      <c r="BE1037" t="str">
        <f t="shared" si="509"/>
        <v/>
      </c>
      <c r="BF1037" t="str">
        <f t="shared" si="495"/>
        <v/>
      </c>
      <c r="BK1037" t="s">
        <v>0</v>
      </c>
      <c r="BL1037" t="s">
        <v>2245</v>
      </c>
      <c r="BM1037">
        <v>5</v>
      </c>
      <c r="BN1037">
        <v>0</v>
      </c>
      <c r="BO1037">
        <v>7715376700</v>
      </c>
      <c r="BP1037">
        <v>0</v>
      </c>
      <c r="BQ1037">
        <v>8</v>
      </c>
      <c r="BR1037">
        <v>1.1380221488900999</v>
      </c>
      <c r="BS1037">
        <v>51509065</v>
      </c>
      <c r="BT1037" t="str">
        <f t="shared" si="510"/>
        <v/>
      </c>
      <c r="BU1037" t="str">
        <f t="shared" si="510"/>
        <v/>
      </c>
      <c r="BV1037" t="str">
        <f t="shared" si="510"/>
        <v/>
      </c>
      <c r="BW1037" t="str">
        <f t="shared" si="510"/>
        <v/>
      </c>
      <c r="BX1037">
        <f t="shared" si="510"/>
        <v>7715376700</v>
      </c>
      <c r="BY1037" t="str">
        <f t="shared" si="510"/>
        <v/>
      </c>
      <c r="BZ1037" t="str">
        <f t="shared" si="510"/>
        <v/>
      </c>
      <c r="CA1037" t="str">
        <f t="shared" si="510"/>
        <v/>
      </c>
      <c r="CB1037" t="str">
        <f t="shared" si="510"/>
        <v/>
      </c>
      <c r="CC1037" t="str">
        <f t="shared" si="510"/>
        <v/>
      </c>
      <c r="CD1037" t="str">
        <f t="shared" si="510"/>
        <v/>
      </c>
      <c r="CE1037" t="str">
        <f t="shared" si="510"/>
        <v/>
      </c>
      <c r="CF1037" t="str">
        <f t="shared" si="496"/>
        <v/>
      </c>
      <c r="CG1037" s="10"/>
      <c r="CM1037" t="str">
        <f t="shared" si="511"/>
        <v/>
      </c>
      <c r="CN1037" t="str">
        <f t="shared" si="511"/>
        <v/>
      </c>
      <c r="CO1037" t="str">
        <f t="shared" si="511"/>
        <v/>
      </c>
      <c r="CP1037" t="str">
        <f t="shared" si="511"/>
        <v/>
      </c>
      <c r="CQ1037">
        <f t="shared" si="511"/>
        <v>1.1380221488900999</v>
      </c>
      <c r="CR1037" t="str">
        <f t="shared" si="511"/>
        <v/>
      </c>
      <c r="CS1037" t="str">
        <f t="shared" si="511"/>
        <v/>
      </c>
      <c r="CT1037" t="str">
        <f t="shared" si="511"/>
        <v/>
      </c>
      <c r="CU1037" t="str">
        <f t="shared" si="511"/>
        <v/>
      </c>
      <c r="CV1037" t="str">
        <f t="shared" si="511"/>
        <v/>
      </c>
      <c r="CW1037" t="str">
        <f t="shared" si="511"/>
        <v/>
      </c>
      <c r="CX1037" t="str">
        <f t="shared" si="511"/>
        <v/>
      </c>
      <c r="CY1037" t="str">
        <f t="shared" si="497"/>
        <v/>
      </c>
      <c r="DB1037" t="str">
        <f t="shared" si="512"/>
        <v/>
      </c>
      <c r="DC1037" t="str">
        <f t="shared" si="512"/>
        <v/>
      </c>
      <c r="DD1037" t="str">
        <f t="shared" si="512"/>
        <v/>
      </c>
      <c r="DE1037" t="str">
        <f t="shared" si="512"/>
        <v/>
      </c>
      <c r="DF1037">
        <f t="shared" si="512"/>
        <v>51509065</v>
      </c>
      <c r="DG1037" t="str">
        <f t="shared" si="512"/>
        <v/>
      </c>
      <c r="DH1037" t="str">
        <f t="shared" si="512"/>
        <v/>
      </c>
      <c r="DI1037" t="str">
        <f t="shared" si="512"/>
        <v/>
      </c>
      <c r="DJ1037" t="str">
        <f t="shared" si="512"/>
        <v/>
      </c>
      <c r="DK1037" t="str">
        <f t="shared" si="512"/>
        <v/>
      </c>
      <c r="DL1037" t="str">
        <f t="shared" si="512"/>
        <v/>
      </c>
      <c r="DM1037" t="str">
        <f t="shared" si="512"/>
        <v/>
      </c>
      <c r="DN1037" t="str">
        <f t="shared" si="498"/>
        <v/>
      </c>
    </row>
    <row r="1038" spans="1:118" x14ac:dyDescent="0.3">
      <c r="A1038" t="s">
        <v>0</v>
      </c>
      <c r="B1038" t="s">
        <v>2246</v>
      </c>
      <c r="C1038">
        <v>10</v>
      </c>
      <c r="D1038">
        <v>550716900</v>
      </c>
      <c r="E1038">
        <v>0</v>
      </c>
      <c r="F1038">
        <v>0</v>
      </c>
      <c r="G1038">
        <v>9</v>
      </c>
      <c r="H1038">
        <v>1.37557146515238</v>
      </c>
      <c r="I1038">
        <v>49550256</v>
      </c>
      <c r="K1038" t="str">
        <f t="shared" si="491"/>
        <v/>
      </c>
      <c r="L1038" t="str">
        <f t="shared" si="513"/>
        <v/>
      </c>
      <c r="M1038" t="str">
        <f t="shared" si="513"/>
        <v/>
      </c>
      <c r="N1038" t="str">
        <f t="shared" si="513"/>
        <v/>
      </c>
      <c r="O1038" t="str">
        <f t="shared" si="513"/>
        <v/>
      </c>
      <c r="P1038" t="str">
        <f t="shared" si="513"/>
        <v/>
      </c>
      <c r="Q1038" t="str">
        <f t="shared" si="513"/>
        <v/>
      </c>
      <c r="R1038" t="str">
        <f t="shared" si="513"/>
        <v/>
      </c>
      <c r="S1038" t="str">
        <f t="shared" si="513"/>
        <v/>
      </c>
      <c r="T1038">
        <f t="shared" si="513"/>
        <v>550716900</v>
      </c>
      <c r="U1038" t="str">
        <f t="shared" si="513"/>
        <v/>
      </c>
      <c r="V1038" t="str">
        <f t="shared" si="513"/>
        <v/>
      </c>
      <c r="W1038" t="str">
        <f t="shared" si="513"/>
        <v/>
      </c>
      <c r="X1038" s="10"/>
      <c r="AE1038" t="str">
        <f t="shared" ref="AE1038:AQ1057" si="516">IF($C1038=AE$1,$H1038,"")</f>
        <v/>
      </c>
      <c r="AF1038" t="str">
        <f t="shared" si="516"/>
        <v/>
      </c>
      <c r="AG1038" t="str">
        <f t="shared" si="516"/>
        <v/>
      </c>
      <c r="AH1038" t="str">
        <f t="shared" si="516"/>
        <v/>
      </c>
      <c r="AI1038" t="str">
        <f t="shared" si="516"/>
        <v/>
      </c>
      <c r="AJ1038" t="str">
        <f t="shared" si="516"/>
        <v/>
      </c>
      <c r="AK1038" t="str">
        <f t="shared" si="516"/>
        <v/>
      </c>
      <c r="AL1038" t="str">
        <f t="shared" si="516"/>
        <v/>
      </c>
      <c r="AM1038" t="str">
        <f t="shared" si="516"/>
        <v/>
      </c>
      <c r="AN1038">
        <f t="shared" si="516"/>
        <v>1.37557146515238</v>
      </c>
      <c r="AO1038" t="str">
        <f t="shared" si="516"/>
        <v/>
      </c>
      <c r="AP1038" t="str">
        <f t="shared" si="516"/>
        <v/>
      </c>
      <c r="AQ1038" t="str">
        <f t="shared" si="516"/>
        <v/>
      </c>
      <c r="AT1038" t="str">
        <f t="shared" si="509"/>
        <v/>
      </c>
      <c r="AU1038" t="str">
        <f t="shared" si="509"/>
        <v/>
      </c>
      <c r="AV1038" t="str">
        <f t="shared" si="509"/>
        <v/>
      </c>
      <c r="AW1038" t="str">
        <f t="shared" si="509"/>
        <v/>
      </c>
      <c r="AX1038" t="str">
        <f t="shared" si="509"/>
        <v/>
      </c>
      <c r="AY1038" t="str">
        <f t="shared" si="509"/>
        <v/>
      </c>
      <c r="AZ1038" t="str">
        <f t="shared" si="509"/>
        <v/>
      </c>
      <c r="BA1038" t="str">
        <f t="shared" si="509"/>
        <v/>
      </c>
      <c r="BB1038" t="str">
        <f t="shared" si="509"/>
        <v/>
      </c>
      <c r="BC1038">
        <f t="shared" si="509"/>
        <v>49550256</v>
      </c>
      <c r="BD1038" t="str">
        <f t="shared" si="509"/>
        <v/>
      </c>
      <c r="BE1038" t="str">
        <f t="shared" si="509"/>
        <v/>
      </c>
      <c r="BF1038" t="str">
        <f t="shared" si="495"/>
        <v/>
      </c>
      <c r="BK1038" t="s">
        <v>0</v>
      </c>
      <c r="BL1038" t="s">
        <v>2247</v>
      </c>
      <c r="BM1038">
        <v>4</v>
      </c>
      <c r="BN1038">
        <v>0</v>
      </c>
      <c r="BO1038">
        <v>74927300</v>
      </c>
      <c r="BP1038">
        <v>0</v>
      </c>
      <c r="BQ1038">
        <v>7</v>
      </c>
      <c r="BR1038">
        <v>1.2513727058033499</v>
      </c>
      <c r="BS1038">
        <v>57145264</v>
      </c>
      <c r="BT1038" t="str">
        <f t="shared" si="510"/>
        <v/>
      </c>
      <c r="BU1038" t="str">
        <f t="shared" si="510"/>
        <v/>
      </c>
      <c r="BV1038" t="str">
        <f t="shared" si="510"/>
        <v/>
      </c>
      <c r="BW1038">
        <f t="shared" si="510"/>
        <v>74927300</v>
      </c>
      <c r="BX1038" t="str">
        <f t="shared" si="510"/>
        <v/>
      </c>
      <c r="BY1038" t="str">
        <f t="shared" si="510"/>
        <v/>
      </c>
      <c r="BZ1038" t="str">
        <f t="shared" si="510"/>
        <v/>
      </c>
      <c r="CA1038" t="str">
        <f t="shared" si="510"/>
        <v/>
      </c>
      <c r="CB1038" t="str">
        <f t="shared" si="510"/>
        <v/>
      </c>
      <c r="CC1038" t="str">
        <f t="shared" si="510"/>
        <v/>
      </c>
      <c r="CD1038" t="str">
        <f t="shared" si="510"/>
        <v/>
      </c>
      <c r="CE1038" t="str">
        <f t="shared" si="510"/>
        <v/>
      </c>
      <c r="CF1038" t="str">
        <f t="shared" si="496"/>
        <v/>
      </c>
      <c r="CG1038" s="10"/>
      <c r="CM1038" t="str">
        <f t="shared" si="511"/>
        <v/>
      </c>
      <c r="CN1038" t="str">
        <f t="shared" si="511"/>
        <v/>
      </c>
      <c r="CO1038" t="str">
        <f t="shared" si="511"/>
        <v/>
      </c>
      <c r="CP1038">
        <f t="shared" si="511"/>
        <v>1.2513727058033499</v>
      </c>
      <c r="CQ1038" t="str">
        <f t="shared" si="511"/>
        <v/>
      </c>
      <c r="CR1038" t="str">
        <f t="shared" si="511"/>
        <v/>
      </c>
      <c r="CS1038" t="str">
        <f t="shared" si="511"/>
        <v/>
      </c>
      <c r="CT1038" t="str">
        <f t="shared" si="511"/>
        <v/>
      </c>
      <c r="CU1038" t="str">
        <f t="shared" si="511"/>
        <v/>
      </c>
      <c r="CV1038" t="str">
        <f t="shared" si="511"/>
        <v/>
      </c>
      <c r="CW1038" t="str">
        <f t="shared" si="511"/>
        <v/>
      </c>
      <c r="CX1038" t="str">
        <f t="shared" si="511"/>
        <v/>
      </c>
      <c r="CY1038" t="str">
        <f t="shared" si="497"/>
        <v/>
      </c>
      <c r="DB1038" t="str">
        <f t="shared" si="512"/>
        <v/>
      </c>
      <c r="DC1038" t="str">
        <f t="shared" si="512"/>
        <v/>
      </c>
      <c r="DD1038" t="str">
        <f t="shared" si="512"/>
        <v/>
      </c>
      <c r="DE1038">
        <f t="shared" si="512"/>
        <v>57145264</v>
      </c>
      <c r="DF1038" t="str">
        <f t="shared" si="512"/>
        <v/>
      </c>
      <c r="DG1038" t="str">
        <f t="shared" si="512"/>
        <v/>
      </c>
      <c r="DH1038" t="str">
        <f t="shared" si="512"/>
        <v/>
      </c>
      <c r="DI1038" t="str">
        <f t="shared" si="512"/>
        <v/>
      </c>
      <c r="DJ1038" t="str">
        <f t="shared" si="512"/>
        <v/>
      </c>
      <c r="DK1038" t="str">
        <f t="shared" si="512"/>
        <v/>
      </c>
      <c r="DL1038" t="str">
        <f t="shared" si="512"/>
        <v/>
      </c>
      <c r="DM1038" t="str">
        <f t="shared" si="512"/>
        <v/>
      </c>
      <c r="DN1038" t="str">
        <f t="shared" si="498"/>
        <v/>
      </c>
    </row>
    <row r="1039" spans="1:118" x14ac:dyDescent="0.3">
      <c r="A1039" t="s">
        <v>0</v>
      </c>
      <c r="B1039" t="s">
        <v>2248</v>
      </c>
      <c r="C1039">
        <v>11</v>
      </c>
      <c r="D1039">
        <v>68584500</v>
      </c>
      <c r="E1039">
        <v>0</v>
      </c>
      <c r="F1039">
        <v>0</v>
      </c>
      <c r="G1039">
        <v>16</v>
      </c>
      <c r="H1039">
        <v>1.1566151517310299</v>
      </c>
      <c r="I1039">
        <v>56312600</v>
      </c>
      <c r="K1039" t="str">
        <f t="shared" si="491"/>
        <v/>
      </c>
      <c r="L1039" t="str">
        <f t="shared" si="513"/>
        <v/>
      </c>
      <c r="M1039" t="str">
        <f t="shared" si="513"/>
        <v/>
      </c>
      <c r="N1039" t="str">
        <f t="shared" si="513"/>
        <v/>
      </c>
      <c r="O1039" t="str">
        <f t="shared" si="513"/>
        <v/>
      </c>
      <c r="P1039" t="str">
        <f t="shared" si="513"/>
        <v/>
      </c>
      <c r="Q1039" t="str">
        <f t="shared" si="513"/>
        <v/>
      </c>
      <c r="R1039" t="str">
        <f t="shared" si="513"/>
        <v/>
      </c>
      <c r="S1039" t="str">
        <f t="shared" si="513"/>
        <v/>
      </c>
      <c r="T1039" t="str">
        <f t="shared" si="513"/>
        <v/>
      </c>
      <c r="U1039">
        <f t="shared" si="513"/>
        <v>68584500</v>
      </c>
      <c r="V1039" t="str">
        <f t="shared" si="513"/>
        <v/>
      </c>
      <c r="W1039" t="str">
        <f t="shared" si="513"/>
        <v/>
      </c>
      <c r="X1039" s="10"/>
      <c r="AE1039" t="str">
        <f t="shared" si="516"/>
        <v/>
      </c>
      <c r="AF1039" t="str">
        <f t="shared" si="516"/>
        <v/>
      </c>
      <c r="AG1039" t="str">
        <f t="shared" si="516"/>
        <v/>
      </c>
      <c r="AH1039" t="str">
        <f t="shared" si="516"/>
        <v/>
      </c>
      <c r="AI1039" t="str">
        <f t="shared" si="516"/>
        <v/>
      </c>
      <c r="AJ1039" t="str">
        <f t="shared" si="516"/>
        <v/>
      </c>
      <c r="AK1039" t="str">
        <f t="shared" si="516"/>
        <v/>
      </c>
      <c r="AL1039" t="str">
        <f t="shared" si="516"/>
        <v/>
      </c>
      <c r="AM1039" t="str">
        <f t="shared" si="516"/>
        <v/>
      </c>
      <c r="AN1039" t="str">
        <f t="shared" si="516"/>
        <v/>
      </c>
      <c r="AO1039">
        <f t="shared" si="516"/>
        <v>1.1566151517310299</v>
      </c>
      <c r="AP1039" t="str">
        <f t="shared" si="516"/>
        <v/>
      </c>
      <c r="AQ1039" t="str">
        <f t="shared" si="516"/>
        <v/>
      </c>
      <c r="AT1039" t="str">
        <f t="shared" si="509"/>
        <v/>
      </c>
      <c r="AU1039" t="str">
        <f t="shared" si="509"/>
        <v/>
      </c>
      <c r="AV1039" t="str">
        <f t="shared" si="509"/>
        <v/>
      </c>
      <c r="AW1039" t="str">
        <f t="shared" si="509"/>
        <v/>
      </c>
      <c r="AX1039" t="str">
        <f t="shared" si="509"/>
        <v/>
      </c>
      <c r="AY1039" t="str">
        <f t="shared" si="509"/>
        <v/>
      </c>
      <c r="AZ1039" t="str">
        <f t="shared" si="509"/>
        <v/>
      </c>
      <c r="BA1039" t="str">
        <f t="shared" si="509"/>
        <v/>
      </c>
      <c r="BB1039" t="str">
        <f t="shared" si="509"/>
        <v/>
      </c>
      <c r="BC1039" t="str">
        <f t="shared" si="509"/>
        <v/>
      </c>
      <c r="BD1039">
        <f t="shared" si="509"/>
        <v>56312600</v>
      </c>
      <c r="BE1039" t="str">
        <f t="shared" si="509"/>
        <v/>
      </c>
      <c r="BF1039" t="str">
        <f t="shared" si="495"/>
        <v/>
      </c>
      <c r="BK1039" t="s">
        <v>0</v>
      </c>
      <c r="BL1039" t="s">
        <v>2249</v>
      </c>
      <c r="BM1039">
        <v>3</v>
      </c>
      <c r="BN1039">
        <v>0</v>
      </c>
      <c r="BO1039">
        <v>48504400</v>
      </c>
      <c r="BP1039">
        <v>0</v>
      </c>
      <c r="BQ1039">
        <v>26</v>
      </c>
      <c r="BR1039">
        <v>0.97566620424147299</v>
      </c>
      <c r="BS1039">
        <v>41995872</v>
      </c>
      <c r="BT1039" t="str">
        <f t="shared" si="510"/>
        <v/>
      </c>
      <c r="BU1039" t="str">
        <f t="shared" si="510"/>
        <v/>
      </c>
      <c r="BV1039">
        <f t="shared" si="510"/>
        <v>48504400</v>
      </c>
      <c r="BW1039" t="str">
        <f t="shared" si="510"/>
        <v/>
      </c>
      <c r="BX1039" t="str">
        <f t="shared" si="510"/>
        <v/>
      </c>
      <c r="BY1039" t="str">
        <f t="shared" si="510"/>
        <v/>
      </c>
      <c r="BZ1039" t="str">
        <f t="shared" si="510"/>
        <v/>
      </c>
      <c r="CA1039" t="str">
        <f t="shared" si="510"/>
        <v/>
      </c>
      <c r="CB1039" t="str">
        <f t="shared" si="510"/>
        <v/>
      </c>
      <c r="CC1039" t="str">
        <f t="shared" si="510"/>
        <v/>
      </c>
      <c r="CD1039" t="str">
        <f t="shared" si="510"/>
        <v/>
      </c>
      <c r="CE1039" t="str">
        <f t="shared" si="510"/>
        <v/>
      </c>
      <c r="CF1039" t="str">
        <f t="shared" si="496"/>
        <v/>
      </c>
      <c r="CG1039" s="10"/>
      <c r="CM1039" t="str">
        <f t="shared" si="511"/>
        <v/>
      </c>
      <c r="CN1039" t="str">
        <f t="shared" si="511"/>
        <v/>
      </c>
      <c r="CO1039">
        <f t="shared" si="511"/>
        <v>0.97566620424147299</v>
      </c>
      <c r="CP1039" t="str">
        <f t="shared" si="511"/>
        <v/>
      </c>
      <c r="CQ1039" t="str">
        <f t="shared" si="511"/>
        <v/>
      </c>
      <c r="CR1039" t="str">
        <f t="shared" si="511"/>
        <v/>
      </c>
      <c r="CS1039" t="str">
        <f t="shared" si="511"/>
        <v/>
      </c>
      <c r="CT1039" t="str">
        <f t="shared" si="511"/>
        <v/>
      </c>
      <c r="CU1039" t="str">
        <f t="shared" si="511"/>
        <v/>
      </c>
      <c r="CV1039" t="str">
        <f t="shared" si="511"/>
        <v/>
      </c>
      <c r="CW1039" t="str">
        <f t="shared" si="511"/>
        <v/>
      </c>
      <c r="CX1039" t="str">
        <f t="shared" si="511"/>
        <v/>
      </c>
      <c r="CY1039" t="str">
        <f t="shared" si="497"/>
        <v/>
      </c>
      <c r="DB1039" t="str">
        <f t="shared" si="512"/>
        <v/>
      </c>
      <c r="DC1039" t="str">
        <f t="shared" si="512"/>
        <v/>
      </c>
      <c r="DD1039">
        <f t="shared" si="512"/>
        <v>41995872</v>
      </c>
      <c r="DE1039" t="str">
        <f t="shared" si="512"/>
        <v/>
      </c>
      <c r="DF1039" t="str">
        <f t="shared" si="512"/>
        <v/>
      </c>
      <c r="DG1039" t="str">
        <f t="shared" si="512"/>
        <v/>
      </c>
      <c r="DH1039" t="str">
        <f t="shared" si="512"/>
        <v/>
      </c>
      <c r="DI1039" t="str">
        <f t="shared" si="512"/>
        <v/>
      </c>
      <c r="DJ1039" t="str">
        <f t="shared" si="512"/>
        <v/>
      </c>
      <c r="DK1039" t="str">
        <f t="shared" si="512"/>
        <v/>
      </c>
      <c r="DL1039" t="str">
        <f t="shared" si="512"/>
        <v/>
      </c>
      <c r="DM1039" t="str">
        <f t="shared" si="512"/>
        <v/>
      </c>
      <c r="DN1039" t="str">
        <f t="shared" si="498"/>
        <v/>
      </c>
    </row>
    <row r="1040" spans="1:118" x14ac:dyDescent="0.3">
      <c r="A1040" t="s">
        <v>0</v>
      </c>
      <c r="B1040" t="s">
        <v>2250</v>
      </c>
      <c r="C1040">
        <v>12</v>
      </c>
      <c r="D1040">
        <v>72002100</v>
      </c>
      <c r="E1040">
        <v>0</v>
      </c>
      <c r="F1040">
        <v>0</v>
      </c>
      <c r="G1040">
        <v>31</v>
      </c>
      <c r="H1040">
        <v>0.813329234049887</v>
      </c>
      <c r="I1040">
        <v>43376064</v>
      </c>
      <c r="K1040" t="str">
        <f t="shared" si="491"/>
        <v/>
      </c>
      <c r="L1040" t="str">
        <f t="shared" si="513"/>
        <v/>
      </c>
      <c r="M1040" t="str">
        <f t="shared" si="513"/>
        <v/>
      </c>
      <c r="N1040" t="str">
        <f t="shared" si="513"/>
        <v/>
      </c>
      <c r="O1040" t="str">
        <f t="shared" si="513"/>
        <v/>
      </c>
      <c r="P1040" t="str">
        <f t="shared" si="513"/>
        <v/>
      </c>
      <c r="Q1040" t="str">
        <f t="shared" si="513"/>
        <v/>
      </c>
      <c r="R1040" t="str">
        <f t="shared" si="513"/>
        <v/>
      </c>
      <c r="S1040" t="str">
        <f t="shared" si="513"/>
        <v/>
      </c>
      <c r="T1040" t="str">
        <f t="shared" si="513"/>
        <v/>
      </c>
      <c r="U1040" t="str">
        <f t="shared" si="513"/>
        <v/>
      </c>
      <c r="V1040">
        <f t="shared" si="513"/>
        <v>72002100</v>
      </c>
      <c r="W1040" t="str">
        <f t="shared" si="513"/>
        <v/>
      </c>
      <c r="X1040" s="10"/>
      <c r="AE1040" t="str">
        <f t="shared" si="516"/>
        <v/>
      </c>
      <c r="AF1040" t="str">
        <f t="shared" si="516"/>
        <v/>
      </c>
      <c r="AG1040" t="str">
        <f t="shared" si="516"/>
        <v/>
      </c>
      <c r="AH1040" t="str">
        <f t="shared" si="516"/>
        <v/>
      </c>
      <c r="AI1040" t="str">
        <f t="shared" si="516"/>
        <v/>
      </c>
      <c r="AJ1040" t="str">
        <f t="shared" si="516"/>
        <v/>
      </c>
      <c r="AK1040" t="str">
        <f t="shared" si="516"/>
        <v/>
      </c>
      <c r="AL1040" t="str">
        <f t="shared" si="516"/>
        <v/>
      </c>
      <c r="AM1040" t="str">
        <f t="shared" si="516"/>
        <v/>
      </c>
      <c r="AN1040" t="str">
        <f t="shared" si="516"/>
        <v/>
      </c>
      <c r="AO1040" t="str">
        <f t="shared" si="516"/>
        <v/>
      </c>
      <c r="AP1040">
        <f t="shared" si="516"/>
        <v>0.813329234049887</v>
      </c>
      <c r="AQ1040" t="str">
        <f t="shared" si="516"/>
        <v/>
      </c>
      <c r="AT1040" t="str">
        <f t="shared" si="509"/>
        <v/>
      </c>
      <c r="AU1040" t="str">
        <f t="shared" si="509"/>
        <v/>
      </c>
      <c r="AV1040" t="str">
        <f t="shared" si="509"/>
        <v/>
      </c>
      <c r="AW1040" t="str">
        <f t="shared" si="509"/>
        <v/>
      </c>
      <c r="AX1040" t="str">
        <f t="shared" si="509"/>
        <v/>
      </c>
      <c r="AY1040" t="str">
        <f t="shared" si="509"/>
        <v/>
      </c>
      <c r="AZ1040" t="str">
        <f t="shared" si="509"/>
        <v/>
      </c>
      <c r="BA1040" t="str">
        <f t="shared" si="509"/>
        <v/>
      </c>
      <c r="BB1040" t="str">
        <f t="shared" si="509"/>
        <v/>
      </c>
      <c r="BC1040" t="str">
        <f t="shared" si="509"/>
        <v/>
      </c>
      <c r="BD1040" t="str">
        <f t="shared" si="509"/>
        <v/>
      </c>
      <c r="BE1040">
        <f t="shared" si="509"/>
        <v>43376064</v>
      </c>
      <c r="BF1040" t="str">
        <f t="shared" si="495"/>
        <v/>
      </c>
      <c r="BK1040" t="s">
        <v>0</v>
      </c>
      <c r="BL1040" t="s">
        <v>2251</v>
      </c>
      <c r="BM1040">
        <v>2</v>
      </c>
      <c r="BN1040">
        <v>0</v>
      </c>
      <c r="BO1040">
        <v>5713765300</v>
      </c>
      <c r="BP1040">
        <v>0</v>
      </c>
      <c r="BQ1040">
        <v>4</v>
      </c>
      <c r="BR1040">
        <v>1.06377639428257</v>
      </c>
      <c r="BS1040">
        <v>49841606</v>
      </c>
      <c r="BT1040" t="str">
        <f t="shared" si="510"/>
        <v/>
      </c>
      <c r="BU1040">
        <f t="shared" si="510"/>
        <v>5713765300</v>
      </c>
      <c r="BV1040" t="str">
        <f t="shared" si="510"/>
        <v/>
      </c>
      <c r="BW1040" t="str">
        <f t="shared" si="510"/>
        <v/>
      </c>
      <c r="BX1040" t="str">
        <f t="shared" si="510"/>
        <v/>
      </c>
      <c r="BY1040" t="str">
        <f t="shared" si="510"/>
        <v/>
      </c>
      <c r="BZ1040" t="str">
        <f t="shared" si="510"/>
        <v/>
      </c>
      <c r="CA1040" t="str">
        <f t="shared" si="510"/>
        <v/>
      </c>
      <c r="CB1040" t="str">
        <f t="shared" si="510"/>
        <v/>
      </c>
      <c r="CC1040" t="str">
        <f t="shared" si="510"/>
        <v/>
      </c>
      <c r="CD1040" t="str">
        <f t="shared" si="510"/>
        <v/>
      </c>
      <c r="CE1040" t="str">
        <f t="shared" si="510"/>
        <v/>
      </c>
      <c r="CF1040" t="str">
        <f t="shared" si="496"/>
        <v/>
      </c>
      <c r="CG1040" s="10"/>
      <c r="CM1040" t="str">
        <f t="shared" si="511"/>
        <v/>
      </c>
      <c r="CN1040">
        <f t="shared" si="511"/>
        <v>1.06377639428257</v>
      </c>
      <c r="CO1040" t="str">
        <f t="shared" si="511"/>
        <v/>
      </c>
      <c r="CP1040" t="str">
        <f t="shared" si="511"/>
        <v/>
      </c>
      <c r="CQ1040" t="str">
        <f t="shared" si="511"/>
        <v/>
      </c>
      <c r="CR1040" t="str">
        <f t="shared" si="511"/>
        <v/>
      </c>
      <c r="CS1040" t="str">
        <f t="shared" si="511"/>
        <v/>
      </c>
      <c r="CT1040" t="str">
        <f t="shared" si="511"/>
        <v/>
      </c>
      <c r="CU1040" t="str">
        <f t="shared" si="511"/>
        <v/>
      </c>
      <c r="CV1040" t="str">
        <f t="shared" si="511"/>
        <v/>
      </c>
      <c r="CW1040" t="str">
        <f t="shared" si="511"/>
        <v/>
      </c>
      <c r="CX1040" t="str">
        <f t="shared" si="511"/>
        <v/>
      </c>
      <c r="CY1040" t="str">
        <f t="shared" si="497"/>
        <v/>
      </c>
      <c r="DB1040" t="str">
        <f t="shared" si="512"/>
        <v/>
      </c>
      <c r="DC1040">
        <f t="shared" si="512"/>
        <v>49841606</v>
      </c>
      <c r="DD1040" t="str">
        <f t="shared" si="512"/>
        <v/>
      </c>
      <c r="DE1040" t="str">
        <f t="shared" si="512"/>
        <v/>
      </c>
      <c r="DF1040" t="str">
        <f t="shared" si="512"/>
        <v/>
      </c>
      <c r="DG1040" t="str">
        <f t="shared" si="512"/>
        <v/>
      </c>
      <c r="DH1040" t="str">
        <f t="shared" si="512"/>
        <v/>
      </c>
      <c r="DI1040" t="str">
        <f t="shared" si="512"/>
        <v/>
      </c>
      <c r="DJ1040" t="str">
        <f t="shared" si="512"/>
        <v/>
      </c>
      <c r="DK1040" t="str">
        <f t="shared" si="512"/>
        <v/>
      </c>
      <c r="DL1040" t="str">
        <f t="shared" si="512"/>
        <v/>
      </c>
      <c r="DM1040" t="str">
        <f t="shared" si="512"/>
        <v/>
      </c>
      <c r="DN1040" t="str">
        <f t="shared" si="498"/>
        <v/>
      </c>
    </row>
    <row r="1041" spans="1:118" x14ac:dyDescent="0.3">
      <c r="A1041" t="s">
        <v>0</v>
      </c>
      <c r="B1041" t="s">
        <v>2252</v>
      </c>
      <c r="C1041">
        <v>13</v>
      </c>
      <c r="D1041">
        <v>3846840900</v>
      </c>
      <c r="E1041">
        <v>0</v>
      </c>
      <c r="F1041">
        <v>0</v>
      </c>
      <c r="G1041">
        <v>10</v>
      </c>
      <c r="H1041">
        <v>0.94782252582920101</v>
      </c>
      <c r="I1041">
        <v>53981365</v>
      </c>
      <c r="K1041" t="str">
        <f t="shared" si="491"/>
        <v/>
      </c>
      <c r="L1041" t="str">
        <f t="shared" si="513"/>
        <v/>
      </c>
      <c r="M1041" t="str">
        <f t="shared" si="513"/>
        <v/>
      </c>
      <c r="N1041" t="str">
        <f t="shared" si="513"/>
        <v/>
      </c>
      <c r="O1041" t="str">
        <f t="shared" si="513"/>
        <v/>
      </c>
      <c r="P1041" t="str">
        <f t="shared" si="513"/>
        <v/>
      </c>
      <c r="Q1041" t="str">
        <f t="shared" si="513"/>
        <v/>
      </c>
      <c r="R1041" t="str">
        <f t="shared" si="513"/>
        <v/>
      </c>
      <c r="S1041" t="str">
        <f t="shared" si="513"/>
        <v/>
      </c>
      <c r="T1041" t="str">
        <f t="shared" si="513"/>
        <v/>
      </c>
      <c r="U1041" t="str">
        <f t="shared" si="513"/>
        <v/>
      </c>
      <c r="V1041" t="str">
        <f t="shared" si="513"/>
        <v/>
      </c>
      <c r="W1041">
        <f t="shared" si="513"/>
        <v>3846840900</v>
      </c>
      <c r="X1041" s="10"/>
      <c r="AE1041" t="str">
        <f t="shared" si="516"/>
        <v/>
      </c>
      <c r="AF1041" t="str">
        <f t="shared" si="516"/>
        <v/>
      </c>
      <c r="AG1041" t="str">
        <f t="shared" si="516"/>
        <v/>
      </c>
      <c r="AH1041" t="str">
        <f t="shared" si="516"/>
        <v/>
      </c>
      <c r="AI1041" t="str">
        <f t="shared" si="516"/>
        <v/>
      </c>
      <c r="AJ1041" t="str">
        <f t="shared" si="516"/>
        <v/>
      </c>
      <c r="AK1041" t="str">
        <f t="shared" si="516"/>
        <v/>
      </c>
      <c r="AL1041" t="str">
        <f t="shared" si="516"/>
        <v/>
      </c>
      <c r="AM1041" t="str">
        <f t="shared" si="516"/>
        <v/>
      </c>
      <c r="AN1041" t="str">
        <f t="shared" si="516"/>
        <v/>
      </c>
      <c r="AO1041" t="str">
        <f t="shared" si="516"/>
        <v/>
      </c>
      <c r="AP1041" t="str">
        <f t="shared" si="516"/>
        <v/>
      </c>
      <c r="AQ1041">
        <f t="shared" si="516"/>
        <v>0.94782252582920101</v>
      </c>
      <c r="AT1041" t="str">
        <f t="shared" si="509"/>
        <v/>
      </c>
      <c r="AU1041" t="str">
        <f t="shared" si="509"/>
        <v/>
      </c>
      <c r="AV1041" t="str">
        <f t="shared" si="509"/>
        <v/>
      </c>
      <c r="AW1041" t="str">
        <f t="shared" si="509"/>
        <v/>
      </c>
      <c r="AX1041" t="str">
        <f t="shared" si="509"/>
        <v/>
      </c>
      <c r="AY1041" t="str">
        <f t="shared" si="509"/>
        <v/>
      </c>
      <c r="AZ1041" t="str">
        <f t="shared" ref="AT1041:BE1062" si="517">IF($C1041=AZ$1,$I1041,"")</f>
        <v/>
      </c>
      <c r="BA1041" t="str">
        <f t="shared" si="517"/>
        <v/>
      </c>
      <c r="BB1041" t="str">
        <f t="shared" si="517"/>
        <v/>
      </c>
      <c r="BC1041" t="str">
        <f t="shared" si="517"/>
        <v/>
      </c>
      <c r="BD1041" t="str">
        <f t="shared" si="517"/>
        <v/>
      </c>
      <c r="BE1041" t="str">
        <f t="shared" si="517"/>
        <v/>
      </c>
      <c r="BF1041">
        <f t="shared" si="495"/>
        <v>53981365</v>
      </c>
      <c r="BK1041" t="s">
        <v>0</v>
      </c>
      <c r="BL1041" t="s">
        <v>2253</v>
      </c>
      <c r="BM1041">
        <v>1</v>
      </c>
      <c r="BN1041">
        <v>0</v>
      </c>
      <c r="BO1041">
        <v>77075900</v>
      </c>
      <c r="BP1041">
        <v>0</v>
      </c>
      <c r="BQ1041">
        <v>9</v>
      </c>
      <c r="BR1041">
        <v>0.73166382554774301</v>
      </c>
      <c r="BS1041">
        <v>55373296</v>
      </c>
      <c r="BT1041">
        <f t="shared" si="510"/>
        <v>77075900</v>
      </c>
      <c r="BU1041" t="str">
        <f t="shared" si="510"/>
        <v/>
      </c>
      <c r="BV1041" t="str">
        <f t="shared" si="510"/>
        <v/>
      </c>
      <c r="BW1041" t="str">
        <f t="shared" si="510"/>
        <v/>
      </c>
      <c r="BX1041" t="str">
        <f t="shared" si="510"/>
        <v/>
      </c>
      <c r="BY1041" t="str">
        <f t="shared" si="510"/>
        <v/>
      </c>
      <c r="BZ1041" t="str">
        <f t="shared" ref="BT1041:CE1062" si="518">IF($BM1041=BZ$1,$BO1041,"")</f>
        <v/>
      </c>
      <c r="CA1041" t="str">
        <f t="shared" si="518"/>
        <v/>
      </c>
      <c r="CB1041" t="str">
        <f t="shared" si="518"/>
        <v/>
      </c>
      <c r="CC1041" t="str">
        <f t="shared" si="518"/>
        <v/>
      </c>
      <c r="CD1041" t="str">
        <f t="shared" si="518"/>
        <v/>
      </c>
      <c r="CE1041" t="str">
        <f t="shared" si="518"/>
        <v/>
      </c>
      <c r="CF1041" t="str">
        <f t="shared" si="496"/>
        <v/>
      </c>
      <c r="CG1041" s="10"/>
      <c r="CM1041">
        <f t="shared" si="511"/>
        <v>0.73166382554774301</v>
      </c>
      <c r="CN1041" t="str">
        <f t="shared" si="511"/>
        <v/>
      </c>
      <c r="CO1041" t="str">
        <f t="shared" si="511"/>
        <v/>
      </c>
      <c r="CP1041" t="str">
        <f t="shared" si="511"/>
        <v/>
      </c>
      <c r="CQ1041" t="str">
        <f t="shared" si="511"/>
        <v/>
      </c>
      <c r="CR1041" t="str">
        <f t="shared" si="511"/>
        <v/>
      </c>
      <c r="CS1041" t="str">
        <f t="shared" ref="CM1041:CX1062" si="519">IF($BM1041=CS$1,$BR1041,"")</f>
        <v/>
      </c>
      <c r="CT1041" t="str">
        <f t="shared" si="519"/>
        <v/>
      </c>
      <c r="CU1041" t="str">
        <f t="shared" si="519"/>
        <v/>
      </c>
      <c r="CV1041" t="str">
        <f t="shared" si="519"/>
        <v/>
      </c>
      <c r="CW1041" t="str">
        <f t="shared" si="519"/>
        <v/>
      </c>
      <c r="CX1041" t="str">
        <f t="shared" si="519"/>
        <v/>
      </c>
      <c r="CY1041" t="str">
        <f t="shared" si="497"/>
        <v/>
      </c>
      <c r="DB1041">
        <f t="shared" si="512"/>
        <v>55373296</v>
      </c>
      <c r="DC1041" t="str">
        <f t="shared" si="512"/>
        <v/>
      </c>
      <c r="DD1041" t="str">
        <f t="shared" si="512"/>
        <v/>
      </c>
      <c r="DE1041" t="str">
        <f t="shared" si="512"/>
        <v/>
      </c>
      <c r="DF1041" t="str">
        <f t="shared" si="512"/>
        <v/>
      </c>
      <c r="DG1041" t="str">
        <f t="shared" si="512"/>
        <v/>
      </c>
      <c r="DH1041" t="str">
        <f t="shared" ref="DB1041:DM1062" si="520">IF($BM1041=DH$1,$BS1041,"")</f>
        <v/>
      </c>
      <c r="DI1041" t="str">
        <f t="shared" si="520"/>
        <v/>
      </c>
      <c r="DJ1041" t="str">
        <f t="shared" si="520"/>
        <v/>
      </c>
      <c r="DK1041" t="str">
        <f t="shared" si="520"/>
        <v/>
      </c>
      <c r="DL1041" t="str">
        <f t="shared" si="520"/>
        <v/>
      </c>
      <c r="DM1041" t="str">
        <f t="shared" si="520"/>
        <v/>
      </c>
      <c r="DN1041" t="str">
        <f t="shared" si="498"/>
        <v/>
      </c>
    </row>
    <row r="1042" spans="1:118" x14ac:dyDescent="0.3">
      <c r="A1042" t="s">
        <v>0</v>
      </c>
      <c r="B1042" t="s">
        <v>2254</v>
      </c>
      <c r="C1042">
        <v>1</v>
      </c>
      <c r="D1042">
        <v>56845600</v>
      </c>
      <c r="E1042">
        <v>0</v>
      </c>
      <c r="F1042">
        <v>0</v>
      </c>
      <c r="G1042">
        <v>9</v>
      </c>
      <c r="H1042">
        <v>1.56120399252567</v>
      </c>
      <c r="I1042">
        <v>63274024</v>
      </c>
      <c r="K1042">
        <f t="shared" si="491"/>
        <v>56845600</v>
      </c>
      <c r="L1042" t="str">
        <f t="shared" si="513"/>
        <v/>
      </c>
      <c r="M1042" t="str">
        <f t="shared" si="513"/>
        <v/>
      </c>
      <c r="N1042" t="str">
        <f t="shared" si="513"/>
        <v/>
      </c>
      <c r="O1042" t="str">
        <f t="shared" si="513"/>
        <v/>
      </c>
      <c r="P1042" t="str">
        <f t="shared" si="513"/>
        <v/>
      </c>
      <c r="Q1042" t="str">
        <f t="shared" si="513"/>
        <v/>
      </c>
      <c r="R1042" t="str">
        <f t="shared" si="513"/>
        <v/>
      </c>
      <c r="S1042" t="str">
        <f t="shared" si="513"/>
        <v/>
      </c>
      <c r="T1042" t="str">
        <f t="shared" si="513"/>
        <v/>
      </c>
      <c r="U1042" t="str">
        <f t="shared" si="513"/>
        <v/>
      </c>
      <c r="V1042" t="str">
        <f t="shared" si="513"/>
        <v/>
      </c>
      <c r="W1042" t="str">
        <f t="shared" si="513"/>
        <v/>
      </c>
      <c r="X1042" s="10">
        <f t="shared" ref="X1042" si="521">SUM(K1042:W1054)*10^(-9)</f>
        <v>17.933922200000001</v>
      </c>
      <c r="AE1042">
        <f t="shared" si="516"/>
        <v>1.56120399252567</v>
      </c>
      <c r="AF1042" t="str">
        <f t="shared" si="516"/>
        <v/>
      </c>
      <c r="AG1042" t="str">
        <f t="shared" si="516"/>
        <v/>
      </c>
      <c r="AH1042" t="str">
        <f t="shared" si="516"/>
        <v/>
      </c>
      <c r="AI1042" t="str">
        <f t="shared" si="516"/>
        <v/>
      </c>
      <c r="AJ1042" t="str">
        <f t="shared" si="516"/>
        <v/>
      </c>
      <c r="AK1042" t="str">
        <f t="shared" si="516"/>
        <v/>
      </c>
      <c r="AL1042" t="str">
        <f t="shared" si="516"/>
        <v/>
      </c>
      <c r="AM1042" t="str">
        <f t="shared" si="516"/>
        <v/>
      </c>
      <c r="AN1042" t="str">
        <f t="shared" si="516"/>
        <v/>
      </c>
      <c r="AO1042" t="str">
        <f t="shared" si="516"/>
        <v/>
      </c>
      <c r="AP1042" t="str">
        <f t="shared" si="516"/>
        <v/>
      </c>
      <c r="AQ1042" t="str">
        <f t="shared" si="516"/>
        <v/>
      </c>
      <c r="AT1042">
        <f t="shared" si="517"/>
        <v>63274024</v>
      </c>
      <c r="AU1042" t="str">
        <f t="shared" si="517"/>
        <v/>
      </c>
      <c r="AV1042" t="str">
        <f t="shared" si="517"/>
        <v/>
      </c>
      <c r="AW1042" t="str">
        <f t="shared" si="517"/>
        <v/>
      </c>
      <c r="AX1042" t="str">
        <f t="shared" si="517"/>
        <v/>
      </c>
      <c r="AY1042" t="str">
        <f t="shared" si="517"/>
        <v/>
      </c>
      <c r="AZ1042" t="str">
        <f t="shared" si="517"/>
        <v/>
      </c>
      <c r="BA1042" t="str">
        <f t="shared" si="517"/>
        <v/>
      </c>
      <c r="BB1042" t="str">
        <f t="shared" si="517"/>
        <v/>
      </c>
      <c r="BC1042" t="str">
        <f t="shared" si="517"/>
        <v/>
      </c>
      <c r="BD1042" t="str">
        <f t="shared" si="517"/>
        <v/>
      </c>
      <c r="BE1042" t="str">
        <f t="shared" si="517"/>
        <v/>
      </c>
      <c r="BF1042" t="str">
        <f t="shared" si="495"/>
        <v/>
      </c>
      <c r="BK1042" t="s">
        <v>0</v>
      </c>
      <c r="BL1042" t="s">
        <v>2255</v>
      </c>
      <c r="BM1042">
        <v>13</v>
      </c>
      <c r="BN1042">
        <v>0</v>
      </c>
      <c r="BO1042">
        <v>69472000</v>
      </c>
      <c r="BP1042">
        <v>0</v>
      </c>
      <c r="BQ1042">
        <v>10</v>
      </c>
      <c r="BR1042">
        <v>1.0025347286050199</v>
      </c>
      <c r="BS1042">
        <v>57731792</v>
      </c>
      <c r="BT1042" t="str">
        <f t="shared" si="518"/>
        <v/>
      </c>
      <c r="BU1042" t="str">
        <f t="shared" si="518"/>
        <v/>
      </c>
      <c r="BV1042" t="str">
        <f t="shared" si="518"/>
        <v/>
      </c>
      <c r="BW1042" t="str">
        <f t="shared" si="518"/>
        <v/>
      </c>
      <c r="BX1042" t="str">
        <f t="shared" si="518"/>
        <v/>
      </c>
      <c r="BY1042" t="str">
        <f t="shared" si="518"/>
        <v/>
      </c>
      <c r="BZ1042" t="str">
        <f t="shared" si="518"/>
        <v/>
      </c>
      <c r="CA1042" t="str">
        <f t="shared" si="518"/>
        <v/>
      </c>
      <c r="CB1042" t="str">
        <f t="shared" si="518"/>
        <v/>
      </c>
      <c r="CC1042" t="str">
        <f t="shared" si="518"/>
        <v/>
      </c>
      <c r="CD1042" t="str">
        <f t="shared" si="518"/>
        <v/>
      </c>
      <c r="CE1042" t="str">
        <f t="shared" si="518"/>
        <v/>
      </c>
      <c r="CF1042">
        <f t="shared" si="496"/>
        <v>69472000</v>
      </c>
      <c r="CG1042" s="10">
        <f t="shared" ref="CG1042" si="522">SUM(BT1042:CF1054)*10^(-9)</f>
        <v>19.290936900000002</v>
      </c>
      <c r="CM1042" t="str">
        <f t="shared" si="519"/>
        <v/>
      </c>
      <c r="CN1042" t="str">
        <f t="shared" si="519"/>
        <v/>
      </c>
      <c r="CO1042" t="str">
        <f t="shared" si="519"/>
        <v/>
      </c>
      <c r="CP1042" t="str">
        <f t="shared" si="519"/>
        <v/>
      </c>
      <c r="CQ1042" t="str">
        <f t="shared" si="519"/>
        <v/>
      </c>
      <c r="CR1042" t="str">
        <f t="shared" si="519"/>
        <v/>
      </c>
      <c r="CS1042" t="str">
        <f t="shared" si="519"/>
        <v/>
      </c>
      <c r="CT1042" t="str">
        <f t="shared" si="519"/>
        <v/>
      </c>
      <c r="CU1042" t="str">
        <f t="shared" si="519"/>
        <v/>
      </c>
      <c r="CV1042" t="str">
        <f t="shared" si="519"/>
        <v/>
      </c>
      <c r="CW1042" t="str">
        <f t="shared" si="519"/>
        <v/>
      </c>
      <c r="CX1042" t="str">
        <f t="shared" si="519"/>
        <v/>
      </c>
      <c r="CY1042">
        <f t="shared" si="497"/>
        <v>1.0025347286050199</v>
      </c>
      <c r="DB1042" t="str">
        <f t="shared" si="520"/>
        <v/>
      </c>
      <c r="DC1042" t="str">
        <f t="shared" si="520"/>
        <v/>
      </c>
      <c r="DD1042" t="str">
        <f t="shared" si="520"/>
        <v/>
      </c>
      <c r="DE1042" t="str">
        <f t="shared" si="520"/>
        <v/>
      </c>
      <c r="DF1042" t="str">
        <f t="shared" si="520"/>
        <v/>
      </c>
      <c r="DG1042" t="str">
        <f t="shared" si="520"/>
        <v/>
      </c>
      <c r="DH1042" t="str">
        <f t="shared" si="520"/>
        <v/>
      </c>
      <c r="DI1042" t="str">
        <f t="shared" si="520"/>
        <v/>
      </c>
      <c r="DJ1042" t="str">
        <f t="shared" si="520"/>
        <v/>
      </c>
      <c r="DK1042" t="str">
        <f t="shared" si="520"/>
        <v/>
      </c>
      <c r="DL1042" t="str">
        <f t="shared" si="520"/>
        <v/>
      </c>
      <c r="DM1042" t="str">
        <f t="shared" si="520"/>
        <v/>
      </c>
      <c r="DN1042">
        <f t="shared" si="498"/>
        <v>57731792</v>
      </c>
    </row>
    <row r="1043" spans="1:118" x14ac:dyDescent="0.3">
      <c r="A1043" t="s">
        <v>0</v>
      </c>
      <c r="B1043" t="s">
        <v>2256</v>
      </c>
      <c r="C1043">
        <v>2</v>
      </c>
      <c r="D1043">
        <v>5903189000</v>
      </c>
      <c r="E1043">
        <v>0</v>
      </c>
      <c r="F1043">
        <v>0</v>
      </c>
      <c r="G1043">
        <v>4</v>
      </c>
      <c r="H1043">
        <v>1.1733522090362001</v>
      </c>
      <c r="I1043">
        <v>49714992</v>
      </c>
      <c r="K1043" t="str">
        <f t="shared" si="491"/>
        <v/>
      </c>
      <c r="L1043">
        <f t="shared" si="513"/>
        <v>5903189000</v>
      </c>
      <c r="M1043" t="str">
        <f t="shared" si="513"/>
        <v/>
      </c>
      <c r="N1043" t="str">
        <f t="shared" si="513"/>
        <v/>
      </c>
      <c r="O1043" t="str">
        <f t="shared" si="513"/>
        <v/>
      </c>
      <c r="P1043" t="str">
        <f t="shared" si="513"/>
        <v/>
      </c>
      <c r="Q1043" t="str">
        <f t="shared" si="513"/>
        <v/>
      </c>
      <c r="R1043" t="str">
        <f t="shared" si="513"/>
        <v/>
      </c>
      <c r="S1043" t="str">
        <f t="shared" si="513"/>
        <v/>
      </c>
      <c r="T1043" t="str">
        <f t="shared" si="513"/>
        <v/>
      </c>
      <c r="U1043" t="str">
        <f t="shared" si="513"/>
        <v/>
      </c>
      <c r="V1043" t="str">
        <f t="shared" si="513"/>
        <v/>
      </c>
      <c r="W1043" t="str">
        <f t="shared" si="513"/>
        <v/>
      </c>
      <c r="X1043" s="10"/>
      <c r="AE1043" t="str">
        <f t="shared" si="516"/>
        <v/>
      </c>
      <c r="AF1043">
        <f t="shared" si="516"/>
        <v>1.1733522090362001</v>
      </c>
      <c r="AG1043" t="str">
        <f t="shared" si="516"/>
        <v/>
      </c>
      <c r="AH1043" t="str">
        <f t="shared" si="516"/>
        <v/>
      </c>
      <c r="AI1043" t="str">
        <f t="shared" si="516"/>
        <v/>
      </c>
      <c r="AJ1043" t="str">
        <f t="shared" si="516"/>
        <v/>
      </c>
      <c r="AK1043" t="str">
        <f t="shared" si="516"/>
        <v/>
      </c>
      <c r="AL1043" t="str">
        <f t="shared" si="516"/>
        <v/>
      </c>
      <c r="AM1043" t="str">
        <f t="shared" si="516"/>
        <v/>
      </c>
      <c r="AN1043" t="str">
        <f t="shared" si="516"/>
        <v/>
      </c>
      <c r="AO1043" t="str">
        <f t="shared" si="516"/>
        <v/>
      </c>
      <c r="AP1043" t="str">
        <f t="shared" si="516"/>
        <v/>
      </c>
      <c r="AQ1043" t="str">
        <f t="shared" si="516"/>
        <v/>
      </c>
      <c r="AT1043" t="str">
        <f t="shared" si="517"/>
        <v/>
      </c>
      <c r="AU1043">
        <f t="shared" si="517"/>
        <v>49714992</v>
      </c>
      <c r="AV1043" t="str">
        <f t="shared" si="517"/>
        <v/>
      </c>
      <c r="AW1043" t="str">
        <f t="shared" si="517"/>
        <v/>
      </c>
      <c r="AX1043" t="str">
        <f t="shared" si="517"/>
        <v/>
      </c>
      <c r="AY1043" t="str">
        <f t="shared" si="517"/>
        <v/>
      </c>
      <c r="AZ1043" t="str">
        <f t="shared" si="517"/>
        <v/>
      </c>
      <c r="BA1043" t="str">
        <f t="shared" si="517"/>
        <v/>
      </c>
      <c r="BB1043" t="str">
        <f t="shared" si="517"/>
        <v/>
      </c>
      <c r="BC1043" t="str">
        <f t="shared" si="517"/>
        <v/>
      </c>
      <c r="BD1043" t="str">
        <f t="shared" si="517"/>
        <v/>
      </c>
      <c r="BE1043" t="str">
        <f t="shared" si="517"/>
        <v/>
      </c>
      <c r="BF1043" t="str">
        <f t="shared" si="495"/>
        <v/>
      </c>
      <c r="BK1043" t="s">
        <v>0</v>
      </c>
      <c r="BL1043" t="s">
        <v>2257</v>
      </c>
      <c r="BM1043">
        <v>12</v>
      </c>
      <c r="BN1043">
        <v>0</v>
      </c>
      <c r="BO1043">
        <v>58558100</v>
      </c>
      <c r="BP1043">
        <v>0</v>
      </c>
      <c r="BQ1043">
        <v>31</v>
      </c>
      <c r="BR1043">
        <v>0.75317044992016602</v>
      </c>
      <c r="BS1043">
        <v>42819016</v>
      </c>
      <c r="BT1043" t="str">
        <f t="shared" si="518"/>
        <v/>
      </c>
      <c r="BU1043" t="str">
        <f t="shared" si="518"/>
        <v/>
      </c>
      <c r="BV1043" t="str">
        <f t="shared" si="518"/>
        <v/>
      </c>
      <c r="BW1043" t="str">
        <f t="shared" si="518"/>
        <v/>
      </c>
      <c r="BX1043" t="str">
        <f t="shared" si="518"/>
        <v/>
      </c>
      <c r="BY1043" t="str">
        <f t="shared" si="518"/>
        <v/>
      </c>
      <c r="BZ1043" t="str">
        <f t="shared" si="518"/>
        <v/>
      </c>
      <c r="CA1043" t="str">
        <f t="shared" si="518"/>
        <v/>
      </c>
      <c r="CB1043" t="str">
        <f t="shared" si="518"/>
        <v/>
      </c>
      <c r="CC1043" t="str">
        <f t="shared" si="518"/>
        <v/>
      </c>
      <c r="CD1043" t="str">
        <f t="shared" si="518"/>
        <v/>
      </c>
      <c r="CE1043">
        <f t="shared" si="518"/>
        <v>58558100</v>
      </c>
      <c r="CF1043" t="str">
        <f t="shared" si="496"/>
        <v/>
      </c>
      <c r="CG1043" s="10"/>
      <c r="CM1043" t="str">
        <f t="shared" si="519"/>
        <v/>
      </c>
      <c r="CN1043" t="str">
        <f t="shared" si="519"/>
        <v/>
      </c>
      <c r="CO1043" t="str">
        <f t="shared" si="519"/>
        <v/>
      </c>
      <c r="CP1043" t="str">
        <f t="shared" si="519"/>
        <v/>
      </c>
      <c r="CQ1043" t="str">
        <f t="shared" si="519"/>
        <v/>
      </c>
      <c r="CR1043" t="str">
        <f t="shared" si="519"/>
        <v/>
      </c>
      <c r="CS1043" t="str">
        <f t="shared" si="519"/>
        <v/>
      </c>
      <c r="CT1043" t="str">
        <f t="shared" si="519"/>
        <v/>
      </c>
      <c r="CU1043" t="str">
        <f t="shared" si="519"/>
        <v/>
      </c>
      <c r="CV1043" t="str">
        <f t="shared" si="519"/>
        <v/>
      </c>
      <c r="CW1043" t="str">
        <f t="shared" si="519"/>
        <v/>
      </c>
      <c r="CX1043">
        <f t="shared" si="519"/>
        <v>0.75317044992016602</v>
      </c>
      <c r="CY1043" t="str">
        <f t="shared" si="497"/>
        <v/>
      </c>
      <c r="DB1043" t="str">
        <f t="shared" si="520"/>
        <v/>
      </c>
      <c r="DC1043" t="str">
        <f t="shared" si="520"/>
        <v/>
      </c>
      <c r="DD1043" t="str">
        <f t="shared" si="520"/>
        <v/>
      </c>
      <c r="DE1043" t="str">
        <f t="shared" si="520"/>
        <v/>
      </c>
      <c r="DF1043" t="str">
        <f t="shared" si="520"/>
        <v/>
      </c>
      <c r="DG1043" t="str">
        <f t="shared" si="520"/>
        <v/>
      </c>
      <c r="DH1043" t="str">
        <f t="shared" si="520"/>
        <v/>
      </c>
      <c r="DI1043" t="str">
        <f t="shared" si="520"/>
        <v/>
      </c>
      <c r="DJ1043" t="str">
        <f t="shared" si="520"/>
        <v/>
      </c>
      <c r="DK1043" t="str">
        <f t="shared" si="520"/>
        <v/>
      </c>
      <c r="DL1043" t="str">
        <f t="shared" si="520"/>
        <v/>
      </c>
      <c r="DM1043">
        <f t="shared" si="520"/>
        <v>42819016</v>
      </c>
      <c r="DN1043" t="str">
        <f t="shared" si="498"/>
        <v/>
      </c>
    </row>
    <row r="1044" spans="1:118" x14ac:dyDescent="0.3">
      <c r="A1044" t="s">
        <v>0</v>
      </c>
      <c r="B1044" t="s">
        <v>2258</v>
      </c>
      <c r="C1044">
        <v>3</v>
      </c>
      <c r="D1044">
        <v>78934500</v>
      </c>
      <c r="E1044">
        <v>0</v>
      </c>
      <c r="F1044">
        <v>0</v>
      </c>
      <c r="G1044">
        <v>26</v>
      </c>
      <c r="H1044">
        <v>1.2831560483875799</v>
      </c>
      <c r="I1044">
        <v>55959984</v>
      </c>
      <c r="K1044" t="str">
        <f t="shared" si="491"/>
        <v/>
      </c>
      <c r="L1044" t="str">
        <f t="shared" si="513"/>
        <v/>
      </c>
      <c r="M1044">
        <f t="shared" si="513"/>
        <v>78934500</v>
      </c>
      <c r="N1044" t="str">
        <f t="shared" si="513"/>
        <v/>
      </c>
      <c r="O1044" t="str">
        <f t="shared" si="513"/>
        <v/>
      </c>
      <c r="P1044" t="str">
        <f t="shared" si="513"/>
        <v/>
      </c>
      <c r="Q1044" t="str">
        <f t="shared" si="513"/>
        <v/>
      </c>
      <c r="R1044" t="str">
        <f t="shared" si="513"/>
        <v/>
      </c>
      <c r="S1044" t="str">
        <f t="shared" si="513"/>
        <v/>
      </c>
      <c r="T1044" t="str">
        <f t="shared" si="513"/>
        <v/>
      </c>
      <c r="U1044" t="str">
        <f t="shared" si="513"/>
        <v/>
      </c>
      <c r="V1044" t="str">
        <f t="shared" si="513"/>
        <v/>
      </c>
      <c r="W1044" t="str">
        <f t="shared" si="513"/>
        <v/>
      </c>
      <c r="X1044" s="10"/>
      <c r="AE1044" t="str">
        <f t="shared" si="516"/>
        <v/>
      </c>
      <c r="AF1044" t="str">
        <f t="shared" si="516"/>
        <v/>
      </c>
      <c r="AG1044">
        <f t="shared" si="516"/>
        <v>1.2831560483875799</v>
      </c>
      <c r="AH1044" t="str">
        <f t="shared" si="516"/>
        <v/>
      </c>
      <c r="AI1044" t="str">
        <f t="shared" si="516"/>
        <v/>
      </c>
      <c r="AJ1044" t="str">
        <f t="shared" si="516"/>
        <v/>
      </c>
      <c r="AK1044" t="str">
        <f t="shared" si="516"/>
        <v/>
      </c>
      <c r="AL1044" t="str">
        <f t="shared" si="516"/>
        <v/>
      </c>
      <c r="AM1044" t="str">
        <f t="shared" si="516"/>
        <v/>
      </c>
      <c r="AN1044" t="str">
        <f t="shared" si="516"/>
        <v/>
      </c>
      <c r="AO1044" t="str">
        <f t="shared" si="516"/>
        <v/>
      </c>
      <c r="AP1044" t="str">
        <f t="shared" si="516"/>
        <v/>
      </c>
      <c r="AQ1044" t="str">
        <f t="shared" si="516"/>
        <v/>
      </c>
      <c r="AT1044" t="str">
        <f t="shared" si="517"/>
        <v/>
      </c>
      <c r="AU1044" t="str">
        <f t="shared" si="517"/>
        <v/>
      </c>
      <c r="AV1044">
        <f t="shared" si="517"/>
        <v>55959984</v>
      </c>
      <c r="AW1044" t="str">
        <f t="shared" si="517"/>
        <v/>
      </c>
      <c r="AX1044" t="str">
        <f t="shared" si="517"/>
        <v/>
      </c>
      <c r="AY1044" t="str">
        <f t="shared" si="517"/>
        <v/>
      </c>
      <c r="AZ1044" t="str">
        <f t="shared" si="517"/>
        <v/>
      </c>
      <c r="BA1044" t="str">
        <f t="shared" si="517"/>
        <v/>
      </c>
      <c r="BB1044" t="str">
        <f t="shared" si="517"/>
        <v/>
      </c>
      <c r="BC1044" t="str">
        <f t="shared" si="517"/>
        <v/>
      </c>
      <c r="BD1044" t="str">
        <f t="shared" si="517"/>
        <v/>
      </c>
      <c r="BE1044" t="str">
        <f t="shared" si="517"/>
        <v/>
      </c>
      <c r="BF1044" t="str">
        <f t="shared" si="495"/>
        <v/>
      </c>
      <c r="BK1044" t="s">
        <v>0</v>
      </c>
      <c r="BL1044" t="s">
        <v>2259</v>
      </c>
      <c r="BM1044">
        <v>11</v>
      </c>
      <c r="BN1044">
        <v>0</v>
      </c>
      <c r="BO1044">
        <v>58017000</v>
      </c>
      <c r="BP1044">
        <v>0</v>
      </c>
      <c r="BQ1044">
        <v>16</v>
      </c>
      <c r="BR1044">
        <v>0.75317044992016602</v>
      </c>
      <c r="BS1044">
        <v>50057736</v>
      </c>
      <c r="BT1044" t="str">
        <f t="shared" si="518"/>
        <v/>
      </c>
      <c r="BU1044" t="str">
        <f t="shared" si="518"/>
        <v/>
      </c>
      <c r="BV1044" t="str">
        <f t="shared" si="518"/>
        <v/>
      </c>
      <c r="BW1044" t="str">
        <f t="shared" si="518"/>
        <v/>
      </c>
      <c r="BX1044" t="str">
        <f t="shared" si="518"/>
        <v/>
      </c>
      <c r="BY1044" t="str">
        <f t="shared" si="518"/>
        <v/>
      </c>
      <c r="BZ1044" t="str">
        <f t="shared" si="518"/>
        <v/>
      </c>
      <c r="CA1044" t="str">
        <f t="shared" si="518"/>
        <v/>
      </c>
      <c r="CB1044" t="str">
        <f t="shared" si="518"/>
        <v/>
      </c>
      <c r="CC1044" t="str">
        <f t="shared" si="518"/>
        <v/>
      </c>
      <c r="CD1044">
        <f t="shared" si="518"/>
        <v>58017000</v>
      </c>
      <c r="CE1044" t="str">
        <f t="shared" si="518"/>
        <v/>
      </c>
      <c r="CF1044" t="str">
        <f t="shared" si="496"/>
        <v/>
      </c>
      <c r="CG1044" s="10"/>
      <c r="CM1044" t="str">
        <f t="shared" si="519"/>
        <v/>
      </c>
      <c r="CN1044" t="str">
        <f t="shared" si="519"/>
        <v/>
      </c>
      <c r="CO1044" t="str">
        <f t="shared" si="519"/>
        <v/>
      </c>
      <c r="CP1044" t="str">
        <f t="shared" si="519"/>
        <v/>
      </c>
      <c r="CQ1044" t="str">
        <f t="shared" si="519"/>
        <v/>
      </c>
      <c r="CR1044" t="str">
        <f t="shared" si="519"/>
        <v/>
      </c>
      <c r="CS1044" t="str">
        <f t="shared" si="519"/>
        <v/>
      </c>
      <c r="CT1044" t="str">
        <f t="shared" si="519"/>
        <v/>
      </c>
      <c r="CU1044" t="str">
        <f t="shared" si="519"/>
        <v/>
      </c>
      <c r="CV1044" t="str">
        <f t="shared" si="519"/>
        <v/>
      </c>
      <c r="CW1044">
        <f t="shared" si="519"/>
        <v>0.75317044992016602</v>
      </c>
      <c r="CX1044" t="str">
        <f t="shared" si="519"/>
        <v/>
      </c>
      <c r="CY1044" t="str">
        <f t="shared" si="497"/>
        <v/>
      </c>
      <c r="DB1044" t="str">
        <f t="shared" si="520"/>
        <v/>
      </c>
      <c r="DC1044" t="str">
        <f t="shared" si="520"/>
        <v/>
      </c>
      <c r="DD1044" t="str">
        <f t="shared" si="520"/>
        <v/>
      </c>
      <c r="DE1044" t="str">
        <f t="shared" si="520"/>
        <v/>
      </c>
      <c r="DF1044" t="str">
        <f t="shared" si="520"/>
        <v/>
      </c>
      <c r="DG1044" t="str">
        <f t="shared" si="520"/>
        <v/>
      </c>
      <c r="DH1044" t="str">
        <f t="shared" si="520"/>
        <v/>
      </c>
      <c r="DI1044" t="str">
        <f t="shared" si="520"/>
        <v/>
      </c>
      <c r="DJ1044" t="str">
        <f t="shared" si="520"/>
        <v/>
      </c>
      <c r="DK1044" t="str">
        <f t="shared" si="520"/>
        <v/>
      </c>
      <c r="DL1044">
        <f t="shared" si="520"/>
        <v>50057736</v>
      </c>
      <c r="DM1044" t="str">
        <f t="shared" si="520"/>
        <v/>
      </c>
      <c r="DN1044" t="str">
        <f t="shared" si="498"/>
        <v/>
      </c>
    </row>
    <row r="1045" spans="1:118" x14ac:dyDescent="0.3">
      <c r="A1045" t="s">
        <v>0</v>
      </c>
      <c r="B1045" t="s">
        <v>2260</v>
      </c>
      <c r="C1045">
        <v>4</v>
      </c>
      <c r="D1045">
        <v>1067620800</v>
      </c>
      <c r="E1045">
        <v>0</v>
      </c>
      <c r="F1045">
        <v>0</v>
      </c>
      <c r="G1045">
        <v>7</v>
      </c>
      <c r="H1045">
        <v>1.7576081575223701</v>
      </c>
      <c r="I1045">
        <v>46087315</v>
      </c>
      <c r="K1045" t="str">
        <f t="shared" si="491"/>
        <v/>
      </c>
      <c r="L1045" t="str">
        <f t="shared" si="513"/>
        <v/>
      </c>
      <c r="M1045" t="str">
        <f t="shared" si="513"/>
        <v/>
      </c>
      <c r="N1045">
        <f t="shared" si="513"/>
        <v>1067620800</v>
      </c>
      <c r="O1045" t="str">
        <f t="shared" si="513"/>
        <v/>
      </c>
      <c r="P1045" t="str">
        <f t="shared" si="513"/>
        <v/>
      </c>
      <c r="Q1045" t="str">
        <f t="shared" si="513"/>
        <v/>
      </c>
      <c r="R1045" t="str">
        <f t="shared" si="513"/>
        <v/>
      </c>
      <c r="S1045" t="str">
        <f t="shared" si="513"/>
        <v/>
      </c>
      <c r="T1045" t="str">
        <f t="shared" si="513"/>
        <v/>
      </c>
      <c r="U1045" t="str">
        <f t="shared" si="513"/>
        <v/>
      </c>
      <c r="V1045" t="str">
        <f t="shared" si="513"/>
        <v/>
      </c>
      <c r="W1045" t="str">
        <f t="shared" si="513"/>
        <v/>
      </c>
      <c r="X1045" s="10"/>
      <c r="AE1045" t="str">
        <f t="shared" si="516"/>
        <v/>
      </c>
      <c r="AF1045" t="str">
        <f t="shared" si="516"/>
        <v/>
      </c>
      <c r="AG1045" t="str">
        <f t="shared" si="516"/>
        <v/>
      </c>
      <c r="AH1045">
        <f t="shared" si="516"/>
        <v>1.7576081575223701</v>
      </c>
      <c r="AI1045" t="str">
        <f t="shared" si="516"/>
        <v/>
      </c>
      <c r="AJ1045" t="str">
        <f t="shared" si="516"/>
        <v/>
      </c>
      <c r="AK1045" t="str">
        <f t="shared" si="516"/>
        <v/>
      </c>
      <c r="AL1045" t="str">
        <f t="shared" si="516"/>
        <v/>
      </c>
      <c r="AM1045" t="str">
        <f t="shared" si="516"/>
        <v/>
      </c>
      <c r="AN1045" t="str">
        <f t="shared" si="516"/>
        <v/>
      </c>
      <c r="AO1045" t="str">
        <f t="shared" si="516"/>
        <v/>
      </c>
      <c r="AP1045" t="str">
        <f t="shared" si="516"/>
        <v/>
      </c>
      <c r="AQ1045" t="str">
        <f t="shared" si="516"/>
        <v/>
      </c>
      <c r="AT1045" t="str">
        <f t="shared" si="517"/>
        <v/>
      </c>
      <c r="AU1045" t="str">
        <f t="shared" si="517"/>
        <v/>
      </c>
      <c r="AV1045" t="str">
        <f t="shared" si="517"/>
        <v/>
      </c>
      <c r="AW1045">
        <f t="shared" si="517"/>
        <v>46087315</v>
      </c>
      <c r="AX1045" t="str">
        <f t="shared" si="517"/>
        <v/>
      </c>
      <c r="AY1045" t="str">
        <f t="shared" si="517"/>
        <v/>
      </c>
      <c r="AZ1045" t="str">
        <f t="shared" si="517"/>
        <v/>
      </c>
      <c r="BA1045" t="str">
        <f t="shared" si="517"/>
        <v/>
      </c>
      <c r="BB1045" t="str">
        <f t="shared" si="517"/>
        <v/>
      </c>
      <c r="BC1045" t="str">
        <f t="shared" si="517"/>
        <v/>
      </c>
      <c r="BD1045" t="str">
        <f t="shared" si="517"/>
        <v/>
      </c>
      <c r="BE1045" t="str">
        <f t="shared" si="517"/>
        <v/>
      </c>
      <c r="BF1045" t="str">
        <f t="shared" si="495"/>
        <v/>
      </c>
      <c r="BK1045" t="s">
        <v>0</v>
      </c>
      <c r="BL1045" t="s">
        <v>2261</v>
      </c>
      <c r="BM1045">
        <v>10</v>
      </c>
      <c r="BN1045">
        <v>0</v>
      </c>
      <c r="BO1045">
        <v>64414600</v>
      </c>
      <c r="BP1045">
        <v>0</v>
      </c>
      <c r="BQ1045">
        <v>9</v>
      </c>
      <c r="BR1045">
        <v>1.3251322418371001</v>
      </c>
      <c r="BS1045">
        <v>57665416</v>
      </c>
      <c r="BT1045" t="str">
        <f t="shared" si="518"/>
        <v/>
      </c>
      <c r="BU1045" t="str">
        <f t="shared" si="518"/>
        <v/>
      </c>
      <c r="BV1045" t="str">
        <f t="shared" si="518"/>
        <v/>
      </c>
      <c r="BW1045" t="str">
        <f t="shared" si="518"/>
        <v/>
      </c>
      <c r="BX1045" t="str">
        <f t="shared" si="518"/>
        <v/>
      </c>
      <c r="BY1045" t="str">
        <f t="shared" si="518"/>
        <v/>
      </c>
      <c r="BZ1045" t="str">
        <f t="shared" si="518"/>
        <v/>
      </c>
      <c r="CA1045" t="str">
        <f t="shared" si="518"/>
        <v/>
      </c>
      <c r="CB1045" t="str">
        <f t="shared" si="518"/>
        <v/>
      </c>
      <c r="CC1045">
        <f t="shared" si="518"/>
        <v>64414600</v>
      </c>
      <c r="CD1045" t="str">
        <f t="shared" si="518"/>
        <v/>
      </c>
      <c r="CE1045" t="str">
        <f t="shared" si="518"/>
        <v/>
      </c>
      <c r="CF1045" t="str">
        <f t="shared" si="496"/>
        <v/>
      </c>
      <c r="CG1045" s="10"/>
      <c r="CM1045" t="str">
        <f t="shared" si="519"/>
        <v/>
      </c>
      <c r="CN1045" t="str">
        <f t="shared" si="519"/>
        <v/>
      </c>
      <c r="CO1045" t="str">
        <f t="shared" si="519"/>
        <v/>
      </c>
      <c r="CP1045" t="str">
        <f t="shared" si="519"/>
        <v/>
      </c>
      <c r="CQ1045" t="str">
        <f t="shared" si="519"/>
        <v/>
      </c>
      <c r="CR1045" t="str">
        <f t="shared" si="519"/>
        <v/>
      </c>
      <c r="CS1045" t="str">
        <f t="shared" si="519"/>
        <v/>
      </c>
      <c r="CT1045" t="str">
        <f t="shared" si="519"/>
        <v/>
      </c>
      <c r="CU1045" t="str">
        <f t="shared" si="519"/>
        <v/>
      </c>
      <c r="CV1045">
        <f t="shared" si="519"/>
        <v>1.3251322418371001</v>
      </c>
      <c r="CW1045" t="str">
        <f t="shared" si="519"/>
        <v/>
      </c>
      <c r="CX1045" t="str">
        <f t="shared" si="519"/>
        <v/>
      </c>
      <c r="CY1045" t="str">
        <f t="shared" si="497"/>
        <v/>
      </c>
      <c r="DB1045" t="str">
        <f t="shared" si="520"/>
        <v/>
      </c>
      <c r="DC1045" t="str">
        <f t="shared" si="520"/>
        <v/>
      </c>
      <c r="DD1045" t="str">
        <f t="shared" si="520"/>
        <v/>
      </c>
      <c r="DE1045" t="str">
        <f t="shared" si="520"/>
        <v/>
      </c>
      <c r="DF1045" t="str">
        <f t="shared" si="520"/>
        <v/>
      </c>
      <c r="DG1045" t="str">
        <f t="shared" si="520"/>
        <v/>
      </c>
      <c r="DH1045" t="str">
        <f t="shared" si="520"/>
        <v/>
      </c>
      <c r="DI1045" t="str">
        <f t="shared" si="520"/>
        <v/>
      </c>
      <c r="DJ1045" t="str">
        <f t="shared" si="520"/>
        <v/>
      </c>
      <c r="DK1045">
        <f t="shared" si="520"/>
        <v>57665416</v>
      </c>
      <c r="DL1045" t="str">
        <f t="shared" si="520"/>
        <v/>
      </c>
      <c r="DM1045" t="str">
        <f t="shared" si="520"/>
        <v/>
      </c>
      <c r="DN1045" t="str">
        <f t="shared" si="498"/>
        <v/>
      </c>
    </row>
    <row r="1046" spans="1:118" x14ac:dyDescent="0.3">
      <c r="A1046" t="s">
        <v>0</v>
      </c>
      <c r="B1046" t="s">
        <v>2262</v>
      </c>
      <c r="C1046">
        <v>5</v>
      </c>
      <c r="D1046">
        <v>117062500</v>
      </c>
      <c r="E1046">
        <v>0</v>
      </c>
      <c r="F1046">
        <v>0</v>
      </c>
      <c r="G1046">
        <v>8</v>
      </c>
      <c r="H1046">
        <v>1.6846799189788699</v>
      </c>
      <c r="I1046">
        <v>48937640</v>
      </c>
      <c r="K1046" t="str">
        <f t="shared" si="491"/>
        <v/>
      </c>
      <c r="L1046" t="str">
        <f t="shared" si="513"/>
        <v/>
      </c>
      <c r="M1046" t="str">
        <f t="shared" si="513"/>
        <v/>
      </c>
      <c r="N1046" t="str">
        <f t="shared" si="513"/>
        <v/>
      </c>
      <c r="O1046">
        <f t="shared" si="513"/>
        <v>117062500</v>
      </c>
      <c r="P1046" t="str">
        <f t="shared" si="513"/>
        <v/>
      </c>
      <c r="Q1046" t="str">
        <f t="shared" si="513"/>
        <v/>
      </c>
      <c r="R1046" t="str">
        <f t="shared" si="513"/>
        <v/>
      </c>
      <c r="S1046" t="str">
        <f t="shared" si="513"/>
        <v/>
      </c>
      <c r="T1046" t="str">
        <f t="shared" si="513"/>
        <v/>
      </c>
      <c r="U1046" t="str">
        <f t="shared" ref="L1046:W1067" si="523">IF($C1046=U$1,$D1046,"")</f>
        <v/>
      </c>
      <c r="V1046" t="str">
        <f t="shared" si="523"/>
        <v/>
      </c>
      <c r="W1046" t="str">
        <f t="shared" si="523"/>
        <v/>
      </c>
      <c r="X1046" s="10"/>
      <c r="AE1046" t="str">
        <f t="shared" si="516"/>
        <v/>
      </c>
      <c r="AF1046" t="str">
        <f t="shared" si="516"/>
        <v/>
      </c>
      <c r="AG1046" t="str">
        <f t="shared" si="516"/>
        <v/>
      </c>
      <c r="AH1046" t="str">
        <f t="shared" si="516"/>
        <v/>
      </c>
      <c r="AI1046">
        <f t="shared" si="516"/>
        <v>1.6846799189788699</v>
      </c>
      <c r="AJ1046" t="str">
        <f t="shared" si="516"/>
        <v/>
      </c>
      <c r="AK1046" t="str">
        <f t="shared" si="516"/>
        <v/>
      </c>
      <c r="AL1046" t="str">
        <f t="shared" si="516"/>
        <v/>
      </c>
      <c r="AM1046" t="str">
        <f t="shared" si="516"/>
        <v/>
      </c>
      <c r="AN1046" t="str">
        <f t="shared" si="516"/>
        <v/>
      </c>
      <c r="AO1046" t="str">
        <f t="shared" si="516"/>
        <v/>
      </c>
      <c r="AP1046" t="str">
        <f t="shared" si="516"/>
        <v/>
      </c>
      <c r="AQ1046" t="str">
        <f t="shared" si="516"/>
        <v/>
      </c>
      <c r="AT1046" t="str">
        <f t="shared" si="517"/>
        <v/>
      </c>
      <c r="AU1046" t="str">
        <f t="shared" si="517"/>
        <v/>
      </c>
      <c r="AV1046" t="str">
        <f t="shared" si="517"/>
        <v/>
      </c>
      <c r="AW1046" t="str">
        <f t="shared" si="517"/>
        <v/>
      </c>
      <c r="AX1046">
        <f t="shared" si="517"/>
        <v>48937640</v>
      </c>
      <c r="AY1046" t="str">
        <f t="shared" si="517"/>
        <v/>
      </c>
      <c r="AZ1046" t="str">
        <f t="shared" si="517"/>
        <v/>
      </c>
      <c r="BA1046" t="str">
        <f t="shared" si="517"/>
        <v/>
      </c>
      <c r="BB1046" t="str">
        <f t="shared" si="517"/>
        <v/>
      </c>
      <c r="BC1046" t="str">
        <f t="shared" si="517"/>
        <v/>
      </c>
      <c r="BD1046" t="str">
        <f t="shared" si="517"/>
        <v/>
      </c>
      <c r="BE1046" t="str">
        <f t="shared" si="517"/>
        <v/>
      </c>
      <c r="BF1046" t="str">
        <f t="shared" si="495"/>
        <v/>
      </c>
      <c r="BK1046" t="s">
        <v>0</v>
      </c>
      <c r="BL1046" t="s">
        <v>2263</v>
      </c>
      <c r="BM1046">
        <v>9</v>
      </c>
      <c r="BN1046">
        <v>0</v>
      </c>
      <c r="BO1046">
        <v>49124800</v>
      </c>
      <c r="BP1046">
        <v>0</v>
      </c>
      <c r="BQ1046">
        <v>9</v>
      </c>
      <c r="BR1046">
        <v>1.3251322418371001</v>
      </c>
      <c r="BS1046">
        <v>41695360</v>
      </c>
      <c r="BT1046" t="str">
        <f t="shared" si="518"/>
        <v/>
      </c>
      <c r="BU1046" t="str">
        <f t="shared" si="518"/>
        <v/>
      </c>
      <c r="BV1046" t="str">
        <f t="shared" si="518"/>
        <v/>
      </c>
      <c r="BW1046" t="str">
        <f t="shared" si="518"/>
        <v/>
      </c>
      <c r="BX1046" t="str">
        <f t="shared" si="518"/>
        <v/>
      </c>
      <c r="BY1046" t="str">
        <f t="shared" si="518"/>
        <v/>
      </c>
      <c r="BZ1046" t="str">
        <f t="shared" si="518"/>
        <v/>
      </c>
      <c r="CA1046" t="str">
        <f t="shared" si="518"/>
        <v/>
      </c>
      <c r="CB1046">
        <f t="shared" si="518"/>
        <v>49124800</v>
      </c>
      <c r="CC1046" t="str">
        <f t="shared" si="518"/>
        <v/>
      </c>
      <c r="CD1046" t="str">
        <f t="shared" si="518"/>
        <v/>
      </c>
      <c r="CE1046" t="str">
        <f t="shared" si="518"/>
        <v/>
      </c>
      <c r="CF1046" t="str">
        <f t="shared" si="496"/>
        <v/>
      </c>
      <c r="CG1046" s="10"/>
      <c r="CM1046" t="str">
        <f t="shared" si="519"/>
        <v/>
      </c>
      <c r="CN1046" t="str">
        <f t="shared" si="519"/>
        <v/>
      </c>
      <c r="CO1046" t="str">
        <f t="shared" si="519"/>
        <v/>
      </c>
      <c r="CP1046" t="str">
        <f t="shared" si="519"/>
        <v/>
      </c>
      <c r="CQ1046" t="str">
        <f t="shared" si="519"/>
        <v/>
      </c>
      <c r="CR1046" t="str">
        <f t="shared" si="519"/>
        <v/>
      </c>
      <c r="CS1046" t="str">
        <f t="shared" si="519"/>
        <v/>
      </c>
      <c r="CT1046" t="str">
        <f t="shared" si="519"/>
        <v/>
      </c>
      <c r="CU1046">
        <f t="shared" si="519"/>
        <v>1.3251322418371001</v>
      </c>
      <c r="CV1046" t="str">
        <f t="shared" si="519"/>
        <v/>
      </c>
      <c r="CW1046" t="str">
        <f t="shared" si="519"/>
        <v/>
      </c>
      <c r="CX1046" t="str">
        <f t="shared" si="519"/>
        <v/>
      </c>
      <c r="CY1046" t="str">
        <f t="shared" si="497"/>
        <v/>
      </c>
      <c r="DB1046" t="str">
        <f t="shared" si="520"/>
        <v/>
      </c>
      <c r="DC1046" t="str">
        <f t="shared" si="520"/>
        <v/>
      </c>
      <c r="DD1046" t="str">
        <f t="shared" si="520"/>
        <v/>
      </c>
      <c r="DE1046" t="str">
        <f t="shared" si="520"/>
        <v/>
      </c>
      <c r="DF1046" t="str">
        <f t="shared" si="520"/>
        <v/>
      </c>
      <c r="DG1046" t="str">
        <f t="shared" si="520"/>
        <v/>
      </c>
      <c r="DH1046" t="str">
        <f t="shared" si="520"/>
        <v/>
      </c>
      <c r="DI1046" t="str">
        <f t="shared" si="520"/>
        <v/>
      </c>
      <c r="DJ1046">
        <f t="shared" si="520"/>
        <v>41695360</v>
      </c>
      <c r="DK1046" t="str">
        <f t="shared" si="520"/>
        <v/>
      </c>
      <c r="DL1046" t="str">
        <f t="shared" si="520"/>
        <v/>
      </c>
      <c r="DM1046" t="str">
        <f t="shared" si="520"/>
        <v/>
      </c>
      <c r="DN1046" t="str">
        <f t="shared" si="498"/>
        <v/>
      </c>
    </row>
    <row r="1047" spans="1:118" x14ac:dyDescent="0.3">
      <c r="A1047" t="s">
        <v>0</v>
      </c>
      <c r="B1047" t="s">
        <v>2264</v>
      </c>
      <c r="C1047">
        <v>6</v>
      </c>
      <c r="D1047">
        <v>55328100</v>
      </c>
      <c r="E1047">
        <v>0</v>
      </c>
      <c r="F1047">
        <v>0</v>
      </c>
      <c r="G1047">
        <v>46</v>
      </c>
      <c r="H1047">
        <v>1.6846799189788699</v>
      </c>
      <c r="I1047">
        <v>58610752</v>
      </c>
      <c r="K1047" t="str">
        <f t="shared" si="491"/>
        <v/>
      </c>
      <c r="L1047" t="str">
        <f t="shared" si="523"/>
        <v/>
      </c>
      <c r="M1047" t="str">
        <f t="shared" si="523"/>
        <v/>
      </c>
      <c r="N1047" t="str">
        <f t="shared" si="523"/>
        <v/>
      </c>
      <c r="O1047" t="str">
        <f t="shared" si="523"/>
        <v/>
      </c>
      <c r="P1047">
        <f t="shared" si="523"/>
        <v>55328100</v>
      </c>
      <c r="Q1047" t="str">
        <f t="shared" si="523"/>
        <v/>
      </c>
      <c r="R1047" t="str">
        <f t="shared" si="523"/>
        <v/>
      </c>
      <c r="S1047" t="str">
        <f t="shared" si="523"/>
        <v/>
      </c>
      <c r="T1047" t="str">
        <f t="shared" si="523"/>
        <v/>
      </c>
      <c r="U1047" t="str">
        <f t="shared" si="523"/>
        <v/>
      </c>
      <c r="V1047" t="str">
        <f t="shared" si="523"/>
        <v/>
      </c>
      <c r="W1047" t="str">
        <f t="shared" si="523"/>
        <v/>
      </c>
      <c r="X1047" s="10"/>
      <c r="AE1047" t="str">
        <f t="shared" si="516"/>
        <v/>
      </c>
      <c r="AF1047" t="str">
        <f t="shared" si="516"/>
        <v/>
      </c>
      <c r="AG1047" t="str">
        <f t="shared" si="516"/>
        <v/>
      </c>
      <c r="AH1047" t="str">
        <f t="shared" si="516"/>
        <v/>
      </c>
      <c r="AI1047" t="str">
        <f t="shared" si="516"/>
        <v/>
      </c>
      <c r="AJ1047">
        <f t="shared" si="516"/>
        <v>1.6846799189788699</v>
      </c>
      <c r="AK1047" t="str">
        <f t="shared" si="516"/>
        <v/>
      </c>
      <c r="AL1047" t="str">
        <f t="shared" si="516"/>
        <v/>
      </c>
      <c r="AM1047" t="str">
        <f t="shared" si="516"/>
        <v/>
      </c>
      <c r="AN1047" t="str">
        <f t="shared" si="516"/>
        <v/>
      </c>
      <c r="AO1047" t="str">
        <f t="shared" si="516"/>
        <v/>
      </c>
      <c r="AP1047" t="str">
        <f t="shared" si="516"/>
        <v/>
      </c>
      <c r="AQ1047" t="str">
        <f t="shared" si="516"/>
        <v/>
      </c>
      <c r="AT1047" t="str">
        <f t="shared" si="517"/>
        <v/>
      </c>
      <c r="AU1047" t="str">
        <f t="shared" si="517"/>
        <v/>
      </c>
      <c r="AV1047" t="str">
        <f t="shared" si="517"/>
        <v/>
      </c>
      <c r="AW1047" t="str">
        <f t="shared" si="517"/>
        <v/>
      </c>
      <c r="AX1047" t="str">
        <f t="shared" si="517"/>
        <v/>
      </c>
      <c r="AY1047">
        <f t="shared" si="517"/>
        <v>58610752</v>
      </c>
      <c r="AZ1047" t="str">
        <f t="shared" si="517"/>
        <v/>
      </c>
      <c r="BA1047" t="str">
        <f t="shared" si="517"/>
        <v/>
      </c>
      <c r="BB1047" t="str">
        <f t="shared" si="517"/>
        <v/>
      </c>
      <c r="BC1047" t="str">
        <f t="shared" si="517"/>
        <v/>
      </c>
      <c r="BD1047" t="str">
        <f t="shared" si="517"/>
        <v/>
      </c>
      <c r="BE1047" t="str">
        <f t="shared" si="517"/>
        <v/>
      </c>
      <c r="BF1047" t="str">
        <f t="shared" si="495"/>
        <v/>
      </c>
      <c r="BK1047" t="s">
        <v>0</v>
      </c>
      <c r="BL1047" t="s">
        <v>2265</v>
      </c>
      <c r="BM1047">
        <v>8</v>
      </c>
      <c r="BN1047">
        <v>0</v>
      </c>
      <c r="BO1047">
        <v>47703900</v>
      </c>
      <c r="BP1047">
        <v>0</v>
      </c>
      <c r="BQ1047">
        <v>26</v>
      </c>
      <c r="BR1047">
        <v>0.47223120343006902</v>
      </c>
      <c r="BS1047">
        <v>48853200</v>
      </c>
      <c r="BT1047" t="str">
        <f t="shared" si="518"/>
        <v/>
      </c>
      <c r="BU1047" t="str">
        <f t="shared" si="518"/>
        <v/>
      </c>
      <c r="BV1047" t="str">
        <f t="shared" si="518"/>
        <v/>
      </c>
      <c r="BW1047" t="str">
        <f t="shared" si="518"/>
        <v/>
      </c>
      <c r="BX1047" t="str">
        <f t="shared" si="518"/>
        <v/>
      </c>
      <c r="BY1047" t="str">
        <f t="shared" si="518"/>
        <v/>
      </c>
      <c r="BZ1047" t="str">
        <f t="shared" si="518"/>
        <v/>
      </c>
      <c r="CA1047">
        <f t="shared" si="518"/>
        <v>47703900</v>
      </c>
      <c r="CB1047" t="str">
        <f t="shared" si="518"/>
        <v/>
      </c>
      <c r="CC1047" t="str">
        <f t="shared" si="518"/>
        <v/>
      </c>
      <c r="CD1047" t="str">
        <f t="shared" si="518"/>
        <v/>
      </c>
      <c r="CE1047" t="str">
        <f t="shared" si="518"/>
        <v/>
      </c>
      <c r="CF1047" t="str">
        <f t="shared" si="496"/>
        <v/>
      </c>
      <c r="CG1047" s="10"/>
      <c r="CM1047" t="str">
        <f t="shared" si="519"/>
        <v/>
      </c>
      <c r="CN1047" t="str">
        <f t="shared" si="519"/>
        <v/>
      </c>
      <c r="CO1047" t="str">
        <f t="shared" si="519"/>
        <v/>
      </c>
      <c r="CP1047" t="str">
        <f t="shared" si="519"/>
        <v/>
      </c>
      <c r="CQ1047" t="str">
        <f t="shared" si="519"/>
        <v/>
      </c>
      <c r="CR1047" t="str">
        <f t="shared" si="519"/>
        <v/>
      </c>
      <c r="CS1047" t="str">
        <f t="shared" si="519"/>
        <v/>
      </c>
      <c r="CT1047">
        <f t="shared" si="519"/>
        <v>0.47223120343006902</v>
      </c>
      <c r="CU1047" t="str">
        <f t="shared" si="519"/>
        <v/>
      </c>
      <c r="CV1047" t="str">
        <f t="shared" si="519"/>
        <v/>
      </c>
      <c r="CW1047" t="str">
        <f t="shared" si="519"/>
        <v/>
      </c>
      <c r="CX1047" t="str">
        <f t="shared" si="519"/>
        <v/>
      </c>
      <c r="CY1047" t="str">
        <f t="shared" si="497"/>
        <v/>
      </c>
      <c r="DB1047" t="str">
        <f t="shared" si="520"/>
        <v/>
      </c>
      <c r="DC1047" t="str">
        <f t="shared" si="520"/>
        <v/>
      </c>
      <c r="DD1047" t="str">
        <f t="shared" si="520"/>
        <v/>
      </c>
      <c r="DE1047" t="str">
        <f t="shared" si="520"/>
        <v/>
      </c>
      <c r="DF1047" t="str">
        <f t="shared" si="520"/>
        <v/>
      </c>
      <c r="DG1047" t="str">
        <f t="shared" si="520"/>
        <v/>
      </c>
      <c r="DH1047" t="str">
        <f t="shared" si="520"/>
        <v/>
      </c>
      <c r="DI1047">
        <f t="shared" si="520"/>
        <v>48853200</v>
      </c>
      <c r="DJ1047" t="str">
        <f t="shared" si="520"/>
        <v/>
      </c>
      <c r="DK1047" t="str">
        <f t="shared" si="520"/>
        <v/>
      </c>
      <c r="DL1047" t="str">
        <f t="shared" si="520"/>
        <v/>
      </c>
      <c r="DM1047" t="str">
        <f t="shared" si="520"/>
        <v/>
      </c>
      <c r="DN1047" t="str">
        <f t="shared" si="498"/>
        <v/>
      </c>
    </row>
    <row r="1048" spans="1:118" x14ac:dyDescent="0.3">
      <c r="A1048" t="s">
        <v>0</v>
      </c>
      <c r="B1048" t="s">
        <v>2266</v>
      </c>
      <c r="C1048">
        <v>7</v>
      </c>
      <c r="D1048">
        <v>5885628000</v>
      </c>
      <c r="E1048">
        <v>0</v>
      </c>
      <c r="F1048">
        <v>0</v>
      </c>
      <c r="G1048">
        <v>19</v>
      </c>
      <c r="H1048">
        <v>0.864656311648759</v>
      </c>
      <c r="I1048">
        <v>45211985</v>
      </c>
      <c r="K1048" t="str">
        <f t="shared" ref="K1048:W1086" si="524">IF($C1048=K$1,$D1048,"")</f>
        <v/>
      </c>
      <c r="L1048" t="str">
        <f t="shared" si="523"/>
        <v/>
      </c>
      <c r="M1048" t="str">
        <f t="shared" si="523"/>
        <v/>
      </c>
      <c r="N1048" t="str">
        <f t="shared" si="523"/>
        <v/>
      </c>
      <c r="O1048" t="str">
        <f t="shared" si="523"/>
        <v/>
      </c>
      <c r="P1048" t="str">
        <f t="shared" si="523"/>
        <v/>
      </c>
      <c r="Q1048">
        <f t="shared" si="523"/>
        <v>5885628000</v>
      </c>
      <c r="R1048" t="str">
        <f t="shared" si="523"/>
        <v/>
      </c>
      <c r="S1048" t="str">
        <f t="shared" si="523"/>
        <v/>
      </c>
      <c r="T1048" t="str">
        <f t="shared" si="523"/>
        <v/>
      </c>
      <c r="U1048" t="str">
        <f t="shared" si="523"/>
        <v/>
      </c>
      <c r="V1048" t="str">
        <f t="shared" si="523"/>
        <v/>
      </c>
      <c r="W1048" t="str">
        <f t="shared" si="523"/>
        <v/>
      </c>
      <c r="X1048" s="10"/>
      <c r="AE1048" t="str">
        <f t="shared" si="516"/>
        <v/>
      </c>
      <c r="AF1048" t="str">
        <f t="shared" si="516"/>
        <v/>
      </c>
      <c r="AG1048" t="str">
        <f t="shared" si="516"/>
        <v/>
      </c>
      <c r="AH1048" t="str">
        <f t="shared" si="516"/>
        <v/>
      </c>
      <c r="AI1048" t="str">
        <f t="shared" si="516"/>
        <v/>
      </c>
      <c r="AJ1048" t="str">
        <f t="shared" si="516"/>
        <v/>
      </c>
      <c r="AK1048">
        <f t="shared" si="516"/>
        <v>0.864656311648759</v>
      </c>
      <c r="AL1048" t="str">
        <f t="shared" si="516"/>
        <v/>
      </c>
      <c r="AM1048" t="str">
        <f t="shared" si="516"/>
        <v/>
      </c>
      <c r="AN1048" t="str">
        <f t="shared" si="516"/>
        <v/>
      </c>
      <c r="AO1048" t="str">
        <f t="shared" si="516"/>
        <v/>
      </c>
      <c r="AP1048" t="str">
        <f t="shared" si="516"/>
        <v/>
      </c>
      <c r="AQ1048" t="str">
        <f t="shared" si="516"/>
        <v/>
      </c>
      <c r="AT1048" t="str">
        <f t="shared" si="517"/>
        <v/>
      </c>
      <c r="AU1048" t="str">
        <f t="shared" si="517"/>
        <v/>
      </c>
      <c r="AV1048" t="str">
        <f t="shared" si="517"/>
        <v/>
      </c>
      <c r="AW1048" t="str">
        <f t="shared" si="517"/>
        <v/>
      </c>
      <c r="AX1048" t="str">
        <f t="shared" si="517"/>
        <v/>
      </c>
      <c r="AY1048" t="str">
        <f t="shared" si="517"/>
        <v/>
      </c>
      <c r="AZ1048">
        <f t="shared" si="517"/>
        <v>45211985</v>
      </c>
      <c r="BA1048" t="str">
        <f t="shared" si="517"/>
        <v/>
      </c>
      <c r="BB1048" t="str">
        <f t="shared" si="517"/>
        <v/>
      </c>
      <c r="BC1048" t="str">
        <f t="shared" si="517"/>
        <v/>
      </c>
      <c r="BD1048" t="str">
        <f t="shared" si="517"/>
        <v/>
      </c>
      <c r="BE1048" t="str">
        <f t="shared" si="517"/>
        <v/>
      </c>
      <c r="BF1048" t="str">
        <f t="shared" si="495"/>
        <v/>
      </c>
      <c r="BK1048" t="s">
        <v>0</v>
      </c>
      <c r="BL1048" t="s">
        <v>2267</v>
      </c>
      <c r="BM1048">
        <v>7</v>
      </c>
      <c r="BN1048">
        <v>0</v>
      </c>
      <c r="BO1048">
        <v>5722607400</v>
      </c>
      <c r="BP1048">
        <v>0</v>
      </c>
      <c r="BQ1048">
        <v>19</v>
      </c>
      <c r="BR1048">
        <v>0.925713898127558</v>
      </c>
      <c r="BS1048">
        <v>57634552</v>
      </c>
      <c r="BT1048" t="str">
        <f t="shared" si="518"/>
        <v/>
      </c>
      <c r="BU1048" t="str">
        <f t="shared" si="518"/>
        <v/>
      </c>
      <c r="BV1048" t="str">
        <f t="shared" si="518"/>
        <v/>
      </c>
      <c r="BW1048" t="str">
        <f t="shared" si="518"/>
        <v/>
      </c>
      <c r="BX1048" t="str">
        <f t="shared" si="518"/>
        <v/>
      </c>
      <c r="BY1048" t="str">
        <f t="shared" si="518"/>
        <v/>
      </c>
      <c r="BZ1048">
        <f t="shared" si="518"/>
        <v>5722607400</v>
      </c>
      <c r="CA1048" t="str">
        <f t="shared" si="518"/>
        <v/>
      </c>
      <c r="CB1048" t="str">
        <f t="shared" si="518"/>
        <v/>
      </c>
      <c r="CC1048" t="str">
        <f t="shared" si="518"/>
        <v/>
      </c>
      <c r="CD1048" t="str">
        <f t="shared" si="518"/>
        <v/>
      </c>
      <c r="CE1048" t="str">
        <f t="shared" si="518"/>
        <v/>
      </c>
      <c r="CF1048" t="str">
        <f t="shared" si="496"/>
        <v/>
      </c>
      <c r="CG1048" s="10"/>
      <c r="CM1048" t="str">
        <f t="shared" si="519"/>
        <v/>
      </c>
      <c r="CN1048" t="str">
        <f t="shared" si="519"/>
        <v/>
      </c>
      <c r="CO1048" t="str">
        <f t="shared" si="519"/>
        <v/>
      </c>
      <c r="CP1048" t="str">
        <f t="shared" si="519"/>
        <v/>
      </c>
      <c r="CQ1048" t="str">
        <f t="shared" si="519"/>
        <v/>
      </c>
      <c r="CR1048" t="str">
        <f t="shared" si="519"/>
        <v/>
      </c>
      <c r="CS1048">
        <f t="shared" si="519"/>
        <v>0.925713898127558</v>
      </c>
      <c r="CT1048" t="str">
        <f t="shared" si="519"/>
        <v/>
      </c>
      <c r="CU1048" t="str">
        <f t="shared" si="519"/>
        <v/>
      </c>
      <c r="CV1048" t="str">
        <f t="shared" si="519"/>
        <v/>
      </c>
      <c r="CW1048" t="str">
        <f t="shared" si="519"/>
        <v/>
      </c>
      <c r="CX1048" t="str">
        <f t="shared" si="519"/>
        <v/>
      </c>
      <c r="CY1048" t="str">
        <f t="shared" si="497"/>
        <v/>
      </c>
      <c r="DB1048" t="str">
        <f t="shared" si="520"/>
        <v/>
      </c>
      <c r="DC1048" t="str">
        <f t="shared" si="520"/>
        <v/>
      </c>
      <c r="DD1048" t="str">
        <f t="shared" si="520"/>
        <v/>
      </c>
      <c r="DE1048" t="str">
        <f t="shared" si="520"/>
        <v/>
      </c>
      <c r="DF1048" t="str">
        <f t="shared" si="520"/>
        <v/>
      </c>
      <c r="DG1048" t="str">
        <f t="shared" si="520"/>
        <v/>
      </c>
      <c r="DH1048">
        <f t="shared" si="520"/>
        <v>57634552</v>
      </c>
      <c r="DI1048" t="str">
        <f t="shared" si="520"/>
        <v/>
      </c>
      <c r="DJ1048" t="str">
        <f t="shared" si="520"/>
        <v/>
      </c>
      <c r="DK1048" t="str">
        <f t="shared" si="520"/>
        <v/>
      </c>
      <c r="DL1048" t="str">
        <f t="shared" si="520"/>
        <v/>
      </c>
      <c r="DM1048" t="str">
        <f t="shared" si="520"/>
        <v/>
      </c>
      <c r="DN1048" t="str">
        <f t="shared" si="498"/>
        <v/>
      </c>
    </row>
    <row r="1049" spans="1:118" x14ac:dyDescent="0.3">
      <c r="A1049" t="s">
        <v>0</v>
      </c>
      <c r="B1049" t="s">
        <v>2268</v>
      </c>
      <c r="C1049">
        <v>8</v>
      </c>
      <c r="D1049">
        <v>52332800</v>
      </c>
      <c r="E1049">
        <v>0</v>
      </c>
      <c r="F1049">
        <v>0</v>
      </c>
      <c r="G1049">
        <v>26</v>
      </c>
      <c r="H1049">
        <v>1.20232498642007</v>
      </c>
      <c r="I1049">
        <v>51779848</v>
      </c>
      <c r="K1049" t="str">
        <f t="shared" si="524"/>
        <v/>
      </c>
      <c r="L1049" t="str">
        <f t="shared" si="523"/>
        <v/>
      </c>
      <c r="M1049" t="str">
        <f t="shared" si="523"/>
        <v/>
      </c>
      <c r="N1049" t="str">
        <f t="shared" si="523"/>
        <v/>
      </c>
      <c r="O1049" t="str">
        <f t="shared" si="523"/>
        <v/>
      </c>
      <c r="P1049" t="str">
        <f t="shared" si="523"/>
        <v/>
      </c>
      <c r="Q1049" t="str">
        <f t="shared" si="523"/>
        <v/>
      </c>
      <c r="R1049">
        <f t="shared" si="523"/>
        <v>52332800</v>
      </c>
      <c r="S1049" t="str">
        <f t="shared" si="523"/>
        <v/>
      </c>
      <c r="T1049" t="str">
        <f t="shared" si="523"/>
        <v/>
      </c>
      <c r="U1049" t="str">
        <f t="shared" si="523"/>
        <v/>
      </c>
      <c r="V1049" t="str">
        <f t="shared" si="523"/>
        <v/>
      </c>
      <c r="W1049" t="str">
        <f t="shared" si="523"/>
        <v/>
      </c>
      <c r="X1049" s="10"/>
      <c r="AE1049" t="str">
        <f t="shared" si="516"/>
        <v/>
      </c>
      <c r="AF1049" t="str">
        <f t="shared" si="516"/>
        <v/>
      </c>
      <c r="AG1049" t="str">
        <f t="shared" si="516"/>
        <v/>
      </c>
      <c r="AH1049" t="str">
        <f t="shared" si="516"/>
        <v/>
      </c>
      <c r="AI1049" t="str">
        <f t="shared" si="516"/>
        <v/>
      </c>
      <c r="AJ1049" t="str">
        <f t="shared" si="516"/>
        <v/>
      </c>
      <c r="AK1049" t="str">
        <f t="shared" si="516"/>
        <v/>
      </c>
      <c r="AL1049">
        <f t="shared" si="516"/>
        <v>1.20232498642007</v>
      </c>
      <c r="AM1049" t="str">
        <f t="shared" si="516"/>
        <v/>
      </c>
      <c r="AN1049" t="str">
        <f t="shared" si="516"/>
        <v/>
      </c>
      <c r="AO1049" t="str">
        <f t="shared" si="516"/>
        <v/>
      </c>
      <c r="AP1049" t="str">
        <f t="shared" si="516"/>
        <v/>
      </c>
      <c r="AQ1049" t="str">
        <f t="shared" si="516"/>
        <v/>
      </c>
      <c r="AT1049" t="str">
        <f t="shared" si="517"/>
        <v/>
      </c>
      <c r="AU1049" t="str">
        <f t="shared" si="517"/>
        <v/>
      </c>
      <c r="AV1049" t="str">
        <f t="shared" si="517"/>
        <v/>
      </c>
      <c r="AW1049" t="str">
        <f t="shared" si="517"/>
        <v/>
      </c>
      <c r="AX1049" t="str">
        <f t="shared" si="517"/>
        <v/>
      </c>
      <c r="AY1049" t="str">
        <f t="shared" si="517"/>
        <v/>
      </c>
      <c r="AZ1049" t="str">
        <f t="shared" si="517"/>
        <v/>
      </c>
      <c r="BA1049">
        <f t="shared" si="517"/>
        <v>51779848</v>
      </c>
      <c r="BB1049" t="str">
        <f t="shared" si="517"/>
        <v/>
      </c>
      <c r="BC1049" t="str">
        <f t="shared" si="517"/>
        <v/>
      </c>
      <c r="BD1049" t="str">
        <f t="shared" si="517"/>
        <v/>
      </c>
      <c r="BE1049" t="str">
        <f t="shared" si="517"/>
        <v/>
      </c>
      <c r="BF1049" t="str">
        <f t="shared" si="495"/>
        <v/>
      </c>
      <c r="BK1049" t="s">
        <v>0</v>
      </c>
      <c r="BL1049" t="s">
        <v>2269</v>
      </c>
      <c r="BM1049">
        <v>6</v>
      </c>
      <c r="BN1049">
        <v>0</v>
      </c>
      <c r="BO1049">
        <v>78921700</v>
      </c>
      <c r="BP1049">
        <v>0</v>
      </c>
      <c r="BQ1049">
        <v>46</v>
      </c>
      <c r="BR1049">
        <v>0.96859381812120304</v>
      </c>
      <c r="BS1049">
        <v>63417552</v>
      </c>
      <c r="BT1049" t="str">
        <f t="shared" si="518"/>
        <v/>
      </c>
      <c r="BU1049" t="str">
        <f t="shared" si="518"/>
        <v/>
      </c>
      <c r="BV1049" t="str">
        <f t="shared" si="518"/>
        <v/>
      </c>
      <c r="BW1049" t="str">
        <f t="shared" si="518"/>
        <v/>
      </c>
      <c r="BX1049" t="str">
        <f t="shared" si="518"/>
        <v/>
      </c>
      <c r="BY1049">
        <f t="shared" si="518"/>
        <v>78921700</v>
      </c>
      <c r="BZ1049" t="str">
        <f t="shared" si="518"/>
        <v/>
      </c>
      <c r="CA1049" t="str">
        <f t="shared" si="518"/>
        <v/>
      </c>
      <c r="CB1049" t="str">
        <f t="shared" si="518"/>
        <v/>
      </c>
      <c r="CC1049" t="str">
        <f t="shared" si="518"/>
        <v/>
      </c>
      <c r="CD1049" t="str">
        <f t="shared" si="518"/>
        <v/>
      </c>
      <c r="CE1049" t="str">
        <f t="shared" si="518"/>
        <v/>
      </c>
      <c r="CF1049" t="str">
        <f t="shared" si="496"/>
        <v/>
      </c>
      <c r="CG1049" s="10"/>
      <c r="CM1049" t="str">
        <f t="shared" si="519"/>
        <v/>
      </c>
      <c r="CN1049" t="str">
        <f t="shared" si="519"/>
        <v/>
      </c>
      <c r="CO1049" t="str">
        <f t="shared" si="519"/>
        <v/>
      </c>
      <c r="CP1049" t="str">
        <f t="shared" si="519"/>
        <v/>
      </c>
      <c r="CQ1049" t="str">
        <f t="shared" si="519"/>
        <v/>
      </c>
      <c r="CR1049">
        <f t="shared" si="519"/>
        <v>0.96859381812120304</v>
      </c>
      <c r="CS1049" t="str">
        <f t="shared" si="519"/>
        <v/>
      </c>
      <c r="CT1049" t="str">
        <f t="shared" si="519"/>
        <v/>
      </c>
      <c r="CU1049" t="str">
        <f t="shared" si="519"/>
        <v/>
      </c>
      <c r="CV1049" t="str">
        <f t="shared" si="519"/>
        <v/>
      </c>
      <c r="CW1049" t="str">
        <f t="shared" si="519"/>
        <v/>
      </c>
      <c r="CX1049" t="str">
        <f t="shared" si="519"/>
        <v/>
      </c>
      <c r="CY1049" t="str">
        <f t="shared" si="497"/>
        <v/>
      </c>
      <c r="DB1049" t="str">
        <f t="shared" si="520"/>
        <v/>
      </c>
      <c r="DC1049" t="str">
        <f t="shared" si="520"/>
        <v/>
      </c>
      <c r="DD1049" t="str">
        <f t="shared" si="520"/>
        <v/>
      </c>
      <c r="DE1049" t="str">
        <f t="shared" si="520"/>
        <v/>
      </c>
      <c r="DF1049" t="str">
        <f t="shared" si="520"/>
        <v/>
      </c>
      <c r="DG1049">
        <f t="shared" si="520"/>
        <v>63417552</v>
      </c>
      <c r="DH1049" t="str">
        <f t="shared" si="520"/>
        <v/>
      </c>
      <c r="DI1049" t="str">
        <f t="shared" si="520"/>
        <v/>
      </c>
      <c r="DJ1049" t="str">
        <f t="shared" si="520"/>
        <v/>
      </c>
      <c r="DK1049" t="str">
        <f t="shared" si="520"/>
        <v/>
      </c>
      <c r="DL1049" t="str">
        <f t="shared" si="520"/>
        <v/>
      </c>
      <c r="DM1049" t="str">
        <f t="shared" si="520"/>
        <v/>
      </c>
      <c r="DN1049" t="str">
        <f t="shared" si="498"/>
        <v/>
      </c>
    </row>
    <row r="1050" spans="1:118" x14ac:dyDescent="0.3">
      <c r="A1050" t="s">
        <v>0</v>
      </c>
      <c r="B1050" t="s">
        <v>2270</v>
      </c>
      <c r="C1050">
        <v>9</v>
      </c>
      <c r="D1050">
        <v>53257100</v>
      </c>
      <c r="E1050">
        <v>0</v>
      </c>
      <c r="F1050">
        <v>0</v>
      </c>
      <c r="G1050">
        <v>9</v>
      </c>
      <c r="H1050">
        <v>0.80757817925310205</v>
      </c>
      <c r="I1050">
        <v>61092784</v>
      </c>
      <c r="K1050" t="str">
        <f t="shared" si="524"/>
        <v/>
      </c>
      <c r="L1050" t="str">
        <f t="shared" si="523"/>
        <v/>
      </c>
      <c r="M1050" t="str">
        <f t="shared" si="523"/>
        <v/>
      </c>
      <c r="N1050" t="str">
        <f t="shared" si="523"/>
        <v/>
      </c>
      <c r="O1050" t="str">
        <f t="shared" si="523"/>
        <v/>
      </c>
      <c r="P1050" t="str">
        <f t="shared" si="523"/>
        <v/>
      </c>
      <c r="Q1050" t="str">
        <f t="shared" si="523"/>
        <v/>
      </c>
      <c r="R1050" t="str">
        <f t="shared" si="523"/>
        <v/>
      </c>
      <c r="S1050">
        <f t="shared" si="523"/>
        <v>53257100</v>
      </c>
      <c r="T1050" t="str">
        <f t="shared" si="523"/>
        <v/>
      </c>
      <c r="U1050" t="str">
        <f t="shared" si="523"/>
        <v/>
      </c>
      <c r="V1050" t="str">
        <f t="shared" si="523"/>
        <v/>
      </c>
      <c r="W1050" t="str">
        <f t="shared" si="523"/>
        <v/>
      </c>
      <c r="X1050" s="10"/>
      <c r="AE1050" t="str">
        <f t="shared" si="516"/>
        <v/>
      </c>
      <c r="AF1050" t="str">
        <f t="shared" si="516"/>
        <v/>
      </c>
      <c r="AG1050" t="str">
        <f t="shared" si="516"/>
        <v/>
      </c>
      <c r="AH1050" t="str">
        <f t="shared" si="516"/>
        <v/>
      </c>
      <c r="AI1050" t="str">
        <f t="shared" si="516"/>
        <v/>
      </c>
      <c r="AJ1050" t="str">
        <f t="shared" si="516"/>
        <v/>
      </c>
      <c r="AK1050" t="str">
        <f t="shared" si="516"/>
        <v/>
      </c>
      <c r="AL1050" t="str">
        <f t="shared" si="516"/>
        <v/>
      </c>
      <c r="AM1050">
        <f t="shared" si="516"/>
        <v>0.80757817925310205</v>
      </c>
      <c r="AN1050" t="str">
        <f t="shared" si="516"/>
        <v/>
      </c>
      <c r="AO1050" t="str">
        <f t="shared" si="516"/>
        <v/>
      </c>
      <c r="AP1050" t="str">
        <f t="shared" si="516"/>
        <v/>
      </c>
      <c r="AQ1050" t="str">
        <f t="shared" si="516"/>
        <v/>
      </c>
      <c r="AT1050" t="str">
        <f t="shared" si="517"/>
        <v/>
      </c>
      <c r="AU1050" t="str">
        <f t="shared" si="517"/>
        <v/>
      </c>
      <c r="AV1050" t="str">
        <f t="shared" si="517"/>
        <v/>
      </c>
      <c r="AW1050" t="str">
        <f t="shared" si="517"/>
        <v/>
      </c>
      <c r="AX1050" t="str">
        <f t="shared" si="517"/>
        <v/>
      </c>
      <c r="AY1050" t="str">
        <f t="shared" si="517"/>
        <v/>
      </c>
      <c r="AZ1050" t="str">
        <f t="shared" si="517"/>
        <v/>
      </c>
      <c r="BA1050" t="str">
        <f t="shared" si="517"/>
        <v/>
      </c>
      <c r="BB1050">
        <f t="shared" si="517"/>
        <v>61092784</v>
      </c>
      <c r="BC1050" t="str">
        <f t="shared" si="517"/>
        <v/>
      </c>
      <c r="BD1050" t="str">
        <f t="shared" si="517"/>
        <v/>
      </c>
      <c r="BE1050" t="str">
        <f t="shared" si="517"/>
        <v/>
      </c>
      <c r="BF1050" t="str">
        <f t="shared" si="495"/>
        <v/>
      </c>
      <c r="BK1050" t="s">
        <v>0</v>
      </c>
      <c r="BL1050" t="s">
        <v>2271</v>
      </c>
      <c r="BM1050">
        <v>5</v>
      </c>
      <c r="BN1050">
        <v>0</v>
      </c>
      <c r="BO1050">
        <v>7525655400</v>
      </c>
      <c r="BP1050">
        <v>0</v>
      </c>
      <c r="BQ1050">
        <v>8</v>
      </c>
      <c r="BR1050">
        <v>0.96786866114408998</v>
      </c>
      <c r="BS1050">
        <v>49832898</v>
      </c>
      <c r="BT1050" t="str">
        <f t="shared" si="518"/>
        <v/>
      </c>
      <c r="BU1050" t="str">
        <f t="shared" si="518"/>
        <v/>
      </c>
      <c r="BV1050" t="str">
        <f t="shared" si="518"/>
        <v/>
      </c>
      <c r="BW1050" t="str">
        <f t="shared" si="518"/>
        <v/>
      </c>
      <c r="BX1050">
        <f t="shared" si="518"/>
        <v>7525655400</v>
      </c>
      <c r="BY1050" t="str">
        <f t="shared" si="518"/>
        <v/>
      </c>
      <c r="BZ1050" t="str">
        <f t="shared" si="518"/>
        <v/>
      </c>
      <c r="CA1050" t="str">
        <f t="shared" si="518"/>
        <v/>
      </c>
      <c r="CB1050" t="str">
        <f t="shared" si="518"/>
        <v/>
      </c>
      <c r="CC1050" t="str">
        <f t="shared" si="518"/>
        <v/>
      </c>
      <c r="CD1050" t="str">
        <f t="shared" si="518"/>
        <v/>
      </c>
      <c r="CE1050" t="str">
        <f t="shared" si="518"/>
        <v/>
      </c>
      <c r="CF1050" t="str">
        <f t="shared" si="496"/>
        <v/>
      </c>
      <c r="CG1050" s="10"/>
      <c r="CM1050" t="str">
        <f t="shared" si="519"/>
        <v/>
      </c>
      <c r="CN1050" t="str">
        <f t="shared" si="519"/>
        <v/>
      </c>
      <c r="CO1050" t="str">
        <f t="shared" si="519"/>
        <v/>
      </c>
      <c r="CP1050" t="str">
        <f t="shared" si="519"/>
        <v/>
      </c>
      <c r="CQ1050">
        <f t="shared" si="519"/>
        <v>0.96786866114408998</v>
      </c>
      <c r="CR1050" t="str">
        <f t="shared" si="519"/>
        <v/>
      </c>
      <c r="CS1050" t="str">
        <f t="shared" si="519"/>
        <v/>
      </c>
      <c r="CT1050" t="str">
        <f t="shared" si="519"/>
        <v/>
      </c>
      <c r="CU1050" t="str">
        <f t="shared" si="519"/>
        <v/>
      </c>
      <c r="CV1050" t="str">
        <f t="shared" si="519"/>
        <v/>
      </c>
      <c r="CW1050" t="str">
        <f t="shared" si="519"/>
        <v/>
      </c>
      <c r="CX1050" t="str">
        <f t="shared" si="519"/>
        <v/>
      </c>
      <c r="CY1050" t="str">
        <f t="shared" si="497"/>
        <v/>
      </c>
      <c r="DB1050" t="str">
        <f t="shared" si="520"/>
        <v/>
      </c>
      <c r="DC1050" t="str">
        <f t="shared" si="520"/>
        <v/>
      </c>
      <c r="DD1050" t="str">
        <f t="shared" si="520"/>
        <v/>
      </c>
      <c r="DE1050" t="str">
        <f t="shared" si="520"/>
        <v/>
      </c>
      <c r="DF1050">
        <f t="shared" si="520"/>
        <v>49832898</v>
      </c>
      <c r="DG1050" t="str">
        <f t="shared" si="520"/>
        <v/>
      </c>
      <c r="DH1050" t="str">
        <f t="shared" si="520"/>
        <v/>
      </c>
      <c r="DI1050" t="str">
        <f t="shared" si="520"/>
        <v/>
      </c>
      <c r="DJ1050" t="str">
        <f t="shared" si="520"/>
        <v/>
      </c>
      <c r="DK1050" t="str">
        <f t="shared" si="520"/>
        <v/>
      </c>
      <c r="DL1050" t="str">
        <f t="shared" si="520"/>
        <v/>
      </c>
      <c r="DM1050" t="str">
        <f t="shared" si="520"/>
        <v/>
      </c>
      <c r="DN1050" t="str">
        <f t="shared" si="498"/>
        <v/>
      </c>
    </row>
    <row r="1051" spans="1:118" x14ac:dyDescent="0.3">
      <c r="A1051" t="s">
        <v>0</v>
      </c>
      <c r="B1051" t="s">
        <v>2272</v>
      </c>
      <c r="C1051">
        <v>10</v>
      </c>
      <c r="D1051">
        <v>682475600</v>
      </c>
      <c r="E1051">
        <v>0</v>
      </c>
      <c r="F1051">
        <v>0</v>
      </c>
      <c r="G1051">
        <v>9</v>
      </c>
      <c r="H1051">
        <v>1.2337507079985901</v>
      </c>
      <c r="I1051">
        <v>47630464</v>
      </c>
      <c r="K1051" t="str">
        <f t="shared" si="524"/>
        <v/>
      </c>
      <c r="L1051" t="str">
        <f t="shared" si="523"/>
        <v/>
      </c>
      <c r="M1051" t="str">
        <f t="shared" si="523"/>
        <v/>
      </c>
      <c r="N1051" t="str">
        <f t="shared" si="523"/>
        <v/>
      </c>
      <c r="O1051" t="str">
        <f t="shared" si="523"/>
        <v/>
      </c>
      <c r="P1051" t="str">
        <f t="shared" si="523"/>
        <v/>
      </c>
      <c r="Q1051" t="str">
        <f t="shared" si="523"/>
        <v/>
      </c>
      <c r="R1051" t="str">
        <f t="shared" si="523"/>
        <v/>
      </c>
      <c r="S1051" t="str">
        <f t="shared" si="523"/>
        <v/>
      </c>
      <c r="T1051">
        <f t="shared" si="523"/>
        <v>682475600</v>
      </c>
      <c r="U1051" t="str">
        <f t="shared" si="523"/>
        <v/>
      </c>
      <c r="V1051" t="str">
        <f t="shared" si="523"/>
        <v/>
      </c>
      <c r="W1051" t="str">
        <f t="shared" si="523"/>
        <v/>
      </c>
      <c r="X1051" s="10"/>
      <c r="AE1051" t="str">
        <f t="shared" si="516"/>
        <v/>
      </c>
      <c r="AF1051" t="str">
        <f t="shared" si="516"/>
        <v/>
      </c>
      <c r="AG1051" t="str">
        <f t="shared" si="516"/>
        <v/>
      </c>
      <c r="AH1051" t="str">
        <f t="shared" si="516"/>
        <v/>
      </c>
      <c r="AI1051" t="str">
        <f t="shared" si="516"/>
        <v/>
      </c>
      <c r="AJ1051" t="str">
        <f t="shared" si="516"/>
        <v/>
      </c>
      <c r="AK1051" t="str">
        <f t="shared" si="516"/>
        <v/>
      </c>
      <c r="AL1051" t="str">
        <f t="shared" si="516"/>
        <v/>
      </c>
      <c r="AM1051" t="str">
        <f t="shared" si="516"/>
        <v/>
      </c>
      <c r="AN1051">
        <f t="shared" si="516"/>
        <v>1.2337507079985901</v>
      </c>
      <c r="AO1051" t="str">
        <f t="shared" si="516"/>
        <v/>
      </c>
      <c r="AP1051" t="str">
        <f t="shared" si="516"/>
        <v/>
      </c>
      <c r="AQ1051" t="str">
        <f t="shared" si="516"/>
        <v/>
      </c>
      <c r="AT1051" t="str">
        <f t="shared" si="517"/>
        <v/>
      </c>
      <c r="AU1051" t="str">
        <f t="shared" si="517"/>
        <v/>
      </c>
      <c r="AV1051" t="str">
        <f t="shared" si="517"/>
        <v/>
      </c>
      <c r="AW1051" t="str">
        <f t="shared" si="517"/>
        <v/>
      </c>
      <c r="AX1051" t="str">
        <f t="shared" si="517"/>
        <v/>
      </c>
      <c r="AY1051" t="str">
        <f t="shared" si="517"/>
        <v/>
      </c>
      <c r="AZ1051" t="str">
        <f t="shared" si="517"/>
        <v/>
      </c>
      <c r="BA1051" t="str">
        <f t="shared" si="517"/>
        <v/>
      </c>
      <c r="BB1051" t="str">
        <f t="shared" si="517"/>
        <v/>
      </c>
      <c r="BC1051">
        <f t="shared" si="517"/>
        <v>47630464</v>
      </c>
      <c r="BD1051" t="str">
        <f t="shared" si="517"/>
        <v/>
      </c>
      <c r="BE1051" t="str">
        <f t="shared" si="517"/>
        <v/>
      </c>
      <c r="BF1051" t="str">
        <f t="shared" si="495"/>
        <v/>
      </c>
      <c r="BK1051" t="s">
        <v>0</v>
      </c>
      <c r="BL1051" t="s">
        <v>2273</v>
      </c>
      <c r="BM1051">
        <v>4</v>
      </c>
      <c r="BN1051">
        <v>0</v>
      </c>
      <c r="BO1051">
        <v>46798800</v>
      </c>
      <c r="BP1051">
        <v>0</v>
      </c>
      <c r="BQ1051">
        <v>7</v>
      </c>
      <c r="BR1051">
        <v>0.95097381544571302</v>
      </c>
      <c r="BS1051">
        <v>55864760</v>
      </c>
      <c r="BT1051" t="str">
        <f t="shared" si="518"/>
        <v/>
      </c>
      <c r="BU1051" t="str">
        <f t="shared" si="518"/>
        <v/>
      </c>
      <c r="BV1051" t="str">
        <f t="shared" si="518"/>
        <v/>
      </c>
      <c r="BW1051">
        <f t="shared" si="518"/>
        <v>46798800</v>
      </c>
      <c r="BX1051" t="str">
        <f t="shared" si="518"/>
        <v/>
      </c>
      <c r="BY1051" t="str">
        <f t="shared" si="518"/>
        <v/>
      </c>
      <c r="BZ1051" t="str">
        <f t="shared" si="518"/>
        <v/>
      </c>
      <c r="CA1051" t="str">
        <f t="shared" si="518"/>
        <v/>
      </c>
      <c r="CB1051" t="str">
        <f t="shared" si="518"/>
        <v/>
      </c>
      <c r="CC1051" t="str">
        <f t="shared" si="518"/>
        <v/>
      </c>
      <c r="CD1051" t="str">
        <f t="shared" si="518"/>
        <v/>
      </c>
      <c r="CE1051" t="str">
        <f t="shared" si="518"/>
        <v/>
      </c>
      <c r="CF1051" t="str">
        <f t="shared" si="496"/>
        <v/>
      </c>
      <c r="CG1051" s="10"/>
      <c r="CM1051" t="str">
        <f t="shared" si="519"/>
        <v/>
      </c>
      <c r="CN1051" t="str">
        <f t="shared" si="519"/>
        <v/>
      </c>
      <c r="CO1051" t="str">
        <f t="shared" si="519"/>
        <v/>
      </c>
      <c r="CP1051">
        <f t="shared" si="519"/>
        <v>0.95097381544571302</v>
      </c>
      <c r="CQ1051" t="str">
        <f t="shared" si="519"/>
        <v/>
      </c>
      <c r="CR1051" t="str">
        <f t="shared" si="519"/>
        <v/>
      </c>
      <c r="CS1051" t="str">
        <f t="shared" si="519"/>
        <v/>
      </c>
      <c r="CT1051" t="str">
        <f t="shared" si="519"/>
        <v/>
      </c>
      <c r="CU1051" t="str">
        <f t="shared" si="519"/>
        <v/>
      </c>
      <c r="CV1051" t="str">
        <f t="shared" si="519"/>
        <v/>
      </c>
      <c r="CW1051" t="str">
        <f t="shared" si="519"/>
        <v/>
      </c>
      <c r="CX1051" t="str">
        <f t="shared" si="519"/>
        <v/>
      </c>
      <c r="CY1051" t="str">
        <f t="shared" si="497"/>
        <v/>
      </c>
      <c r="DB1051" t="str">
        <f t="shared" si="520"/>
        <v/>
      </c>
      <c r="DC1051" t="str">
        <f t="shared" si="520"/>
        <v/>
      </c>
      <c r="DD1051" t="str">
        <f t="shared" si="520"/>
        <v/>
      </c>
      <c r="DE1051">
        <f t="shared" si="520"/>
        <v>55864760</v>
      </c>
      <c r="DF1051" t="str">
        <f t="shared" si="520"/>
        <v/>
      </c>
      <c r="DG1051" t="str">
        <f t="shared" si="520"/>
        <v/>
      </c>
      <c r="DH1051" t="str">
        <f t="shared" si="520"/>
        <v/>
      </c>
      <c r="DI1051" t="str">
        <f t="shared" si="520"/>
        <v/>
      </c>
      <c r="DJ1051" t="str">
        <f t="shared" si="520"/>
        <v/>
      </c>
      <c r="DK1051" t="str">
        <f t="shared" si="520"/>
        <v/>
      </c>
      <c r="DL1051" t="str">
        <f t="shared" si="520"/>
        <v/>
      </c>
      <c r="DM1051" t="str">
        <f t="shared" si="520"/>
        <v/>
      </c>
      <c r="DN1051" t="str">
        <f t="shared" si="498"/>
        <v/>
      </c>
    </row>
    <row r="1052" spans="1:118" x14ac:dyDescent="0.3">
      <c r="A1052" t="s">
        <v>0</v>
      </c>
      <c r="B1052" t="s">
        <v>2274</v>
      </c>
      <c r="C1052">
        <v>11</v>
      </c>
      <c r="D1052">
        <v>102404000</v>
      </c>
      <c r="E1052">
        <v>0</v>
      </c>
      <c r="F1052">
        <v>0</v>
      </c>
      <c r="G1052">
        <v>16</v>
      </c>
      <c r="H1052">
        <v>1.39654118978695</v>
      </c>
      <c r="I1052">
        <v>55039416</v>
      </c>
      <c r="K1052" t="str">
        <f t="shared" si="524"/>
        <v/>
      </c>
      <c r="L1052" t="str">
        <f t="shared" si="523"/>
        <v/>
      </c>
      <c r="M1052" t="str">
        <f t="shared" si="523"/>
        <v/>
      </c>
      <c r="N1052" t="str">
        <f t="shared" si="523"/>
        <v/>
      </c>
      <c r="O1052" t="str">
        <f t="shared" si="523"/>
        <v/>
      </c>
      <c r="P1052" t="str">
        <f t="shared" si="523"/>
        <v/>
      </c>
      <c r="Q1052" t="str">
        <f t="shared" si="523"/>
        <v/>
      </c>
      <c r="R1052" t="str">
        <f t="shared" si="523"/>
        <v/>
      </c>
      <c r="S1052" t="str">
        <f t="shared" si="523"/>
        <v/>
      </c>
      <c r="T1052" t="str">
        <f t="shared" si="523"/>
        <v/>
      </c>
      <c r="U1052">
        <f t="shared" si="523"/>
        <v>102404000</v>
      </c>
      <c r="V1052" t="str">
        <f t="shared" si="523"/>
        <v/>
      </c>
      <c r="W1052" t="str">
        <f t="shared" si="523"/>
        <v/>
      </c>
      <c r="X1052" s="10"/>
      <c r="AE1052" t="str">
        <f t="shared" si="516"/>
        <v/>
      </c>
      <c r="AF1052" t="str">
        <f t="shared" si="516"/>
        <v/>
      </c>
      <c r="AG1052" t="str">
        <f t="shared" si="516"/>
        <v/>
      </c>
      <c r="AH1052" t="str">
        <f t="shared" si="516"/>
        <v/>
      </c>
      <c r="AI1052" t="str">
        <f t="shared" si="516"/>
        <v/>
      </c>
      <c r="AJ1052" t="str">
        <f t="shared" si="516"/>
        <v/>
      </c>
      <c r="AK1052" t="str">
        <f t="shared" si="516"/>
        <v/>
      </c>
      <c r="AL1052" t="str">
        <f t="shared" si="516"/>
        <v/>
      </c>
      <c r="AM1052" t="str">
        <f t="shared" si="516"/>
        <v/>
      </c>
      <c r="AN1052" t="str">
        <f t="shared" si="516"/>
        <v/>
      </c>
      <c r="AO1052">
        <f t="shared" si="516"/>
        <v>1.39654118978695</v>
      </c>
      <c r="AP1052" t="str">
        <f t="shared" si="516"/>
        <v/>
      </c>
      <c r="AQ1052" t="str">
        <f t="shared" si="516"/>
        <v/>
      </c>
      <c r="AT1052" t="str">
        <f t="shared" si="517"/>
        <v/>
      </c>
      <c r="AU1052" t="str">
        <f t="shared" si="517"/>
        <v/>
      </c>
      <c r="AV1052" t="str">
        <f t="shared" si="517"/>
        <v/>
      </c>
      <c r="AW1052" t="str">
        <f t="shared" si="517"/>
        <v/>
      </c>
      <c r="AX1052" t="str">
        <f t="shared" si="517"/>
        <v/>
      </c>
      <c r="AY1052" t="str">
        <f t="shared" si="517"/>
        <v/>
      </c>
      <c r="AZ1052" t="str">
        <f t="shared" si="517"/>
        <v/>
      </c>
      <c r="BA1052" t="str">
        <f t="shared" si="517"/>
        <v/>
      </c>
      <c r="BB1052" t="str">
        <f t="shared" si="517"/>
        <v/>
      </c>
      <c r="BC1052" t="str">
        <f t="shared" si="517"/>
        <v/>
      </c>
      <c r="BD1052">
        <f t="shared" si="517"/>
        <v>55039416</v>
      </c>
      <c r="BE1052" t="str">
        <f t="shared" si="517"/>
        <v/>
      </c>
      <c r="BF1052" t="str">
        <f t="shared" si="495"/>
        <v/>
      </c>
      <c r="BK1052" t="s">
        <v>0</v>
      </c>
      <c r="BL1052" t="s">
        <v>2275</v>
      </c>
      <c r="BM1052">
        <v>3</v>
      </c>
      <c r="BN1052">
        <v>0</v>
      </c>
      <c r="BO1052">
        <v>53394000</v>
      </c>
      <c r="BP1052">
        <v>0</v>
      </c>
      <c r="BQ1052">
        <v>26</v>
      </c>
      <c r="BR1052">
        <v>0.89995823502621497</v>
      </c>
      <c r="BS1052">
        <v>63260952</v>
      </c>
      <c r="BT1052" t="str">
        <f t="shared" si="518"/>
        <v/>
      </c>
      <c r="BU1052" t="str">
        <f t="shared" si="518"/>
        <v/>
      </c>
      <c r="BV1052">
        <f t="shared" si="518"/>
        <v>53394000</v>
      </c>
      <c r="BW1052" t="str">
        <f t="shared" si="518"/>
        <v/>
      </c>
      <c r="BX1052" t="str">
        <f t="shared" si="518"/>
        <v/>
      </c>
      <c r="BY1052" t="str">
        <f t="shared" si="518"/>
        <v/>
      </c>
      <c r="BZ1052" t="str">
        <f t="shared" si="518"/>
        <v/>
      </c>
      <c r="CA1052" t="str">
        <f t="shared" si="518"/>
        <v/>
      </c>
      <c r="CB1052" t="str">
        <f t="shared" si="518"/>
        <v/>
      </c>
      <c r="CC1052" t="str">
        <f t="shared" si="518"/>
        <v/>
      </c>
      <c r="CD1052" t="str">
        <f t="shared" si="518"/>
        <v/>
      </c>
      <c r="CE1052" t="str">
        <f t="shared" si="518"/>
        <v/>
      </c>
      <c r="CF1052" t="str">
        <f t="shared" si="496"/>
        <v/>
      </c>
      <c r="CG1052" s="10"/>
      <c r="CM1052" t="str">
        <f t="shared" si="519"/>
        <v/>
      </c>
      <c r="CN1052" t="str">
        <f t="shared" si="519"/>
        <v/>
      </c>
      <c r="CO1052">
        <f t="shared" si="519"/>
        <v>0.89995823502621497</v>
      </c>
      <c r="CP1052" t="str">
        <f t="shared" si="519"/>
        <v/>
      </c>
      <c r="CQ1052" t="str">
        <f t="shared" si="519"/>
        <v/>
      </c>
      <c r="CR1052" t="str">
        <f t="shared" si="519"/>
        <v/>
      </c>
      <c r="CS1052" t="str">
        <f t="shared" si="519"/>
        <v/>
      </c>
      <c r="CT1052" t="str">
        <f t="shared" si="519"/>
        <v/>
      </c>
      <c r="CU1052" t="str">
        <f t="shared" si="519"/>
        <v/>
      </c>
      <c r="CV1052" t="str">
        <f t="shared" si="519"/>
        <v/>
      </c>
      <c r="CW1052" t="str">
        <f t="shared" si="519"/>
        <v/>
      </c>
      <c r="CX1052" t="str">
        <f t="shared" si="519"/>
        <v/>
      </c>
      <c r="CY1052" t="str">
        <f t="shared" si="497"/>
        <v/>
      </c>
      <c r="DB1052" t="str">
        <f t="shared" si="520"/>
        <v/>
      </c>
      <c r="DC1052" t="str">
        <f t="shared" si="520"/>
        <v/>
      </c>
      <c r="DD1052">
        <f t="shared" si="520"/>
        <v>63260952</v>
      </c>
      <c r="DE1052" t="str">
        <f t="shared" si="520"/>
        <v/>
      </c>
      <c r="DF1052" t="str">
        <f t="shared" si="520"/>
        <v/>
      </c>
      <c r="DG1052" t="str">
        <f t="shared" si="520"/>
        <v/>
      </c>
      <c r="DH1052" t="str">
        <f t="shared" si="520"/>
        <v/>
      </c>
      <c r="DI1052" t="str">
        <f t="shared" si="520"/>
        <v/>
      </c>
      <c r="DJ1052" t="str">
        <f t="shared" si="520"/>
        <v/>
      </c>
      <c r="DK1052" t="str">
        <f t="shared" si="520"/>
        <v/>
      </c>
      <c r="DL1052" t="str">
        <f t="shared" si="520"/>
        <v/>
      </c>
      <c r="DM1052" t="str">
        <f t="shared" si="520"/>
        <v/>
      </c>
      <c r="DN1052" t="str">
        <f t="shared" si="498"/>
        <v/>
      </c>
    </row>
    <row r="1053" spans="1:118" x14ac:dyDescent="0.3">
      <c r="A1053" t="s">
        <v>0</v>
      </c>
      <c r="B1053" t="s">
        <v>2276</v>
      </c>
      <c r="C1053">
        <v>12</v>
      </c>
      <c r="D1053">
        <v>53269100</v>
      </c>
      <c r="E1053">
        <v>0</v>
      </c>
      <c r="F1053">
        <v>0</v>
      </c>
      <c r="G1053">
        <v>31</v>
      </c>
      <c r="H1053">
        <v>1.39654118978695</v>
      </c>
      <c r="I1053">
        <v>42233168</v>
      </c>
      <c r="K1053" t="str">
        <f t="shared" si="524"/>
        <v/>
      </c>
      <c r="L1053" t="str">
        <f t="shared" si="523"/>
        <v/>
      </c>
      <c r="M1053" t="str">
        <f t="shared" si="523"/>
        <v/>
      </c>
      <c r="N1053" t="str">
        <f t="shared" si="523"/>
        <v/>
      </c>
      <c r="O1053" t="str">
        <f t="shared" si="523"/>
        <v/>
      </c>
      <c r="P1053" t="str">
        <f t="shared" si="523"/>
        <v/>
      </c>
      <c r="Q1053" t="str">
        <f t="shared" si="523"/>
        <v/>
      </c>
      <c r="R1053" t="str">
        <f t="shared" si="523"/>
        <v/>
      </c>
      <c r="S1053" t="str">
        <f t="shared" si="523"/>
        <v/>
      </c>
      <c r="T1053" t="str">
        <f t="shared" si="523"/>
        <v/>
      </c>
      <c r="U1053" t="str">
        <f t="shared" si="523"/>
        <v/>
      </c>
      <c r="V1053">
        <f t="shared" si="523"/>
        <v>53269100</v>
      </c>
      <c r="W1053" t="str">
        <f t="shared" si="523"/>
        <v/>
      </c>
      <c r="X1053" s="10"/>
      <c r="AE1053" t="str">
        <f t="shared" si="516"/>
        <v/>
      </c>
      <c r="AF1053" t="str">
        <f t="shared" si="516"/>
        <v/>
      </c>
      <c r="AG1053" t="str">
        <f t="shared" si="516"/>
        <v/>
      </c>
      <c r="AH1053" t="str">
        <f t="shared" si="516"/>
        <v/>
      </c>
      <c r="AI1053" t="str">
        <f t="shared" si="516"/>
        <v/>
      </c>
      <c r="AJ1053" t="str">
        <f t="shared" si="516"/>
        <v/>
      </c>
      <c r="AK1053" t="str">
        <f t="shared" si="516"/>
        <v/>
      </c>
      <c r="AL1053" t="str">
        <f t="shared" si="516"/>
        <v/>
      </c>
      <c r="AM1053" t="str">
        <f t="shared" si="516"/>
        <v/>
      </c>
      <c r="AN1053" t="str">
        <f t="shared" si="516"/>
        <v/>
      </c>
      <c r="AO1053" t="str">
        <f t="shared" si="516"/>
        <v/>
      </c>
      <c r="AP1053">
        <f t="shared" si="516"/>
        <v>1.39654118978695</v>
      </c>
      <c r="AQ1053" t="str">
        <f t="shared" si="516"/>
        <v/>
      </c>
      <c r="AT1053" t="str">
        <f t="shared" si="517"/>
        <v/>
      </c>
      <c r="AU1053" t="str">
        <f t="shared" si="517"/>
        <v/>
      </c>
      <c r="AV1053" t="str">
        <f t="shared" si="517"/>
        <v/>
      </c>
      <c r="AW1053" t="str">
        <f t="shared" si="517"/>
        <v/>
      </c>
      <c r="AX1053" t="str">
        <f t="shared" si="517"/>
        <v/>
      </c>
      <c r="AY1053" t="str">
        <f t="shared" si="517"/>
        <v/>
      </c>
      <c r="AZ1053" t="str">
        <f t="shared" si="517"/>
        <v/>
      </c>
      <c r="BA1053" t="str">
        <f t="shared" si="517"/>
        <v/>
      </c>
      <c r="BB1053" t="str">
        <f t="shared" si="517"/>
        <v/>
      </c>
      <c r="BC1053" t="str">
        <f t="shared" si="517"/>
        <v/>
      </c>
      <c r="BD1053" t="str">
        <f t="shared" si="517"/>
        <v/>
      </c>
      <c r="BE1053">
        <f t="shared" si="517"/>
        <v>42233168</v>
      </c>
      <c r="BF1053" t="str">
        <f t="shared" si="495"/>
        <v/>
      </c>
      <c r="BK1053" t="s">
        <v>0</v>
      </c>
      <c r="BL1053" t="s">
        <v>2277</v>
      </c>
      <c r="BM1053">
        <v>2</v>
      </c>
      <c r="BN1053">
        <v>0</v>
      </c>
      <c r="BO1053">
        <v>5438271800</v>
      </c>
      <c r="BP1053">
        <v>0</v>
      </c>
      <c r="BQ1053">
        <v>4</v>
      </c>
      <c r="BR1053">
        <v>0.92225946591520003</v>
      </c>
      <c r="BS1053">
        <v>48088706</v>
      </c>
      <c r="BT1053" t="str">
        <f t="shared" si="518"/>
        <v/>
      </c>
      <c r="BU1053">
        <f t="shared" si="518"/>
        <v>5438271800</v>
      </c>
      <c r="BV1053" t="str">
        <f t="shared" si="518"/>
        <v/>
      </c>
      <c r="BW1053" t="str">
        <f t="shared" si="518"/>
        <v/>
      </c>
      <c r="BX1053" t="str">
        <f t="shared" si="518"/>
        <v/>
      </c>
      <c r="BY1053" t="str">
        <f t="shared" si="518"/>
        <v/>
      </c>
      <c r="BZ1053" t="str">
        <f t="shared" si="518"/>
        <v/>
      </c>
      <c r="CA1053" t="str">
        <f t="shared" si="518"/>
        <v/>
      </c>
      <c r="CB1053" t="str">
        <f t="shared" si="518"/>
        <v/>
      </c>
      <c r="CC1053" t="str">
        <f t="shared" si="518"/>
        <v/>
      </c>
      <c r="CD1053" t="str">
        <f t="shared" si="518"/>
        <v/>
      </c>
      <c r="CE1053" t="str">
        <f t="shared" si="518"/>
        <v/>
      </c>
      <c r="CF1053" t="str">
        <f t="shared" si="496"/>
        <v/>
      </c>
      <c r="CG1053" s="10"/>
      <c r="CM1053" t="str">
        <f t="shared" si="519"/>
        <v/>
      </c>
      <c r="CN1053">
        <f t="shared" si="519"/>
        <v>0.92225946591520003</v>
      </c>
      <c r="CO1053" t="str">
        <f t="shared" si="519"/>
        <v/>
      </c>
      <c r="CP1053" t="str">
        <f t="shared" si="519"/>
        <v/>
      </c>
      <c r="CQ1053" t="str">
        <f t="shared" si="519"/>
        <v/>
      </c>
      <c r="CR1053" t="str">
        <f t="shared" si="519"/>
        <v/>
      </c>
      <c r="CS1053" t="str">
        <f t="shared" si="519"/>
        <v/>
      </c>
      <c r="CT1053" t="str">
        <f t="shared" si="519"/>
        <v/>
      </c>
      <c r="CU1053" t="str">
        <f t="shared" si="519"/>
        <v/>
      </c>
      <c r="CV1053" t="str">
        <f t="shared" si="519"/>
        <v/>
      </c>
      <c r="CW1053" t="str">
        <f t="shared" si="519"/>
        <v/>
      </c>
      <c r="CX1053" t="str">
        <f t="shared" si="519"/>
        <v/>
      </c>
      <c r="CY1053" t="str">
        <f t="shared" si="497"/>
        <v/>
      </c>
      <c r="DB1053" t="str">
        <f t="shared" si="520"/>
        <v/>
      </c>
      <c r="DC1053">
        <f t="shared" si="520"/>
        <v>48088706</v>
      </c>
      <c r="DD1053" t="str">
        <f t="shared" si="520"/>
        <v/>
      </c>
      <c r="DE1053" t="str">
        <f t="shared" si="520"/>
        <v/>
      </c>
      <c r="DF1053" t="str">
        <f t="shared" si="520"/>
        <v/>
      </c>
      <c r="DG1053" t="str">
        <f t="shared" si="520"/>
        <v/>
      </c>
      <c r="DH1053" t="str">
        <f t="shared" si="520"/>
        <v/>
      </c>
      <c r="DI1053" t="str">
        <f t="shared" si="520"/>
        <v/>
      </c>
      <c r="DJ1053" t="str">
        <f t="shared" si="520"/>
        <v/>
      </c>
      <c r="DK1053" t="str">
        <f t="shared" si="520"/>
        <v/>
      </c>
      <c r="DL1053" t="str">
        <f t="shared" si="520"/>
        <v/>
      </c>
      <c r="DM1053" t="str">
        <f t="shared" si="520"/>
        <v/>
      </c>
      <c r="DN1053" t="str">
        <f t="shared" si="498"/>
        <v/>
      </c>
    </row>
    <row r="1054" spans="1:118" x14ac:dyDescent="0.3">
      <c r="A1054" t="s">
        <v>0</v>
      </c>
      <c r="B1054" t="s">
        <v>2278</v>
      </c>
      <c r="C1054">
        <v>13</v>
      </c>
      <c r="D1054">
        <v>3825575100</v>
      </c>
      <c r="E1054">
        <v>0</v>
      </c>
      <c r="F1054">
        <v>0</v>
      </c>
      <c r="G1054">
        <v>10</v>
      </c>
      <c r="H1054">
        <v>1.04490558519218</v>
      </c>
      <c r="I1054">
        <v>52161656</v>
      </c>
      <c r="K1054" t="str">
        <f t="shared" si="524"/>
        <v/>
      </c>
      <c r="L1054" t="str">
        <f t="shared" si="523"/>
        <v/>
      </c>
      <c r="M1054" t="str">
        <f t="shared" si="523"/>
        <v/>
      </c>
      <c r="N1054" t="str">
        <f t="shared" si="523"/>
        <v/>
      </c>
      <c r="O1054" t="str">
        <f t="shared" si="523"/>
        <v/>
      </c>
      <c r="P1054" t="str">
        <f t="shared" si="523"/>
        <v/>
      </c>
      <c r="Q1054" t="str">
        <f t="shared" si="523"/>
        <v/>
      </c>
      <c r="R1054" t="str">
        <f t="shared" si="523"/>
        <v/>
      </c>
      <c r="S1054" t="str">
        <f t="shared" si="523"/>
        <v/>
      </c>
      <c r="T1054" t="str">
        <f t="shared" si="523"/>
        <v/>
      </c>
      <c r="U1054" t="str">
        <f t="shared" si="523"/>
        <v/>
      </c>
      <c r="V1054" t="str">
        <f t="shared" si="523"/>
        <v/>
      </c>
      <c r="W1054">
        <f t="shared" si="523"/>
        <v>3825575100</v>
      </c>
      <c r="X1054" s="10"/>
      <c r="AE1054" t="str">
        <f t="shared" si="516"/>
        <v/>
      </c>
      <c r="AF1054" t="str">
        <f t="shared" si="516"/>
        <v/>
      </c>
      <c r="AG1054" t="str">
        <f t="shared" si="516"/>
        <v/>
      </c>
      <c r="AH1054" t="str">
        <f t="shared" si="516"/>
        <v/>
      </c>
      <c r="AI1054" t="str">
        <f t="shared" si="516"/>
        <v/>
      </c>
      <c r="AJ1054" t="str">
        <f t="shared" si="516"/>
        <v/>
      </c>
      <c r="AK1054" t="str">
        <f t="shared" si="516"/>
        <v/>
      </c>
      <c r="AL1054" t="str">
        <f t="shared" si="516"/>
        <v/>
      </c>
      <c r="AM1054" t="str">
        <f t="shared" si="516"/>
        <v/>
      </c>
      <c r="AN1054" t="str">
        <f t="shared" si="516"/>
        <v/>
      </c>
      <c r="AO1054" t="str">
        <f t="shared" si="516"/>
        <v/>
      </c>
      <c r="AP1054" t="str">
        <f t="shared" si="516"/>
        <v/>
      </c>
      <c r="AQ1054">
        <f t="shared" si="516"/>
        <v>1.04490558519218</v>
      </c>
      <c r="AT1054" t="str">
        <f t="shared" si="517"/>
        <v/>
      </c>
      <c r="AU1054" t="str">
        <f t="shared" si="517"/>
        <v/>
      </c>
      <c r="AV1054" t="str">
        <f t="shared" si="517"/>
        <v/>
      </c>
      <c r="AW1054" t="str">
        <f t="shared" si="517"/>
        <v/>
      </c>
      <c r="AX1054" t="str">
        <f t="shared" si="517"/>
        <v/>
      </c>
      <c r="AY1054" t="str">
        <f t="shared" si="517"/>
        <v/>
      </c>
      <c r="AZ1054" t="str">
        <f t="shared" si="517"/>
        <v/>
      </c>
      <c r="BA1054" t="str">
        <f t="shared" si="517"/>
        <v/>
      </c>
      <c r="BB1054" t="str">
        <f t="shared" si="517"/>
        <v/>
      </c>
      <c r="BC1054" t="str">
        <f t="shared" si="517"/>
        <v/>
      </c>
      <c r="BD1054" t="str">
        <f t="shared" si="517"/>
        <v/>
      </c>
      <c r="BE1054" t="str">
        <f t="shared" si="517"/>
        <v/>
      </c>
      <c r="BF1054">
        <f t="shared" si="495"/>
        <v>52161656</v>
      </c>
      <c r="BK1054" t="s">
        <v>0</v>
      </c>
      <c r="BL1054" t="s">
        <v>2279</v>
      </c>
      <c r="BM1054">
        <v>1</v>
      </c>
      <c r="BN1054">
        <v>0</v>
      </c>
      <c r="BO1054">
        <v>77997400</v>
      </c>
      <c r="BP1054">
        <v>0</v>
      </c>
      <c r="BQ1054">
        <v>9</v>
      </c>
      <c r="BR1054">
        <v>0.85697577291920102</v>
      </c>
      <c r="BS1054">
        <v>53989704</v>
      </c>
      <c r="BT1054">
        <f t="shared" si="518"/>
        <v>77997400</v>
      </c>
      <c r="BU1054" t="str">
        <f t="shared" si="518"/>
        <v/>
      </c>
      <c r="BV1054" t="str">
        <f t="shared" si="518"/>
        <v/>
      </c>
      <c r="BW1054" t="str">
        <f t="shared" si="518"/>
        <v/>
      </c>
      <c r="BX1054" t="str">
        <f t="shared" si="518"/>
        <v/>
      </c>
      <c r="BY1054" t="str">
        <f t="shared" si="518"/>
        <v/>
      </c>
      <c r="BZ1054" t="str">
        <f t="shared" si="518"/>
        <v/>
      </c>
      <c r="CA1054" t="str">
        <f t="shared" si="518"/>
        <v/>
      </c>
      <c r="CB1054" t="str">
        <f t="shared" si="518"/>
        <v/>
      </c>
      <c r="CC1054" t="str">
        <f t="shared" si="518"/>
        <v/>
      </c>
      <c r="CD1054" t="str">
        <f t="shared" si="518"/>
        <v/>
      </c>
      <c r="CE1054" t="str">
        <f t="shared" si="518"/>
        <v/>
      </c>
      <c r="CF1054" t="str">
        <f t="shared" si="496"/>
        <v/>
      </c>
      <c r="CG1054" s="10"/>
      <c r="CM1054">
        <f t="shared" si="519"/>
        <v>0.85697577291920102</v>
      </c>
      <c r="CN1054" t="str">
        <f t="shared" si="519"/>
        <v/>
      </c>
      <c r="CO1054" t="str">
        <f t="shared" si="519"/>
        <v/>
      </c>
      <c r="CP1054" t="str">
        <f t="shared" si="519"/>
        <v/>
      </c>
      <c r="CQ1054" t="str">
        <f t="shared" si="519"/>
        <v/>
      </c>
      <c r="CR1054" t="str">
        <f t="shared" si="519"/>
        <v/>
      </c>
      <c r="CS1054" t="str">
        <f t="shared" si="519"/>
        <v/>
      </c>
      <c r="CT1054" t="str">
        <f t="shared" si="519"/>
        <v/>
      </c>
      <c r="CU1054" t="str">
        <f t="shared" si="519"/>
        <v/>
      </c>
      <c r="CV1054" t="str">
        <f t="shared" si="519"/>
        <v/>
      </c>
      <c r="CW1054" t="str">
        <f t="shared" si="519"/>
        <v/>
      </c>
      <c r="CX1054" t="str">
        <f t="shared" si="519"/>
        <v/>
      </c>
      <c r="CY1054" t="str">
        <f t="shared" si="497"/>
        <v/>
      </c>
      <c r="DB1054">
        <f t="shared" si="520"/>
        <v>53989704</v>
      </c>
      <c r="DC1054" t="str">
        <f t="shared" si="520"/>
        <v/>
      </c>
      <c r="DD1054" t="str">
        <f t="shared" si="520"/>
        <v/>
      </c>
      <c r="DE1054" t="str">
        <f t="shared" si="520"/>
        <v/>
      </c>
      <c r="DF1054" t="str">
        <f t="shared" si="520"/>
        <v/>
      </c>
      <c r="DG1054" t="str">
        <f t="shared" si="520"/>
        <v/>
      </c>
      <c r="DH1054" t="str">
        <f t="shared" si="520"/>
        <v/>
      </c>
      <c r="DI1054" t="str">
        <f t="shared" si="520"/>
        <v/>
      </c>
      <c r="DJ1054" t="str">
        <f t="shared" si="520"/>
        <v/>
      </c>
      <c r="DK1054" t="str">
        <f t="shared" si="520"/>
        <v/>
      </c>
      <c r="DL1054" t="str">
        <f t="shared" si="520"/>
        <v/>
      </c>
      <c r="DM1054" t="str">
        <f t="shared" si="520"/>
        <v/>
      </c>
      <c r="DN1054" t="str">
        <f t="shared" si="498"/>
        <v/>
      </c>
    </row>
    <row r="1055" spans="1:118" x14ac:dyDescent="0.3">
      <c r="A1055" t="s">
        <v>0</v>
      </c>
      <c r="B1055" t="s">
        <v>2280</v>
      </c>
      <c r="C1055">
        <v>1</v>
      </c>
      <c r="D1055">
        <v>55050100</v>
      </c>
      <c r="E1055">
        <v>0</v>
      </c>
      <c r="F1055">
        <v>0</v>
      </c>
      <c r="G1055">
        <v>9</v>
      </c>
      <c r="H1055">
        <v>0.85697577291920102</v>
      </c>
      <c r="I1055">
        <v>61509728</v>
      </c>
      <c r="K1055">
        <f t="shared" si="524"/>
        <v>55050100</v>
      </c>
      <c r="L1055" t="str">
        <f t="shared" si="523"/>
        <v/>
      </c>
      <c r="M1055" t="str">
        <f t="shared" si="523"/>
        <v/>
      </c>
      <c r="N1055" t="str">
        <f t="shared" si="523"/>
        <v/>
      </c>
      <c r="O1055" t="str">
        <f t="shared" si="523"/>
        <v/>
      </c>
      <c r="P1055" t="str">
        <f t="shared" si="523"/>
        <v/>
      </c>
      <c r="Q1055" t="str">
        <f t="shared" si="523"/>
        <v/>
      </c>
      <c r="R1055" t="str">
        <f t="shared" si="523"/>
        <v/>
      </c>
      <c r="S1055" t="str">
        <f t="shared" si="523"/>
        <v/>
      </c>
      <c r="T1055" t="str">
        <f t="shared" si="523"/>
        <v/>
      </c>
      <c r="U1055" t="str">
        <f t="shared" si="523"/>
        <v/>
      </c>
      <c r="V1055" t="str">
        <f t="shared" si="523"/>
        <v/>
      </c>
      <c r="W1055" t="str">
        <f t="shared" si="523"/>
        <v/>
      </c>
      <c r="X1055" s="10">
        <f t="shared" ref="X1055" si="525">SUM(K1055:W1067)*10^(-9)</f>
        <v>16.643323500000001</v>
      </c>
      <c r="AE1055">
        <f t="shared" si="516"/>
        <v>0.85697577291920102</v>
      </c>
      <c r="AF1055" t="str">
        <f t="shared" si="516"/>
        <v/>
      </c>
      <c r="AG1055" t="str">
        <f t="shared" si="516"/>
        <v/>
      </c>
      <c r="AH1055" t="str">
        <f t="shared" si="516"/>
        <v/>
      </c>
      <c r="AI1055" t="str">
        <f t="shared" si="516"/>
        <v/>
      </c>
      <c r="AJ1055" t="str">
        <f t="shared" si="516"/>
        <v/>
      </c>
      <c r="AK1055" t="str">
        <f t="shared" si="516"/>
        <v/>
      </c>
      <c r="AL1055" t="str">
        <f t="shared" si="516"/>
        <v/>
      </c>
      <c r="AM1055" t="str">
        <f t="shared" si="516"/>
        <v/>
      </c>
      <c r="AN1055" t="str">
        <f t="shared" si="516"/>
        <v/>
      </c>
      <c r="AO1055" t="str">
        <f t="shared" si="516"/>
        <v/>
      </c>
      <c r="AP1055" t="str">
        <f t="shared" si="516"/>
        <v/>
      </c>
      <c r="AQ1055" t="str">
        <f t="shared" si="516"/>
        <v/>
      </c>
      <c r="AT1055">
        <f t="shared" si="517"/>
        <v>61509728</v>
      </c>
      <c r="AU1055" t="str">
        <f t="shared" si="517"/>
        <v/>
      </c>
      <c r="AV1055" t="str">
        <f t="shared" si="517"/>
        <v/>
      </c>
      <c r="AW1055" t="str">
        <f t="shared" si="517"/>
        <v/>
      </c>
      <c r="AX1055" t="str">
        <f t="shared" si="517"/>
        <v/>
      </c>
      <c r="AY1055" t="str">
        <f t="shared" si="517"/>
        <v/>
      </c>
      <c r="AZ1055" t="str">
        <f t="shared" si="517"/>
        <v/>
      </c>
      <c r="BA1055" t="str">
        <f t="shared" si="517"/>
        <v/>
      </c>
      <c r="BB1055" t="str">
        <f t="shared" si="517"/>
        <v/>
      </c>
      <c r="BC1055" t="str">
        <f t="shared" si="517"/>
        <v/>
      </c>
      <c r="BD1055" t="str">
        <f t="shared" si="517"/>
        <v/>
      </c>
      <c r="BE1055" t="str">
        <f t="shared" si="517"/>
        <v/>
      </c>
      <c r="BF1055" t="str">
        <f t="shared" si="495"/>
        <v/>
      </c>
      <c r="BK1055" t="s">
        <v>0</v>
      </c>
      <c r="BL1055" t="s">
        <v>2281</v>
      </c>
      <c r="BM1055">
        <v>13</v>
      </c>
      <c r="BN1055">
        <v>0</v>
      </c>
      <c r="BO1055">
        <v>70937700</v>
      </c>
      <c r="BP1055">
        <v>0</v>
      </c>
      <c r="BQ1055">
        <v>10</v>
      </c>
      <c r="BR1055">
        <v>0.84881545562295002</v>
      </c>
      <c r="BS1055">
        <v>56153808</v>
      </c>
      <c r="BT1055" t="str">
        <f t="shared" si="518"/>
        <v/>
      </c>
      <c r="BU1055" t="str">
        <f t="shared" si="518"/>
        <v/>
      </c>
      <c r="BV1055" t="str">
        <f t="shared" si="518"/>
        <v/>
      </c>
      <c r="BW1055" t="str">
        <f t="shared" si="518"/>
        <v/>
      </c>
      <c r="BX1055" t="str">
        <f t="shared" si="518"/>
        <v/>
      </c>
      <c r="BY1055" t="str">
        <f t="shared" si="518"/>
        <v/>
      </c>
      <c r="BZ1055" t="str">
        <f t="shared" si="518"/>
        <v/>
      </c>
      <c r="CA1055" t="str">
        <f t="shared" si="518"/>
        <v/>
      </c>
      <c r="CB1055" t="str">
        <f t="shared" si="518"/>
        <v/>
      </c>
      <c r="CC1055" t="str">
        <f t="shared" si="518"/>
        <v/>
      </c>
      <c r="CD1055" t="str">
        <f t="shared" si="518"/>
        <v/>
      </c>
      <c r="CE1055" t="str">
        <f t="shared" si="518"/>
        <v/>
      </c>
      <c r="CF1055">
        <f t="shared" si="496"/>
        <v>70937700</v>
      </c>
      <c r="CG1055" s="10">
        <f t="shared" ref="CG1055" si="526">SUM(BT1055:CF1067)*10^(-9)</f>
        <v>19.580080000000002</v>
      </c>
      <c r="CM1055" t="str">
        <f t="shared" si="519"/>
        <v/>
      </c>
      <c r="CN1055" t="str">
        <f t="shared" si="519"/>
        <v/>
      </c>
      <c r="CO1055" t="str">
        <f t="shared" si="519"/>
        <v/>
      </c>
      <c r="CP1055" t="str">
        <f t="shared" si="519"/>
        <v/>
      </c>
      <c r="CQ1055" t="str">
        <f t="shared" si="519"/>
        <v/>
      </c>
      <c r="CR1055" t="str">
        <f t="shared" si="519"/>
        <v/>
      </c>
      <c r="CS1055" t="str">
        <f t="shared" si="519"/>
        <v/>
      </c>
      <c r="CT1055" t="str">
        <f t="shared" si="519"/>
        <v/>
      </c>
      <c r="CU1055" t="str">
        <f t="shared" si="519"/>
        <v/>
      </c>
      <c r="CV1055" t="str">
        <f t="shared" si="519"/>
        <v/>
      </c>
      <c r="CW1055" t="str">
        <f t="shared" si="519"/>
        <v/>
      </c>
      <c r="CX1055" t="str">
        <f t="shared" si="519"/>
        <v/>
      </c>
      <c r="CY1055">
        <f t="shared" si="497"/>
        <v>0.84881545562295002</v>
      </c>
      <c r="DB1055" t="str">
        <f t="shared" si="520"/>
        <v/>
      </c>
      <c r="DC1055" t="str">
        <f t="shared" si="520"/>
        <v/>
      </c>
      <c r="DD1055" t="str">
        <f t="shared" si="520"/>
        <v/>
      </c>
      <c r="DE1055" t="str">
        <f t="shared" si="520"/>
        <v/>
      </c>
      <c r="DF1055" t="str">
        <f t="shared" si="520"/>
        <v/>
      </c>
      <c r="DG1055" t="str">
        <f t="shared" si="520"/>
        <v/>
      </c>
      <c r="DH1055" t="str">
        <f t="shared" si="520"/>
        <v/>
      </c>
      <c r="DI1055" t="str">
        <f t="shared" si="520"/>
        <v/>
      </c>
      <c r="DJ1055" t="str">
        <f t="shared" si="520"/>
        <v/>
      </c>
      <c r="DK1055" t="str">
        <f t="shared" si="520"/>
        <v/>
      </c>
      <c r="DL1055" t="str">
        <f t="shared" si="520"/>
        <v/>
      </c>
      <c r="DM1055" t="str">
        <f t="shared" si="520"/>
        <v/>
      </c>
      <c r="DN1055">
        <f t="shared" si="498"/>
        <v>56153808</v>
      </c>
    </row>
    <row r="1056" spans="1:118" x14ac:dyDescent="0.3">
      <c r="A1056" t="s">
        <v>0</v>
      </c>
      <c r="B1056" t="s">
        <v>2282</v>
      </c>
      <c r="C1056">
        <v>2</v>
      </c>
      <c r="D1056">
        <v>5778678800</v>
      </c>
      <c r="E1056">
        <v>0</v>
      </c>
      <c r="F1056">
        <v>0</v>
      </c>
      <c r="G1056">
        <v>4</v>
      </c>
      <c r="H1056">
        <v>0.86755664883610994</v>
      </c>
      <c r="I1056">
        <v>48281920</v>
      </c>
      <c r="K1056" t="str">
        <f t="shared" si="524"/>
        <v/>
      </c>
      <c r="L1056">
        <f t="shared" si="523"/>
        <v>5778678800</v>
      </c>
      <c r="M1056" t="str">
        <f t="shared" si="523"/>
        <v/>
      </c>
      <c r="N1056" t="str">
        <f t="shared" si="523"/>
        <v/>
      </c>
      <c r="O1056" t="str">
        <f t="shared" si="523"/>
        <v/>
      </c>
      <c r="P1056" t="str">
        <f t="shared" si="523"/>
        <v/>
      </c>
      <c r="Q1056" t="str">
        <f t="shared" si="523"/>
        <v/>
      </c>
      <c r="R1056" t="str">
        <f t="shared" si="523"/>
        <v/>
      </c>
      <c r="S1056" t="str">
        <f t="shared" si="523"/>
        <v/>
      </c>
      <c r="T1056" t="str">
        <f t="shared" si="523"/>
        <v/>
      </c>
      <c r="U1056" t="str">
        <f t="shared" si="523"/>
        <v/>
      </c>
      <c r="V1056" t="str">
        <f t="shared" si="523"/>
        <v/>
      </c>
      <c r="W1056" t="str">
        <f t="shared" si="523"/>
        <v/>
      </c>
      <c r="X1056" s="10"/>
      <c r="AE1056" t="str">
        <f t="shared" si="516"/>
        <v/>
      </c>
      <c r="AF1056">
        <f t="shared" si="516"/>
        <v>0.86755664883610994</v>
      </c>
      <c r="AG1056" t="str">
        <f t="shared" si="516"/>
        <v/>
      </c>
      <c r="AH1056" t="str">
        <f t="shared" si="516"/>
        <v/>
      </c>
      <c r="AI1056" t="str">
        <f t="shared" si="516"/>
        <v/>
      </c>
      <c r="AJ1056" t="str">
        <f t="shared" si="516"/>
        <v/>
      </c>
      <c r="AK1056" t="str">
        <f t="shared" si="516"/>
        <v/>
      </c>
      <c r="AL1056" t="str">
        <f t="shared" si="516"/>
        <v/>
      </c>
      <c r="AM1056" t="str">
        <f t="shared" si="516"/>
        <v/>
      </c>
      <c r="AN1056" t="str">
        <f t="shared" si="516"/>
        <v/>
      </c>
      <c r="AO1056" t="str">
        <f t="shared" si="516"/>
        <v/>
      </c>
      <c r="AP1056" t="str">
        <f t="shared" si="516"/>
        <v/>
      </c>
      <c r="AQ1056" t="str">
        <f t="shared" si="516"/>
        <v/>
      </c>
      <c r="AT1056" t="str">
        <f t="shared" si="517"/>
        <v/>
      </c>
      <c r="AU1056">
        <f t="shared" si="517"/>
        <v>48281920</v>
      </c>
      <c r="AV1056" t="str">
        <f t="shared" si="517"/>
        <v/>
      </c>
      <c r="AW1056" t="str">
        <f t="shared" si="517"/>
        <v/>
      </c>
      <c r="AX1056" t="str">
        <f t="shared" si="517"/>
        <v/>
      </c>
      <c r="AY1056" t="str">
        <f t="shared" si="517"/>
        <v/>
      </c>
      <c r="AZ1056" t="str">
        <f t="shared" si="517"/>
        <v/>
      </c>
      <c r="BA1056" t="str">
        <f t="shared" si="517"/>
        <v/>
      </c>
      <c r="BB1056" t="str">
        <f t="shared" si="517"/>
        <v/>
      </c>
      <c r="BC1056" t="str">
        <f t="shared" si="517"/>
        <v/>
      </c>
      <c r="BD1056" t="str">
        <f t="shared" si="517"/>
        <v/>
      </c>
      <c r="BE1056" t="str">
        <f t="shared" si="517"/>
        <v/>
      </c>
      <c r="BF1056" t="str">
        <f t="shared" si="495"/>
        <v/>
      </c>
      <c r="BK1056" t="s">
        <v>0</v>
      </c>
      <c r="BL1056" t="s">
        <v>2283</v>
      </c>
      <c r="BM1056">
        <v>12</v>
      </c>
      <c r="BN1056">
        <v>0</v>
      </c>
      <c r="BO1056">
        <v>52071600</v>
      </c>
      <c r="BP1056">
        <v>0</v>
      </c>
      <c r="BQ1056">
        <v>31</v>
      </c>
      <c r="BR1056">
        <v>0.84881545562295002</v>
      </c>
      <c r="BS1056">
        <v>64431608</v>
      </c>
      <c r="BT1056" t="str">
        <f t="shared" si="518"/>
        <v/>
      </c>
      <c r="BU1056" t="str">
        <f t="shared" si="518"/>
        <v/>
      </c>
      <c r="BV1056" t="str">
        <f t="shared" si="518"/>
        <v/>
      </c>
      <c r="BW1056" t="str">
        <f t="shared" si="518"/>
        <v/>
      </c>
      <c r="BX1056" t="str">
        <f t="shared" si="518"/>
        <v/>
      </c>
      <c r="BY1056" t="str">
        <f t="shared" si="518"/>
        <v/>
      </c>
      <c r="BZ1056" t="str">
        <f t="shared" si="518"/>
        <v/>
      </c>
      <c r="CA1056" t="str">
        <f t="shared" si="518"/>
        <v/>
      </c>
      <c r="CB1056" t="str">
        <f t="shared" si="518"/>
        <v/>
      </c>
      <c r="CC1056" t="str">
        <f t="shared" si="518"/>
        <v/>
      </c>
      <c r="CD1056" t="str">
        <f t="shared" si="518"/>
        <v/>
      </c>
      <c r="CE1056">
        <f t="shared" si="518"/>
        <v>52071600</v>
      </c>
      <c r="CF1056" t="str">
        <f t="shared" si="496"/>
        <v/>
      </c>
      <c r="CG1056" s="10"/>
      <c r="CM1056" t="str">
        <f t="shared" si="519"/>
        <v/>
      </c>
      <c r="CN1056" t="str">
        <f t="shared" si="519"/>
        <v/>
      </c>
      <c r="CO1056" t="str">
        <f t="shared" si="519"/>
        <v/>
      </c>
      <c r="CP1056" t="str">
        <f t="shared" si="519"/>
        <v/>
      </c>
      <c r="CQ1056" t="str">
        <f t="shared" si="519"/>
        <v/>
      </c>
      <c r="CR1056" t="str">
        <f t="shared" si="519"/>
        <v/>
      </c>
      <c r="CS1056" t="str">
        <f t="shared" si="519"/>
        <v/>
      </c>
      <c r="CT1056" t="str">
        <f t="shared" si="519"/>
        <v/>
      </c>
      <c r="CU1056" t="str">
        <f t="shared" si="519"/>
        <v/>
      </c>
      <c r="CV1056" t="str">
        <f t="shared" si="519"/>
        <v/>
      </c>
      <c r="CW1056" t="str">
        <f t="shared" si="519"/>
        <v/>
      </c>
      <c r="CX1056">
        <f t="shared" si="519"/>
        <v>0.84881545562295002</v>
      </c>
      <c r="CY1056" t="str">
        <f t="shared" si="497"/>
        <v/>
      </c>
      <c r="DB1056" t="str">
        <f t="shared" si="520"/>
        <v/>
      </c>
      <c r="DC1056" t="str">
        <f t="shared" si="520"/>
        <v/>
      </c>
      <c r="DD1056" t="str">
        <f t="shared" si="520"/>
        <v/>
      </c>
      <c r="DE1056" t="str">
        <f t="shared" si="520"/>
        <v/>
      </c>
      <c r="DF1056" t="str">
        <f t="shared" si="520"/>
        <v/>
      </c>
      <c r="DG1056" t="str">
        <f t="shared" si="520"/>
        <v/>
      </c>
      <c r="DH1056" t="str">
        <f t="shared" si="520"/>
        <v/>
      </c>
      <c r="DI1056" t="str">
        <f t="shared" si="520"/>
        <v/>
      </c>
      <c r="DJ1056" t="str">
        <f t="shared" si="520"/>
        <v/>
      </c>
      <c r="DK1056" t="str">
        <f t="shared" si="520"/>
        <v/>
      </c>
      <c r="DL1056" t="str">
        <f t="shared" si="520"/>
        <v/>
      </c>
      <c r="DM1056">
        <f t="shared" si="520"/>
        <v>64431608</v>
      </c>
      <c r="DN1056" t="str">
        <f t="shared" si="498"/>
        <v/>
      </c>
    </row>
    <row r="1057" spans="1:118" x14ac:dyDescent="0.3">
      <c r="A1057" t="s">
        <v>0</v>
      </c>
      <c r="B1057" t="s">
        <v>2284</v>
      </c>
      <c r="C1057">
        <v>3</v>
      </c>
      <c r="D1057">
        <v>52090800</v>
      </c>
      <c r="E1057">
        <v>0</v>
      </c>
      <c r="F1057">
        <v>0</v>
      </c>
      <c r="G1057">
        <v>26</v>
      </c>
      <c r="H1057">
        <v>1.4436655374815299</v>
      </c>
      <c r="I1057">
        <v>55769744</v>
      </c>
      <c r="K1057" t="str">
        <f t="shared" si="524"/>
        <v/>
      </c>
      <c r="L1057" t="str">
        <f t="shared" si="523"/>
        <v/>
      </c>
      <c r="M1057">
        <f t="shared" si="523"/>
        <v>52090800</v>
      </c>
      <c r="N1057" t="str">
        <f t="shared" si="523"/>
        <v/>
      </c>
      <c r="O1057" t="str">
        <f t="shared" si="523"/>
        <v/>
      </c>
      <c r="P1057" t="str">
        <f t="shared" si="523"/>
        <v/>
      </c>
      <c r="Q1057" t="str">
        <f t="shared" si="523"/>
        <v/>
      </c>
      <c r="R1057" t="str">
        <f t="shared" si="523"/>
        <v/>
      </c>
      <c r="S1057" t="str">
        <f t="shared" si="523"/>
        <v/>
      </c>
      <c r="T1057" t="str">
        <f t="shared" si="523"/>
        <v/>
      </c>
      <c r="U1057" t="str">
        <f t="shared" si="523"/>
        <v/>
      </c>
      <c r="V1057" t="str">
        <f t="shared" si="523"/>
        <v/>
      </c>
      <c r="W1057" t="str">
        <f t="shared" si="523"/>
        <v/>
      </c>
      <c r="X1057" s="10"/>
      <c r="AE1057" t="str">
        <f t="shared" si="516"/>
        <v/>
      </c>
      <c r="AF1057" t="str">
        <f t="shared" si="516"/>
        <v/>
      </c>
      <c r="AG1057">
        <f t="shared" si="516"/>
        <v>1.4436655374815299</v>
      </c>
      <c r="AH1057" t="str">
        <f t="shared" si="516"/>
        <v/>
      </c>
      <c r="AI1057" t="str">
        <f t="shared" si="516"/>
        <v/>
      </c>
      <c r="AJ1057" t="str">
        <f t="shared" si="516"/>
        <v/>
      </c>
      <c r="AK1057" t="str">
        <f t="shared" si="516"/>
        <v/>
      </c>
      <c r="AL1057" t="str">
        <f t="shared" si="516"/>
        <v/>
      </c>
      <c r="AM1057" t="str">
        <f t="shared" ref="AE1057:AQ1077" si="527">IF($C1057=AM$1,$H1057,"")</f>
        <v/>
      </c>
      <c r="AN1057" t="str">
        <f t="shared" si="527"/>
        <v/>
      </c>
      <c r="AO1057" t="str">
        <f t="shared" si="527"/>
        <v/>
      </c>
      <c r="AP1057" t="str">
        <f t="shared" si="527"/>
        <v/>
      </c>
      <c r="AQ1057" t="str">
        <f t="shared" si="527"/>
        <v/>
      </c>
      <c r="AT1057" t="str">
        <f t="shared" si="517"/>
        <v/>
      </c>
      <c r="AU1057" t="str">
        <f t="shared" si="517"/>
        <v/>
      </c>
      <c r="AV1057">
        <f t="shared" si="517"/>
        <v>55769744</v>
      </c>
      <c r="AW1057" t="str">
        <f t="shared" si="517"/>
        <v/>
      </c>
      <c r="AX1057" t="str">
        <f t="shared" si="517"/>
        <v/>
      </c>
      <c r="AY1057" t="str">
        <f t="shared" si="517"/>
        <v/>
      </c>
      <c r="AZ1057" t="str">
        <f t="shared" si="517"/>
        <v/>
      </c>
      <c r="BA1057" t="str">
        <f t="shared" si="517"/>
        <v/>
      </c>
      <c r="BB1057" t="str">
        <f t="shared" si="517"/>
        <v/>
      </c>
      <c r="BC1057" t="str">
        <f t="shared" si="517"/>
        <v/>
      </c>
      <c r="BD1057" t="str">
        <f t="shared" si="517"/>
        <v/>
      </c>
      <c r="BE1057" t="str">
        <f t="shared" si="517"/>
        <v/>
      </c>
      <c r="BF1057" t="str">
        <f t="shared" si="495"/>
        <v/>
      </c>
      <c r="BK1057" t="s">
        <v>0</v>
      </c>
      <c r="BL1057" t="s">
        <v>2285</v>
      </c>
      <c r="BM1057">
        <v>11</v>
      </c>
      <c r="BN1057">
        <v>0</v>
      </c>
      <c r="BO1057">
        <v>61933100</v>
      </c>
      <c r="BP1057">
        <v>0</v>
      </c>
      <c r="BQ1057">
        <v>16</v>
      </c>
      <c r="BR1057">
        <v>1.1728582774654901</v>
      </c>
      <c r="BS1057">
        <v>48323528</v>
      </c>
      <c r="BT1057" t="str">
        <f t="shared" si="518"/>
        <v/>
      </c>
      <c r="BU1057" t="str">
        <f t="shared" si="518"/>
        <v/>
      </c>
      <c r="BV1057" t="str">
        <f t="shared" si="518"/>
        <v/>
      </c>
      <c r="BW1057" t="str">
        <f t="shared" si="518"/>
        <v/>
      </c>
      <c r="BX1057" t="str">
        <f t="shared" si="518"/>
        <v/>
      </c>
      <c r="BY1057" t="str">
        <f t="shared" si="518"/>
        <v/>
      </c>
      <c r="BZ1057" t="str">
        <f t="shared" si="518"/>
        <v/>
      </c>
      <c r="CA1057" t="str">
        <f t="shared" si="518"/>
        <v/>
      </c>
      <c r="CB1057" t="str">
        <f t="shared" si="518"/>
        <v/>
      </c>
      <c r="CC1057" t="str">
        <f t="shared" si="518"/>
        <v/>
      </c>
      <c r="CD1057">
        <f t="shared" si="518"/>
        <v>61933100</v>
      </c>
      <c r="CE1057" t="str">
        <f t="shared" si="518"/>
        <v/>
      </c>
      <c r="CF1057" t="str">
        <f t="shared" si="496"/>
        <v/>
      </c>
      <c r="CG1057" s="10"/>
      <c r="CM1057" t="str">
        <f t="shared" si="519"/>
        <v/>
      </c>
      <c r="CN1057" t="str">
        <f t="shared" si="519"/>
        <v/>
      </c>
      <c r="CO1057" t="str">
        <f t="shared" si="519"/>
        <v/>
      </c>
      <c r="CP1057" t="str">
        <f t="shared" si="519"/>
        <v/>
      </c>
      <c r="CQ1057" t="str">
        <f t="shared" si="519"/>
        <v/>
      </c>
      <c r="CR1057" t="str">
        <f t="shared" si="519"/>
        <v/>
      </c>
      <c r="CS1057" t="str">
        <f t="shared" si="519"/>
        <v/>
      </c>
      <c r="CT1057" t="str">
        <f t="shared" si="519"/>
        <v/>
      </c>
      <c r="CU1057" t="str">
        <f t="shared" si="519"/>
        <v/>
      </c>
      <c r="CV1057" t="str">
        <f t="shared" si="519"/>
        <v/>
      </c>
      <c r="CW1057">
        <f t="shared" si="519"/>
        <v>1.1728582774654901</v>
      </c>
      <c r="CX1057" t="str">
        <f t="shared" si="519"/>
        <v/>
      </c>
      <c r="CY1057" t="str">
        <f t="shared" si="497"/>
        <v/>
      </c>
      <c r="DB1057" t="str">
        <f t="shared" si="520"/>
        <v/>
      </c>
      <c r="DC1057" t="str">
        <f t="shared" si="520"/>
        <v/>
      </c>
      <c r="DD1057" t="str">
        <f t="shared" si="520"/>
        <v/>
      </c>
      <c r="DE1057" t="str">
        <f t="shared" si="520"/>
        <v/>
      </c>
      <c r="DF1057" t="str">
        <f t="shared" si="520"/>
        <v/>
      </c>
      <c r="DG1057" t="str">
        <f t="shared" si="520"/>
        <v/>
      </c>
      <c r="DH1057" t="str">
        <f t="shared" si="520"/>
        <v/>
      </c>
      <c r="DI1057" t="str">
        <f t="shared" si="520"/>
        <v/>
      </c>
      <c r="DJ1057" t="str">
        <f t="shared" si="520"/>
        <v/>
      </c>
      <c r="DK1057" t="str">
        <f t="shared" si="520"/>
        <v/>
      </c>
      <c r="DL1057">
        <f t="shared" si="520"/>
        <v>48323528</v>
      </c>
      <c r="DM1057" t="str">
        <f t="shared" si="520"/>
        <v/>
      </c>
      <c r="DN1057" t="str">
        <f t="shared" si="498"/>
        <v/>
      </c>
    </row>
    <row r="1058" spans="1:118" x14ac:dyDescent="0.3">
      <c r="A1058" t="s">
        <v>0</v>
      </c>
      <c r="B1058" t="s">
        <v>2286</v>
      </c>
      <c r="C1058">
        <v>4</v>
      </c>
      <c r="D1058">
        <v>59490900</v>
      </c>
      <c r="E1058">
        <v>0</v>
      </c>
      <c r="F1058">
        <v>0</v>
      </c>
      <c r="G1058">
        <v>7</v>
      </c>
      <c r="H1058">
        <v>0.491243015546104</v>
      </c>
      <c r="I1058">
        <v>64090536</v>
      </c>
      <c r="K1058" t="str">
        <f t="shared" si="524"/>
        <v/>
      </c>
      <c r="L1058" t="str">
        <f t="shared" si="523"/>
        <v/>
      </c>
      <c r="M1058" t="str">
        <f t="shared" si="523"/>
        <v/>
      </c>
      <c r="N1058">
        <f t="shared" si="523"/>
        <v>59490900</v>
      </c>
      <c r="O1058" t="str">
        <f t="shared" si="523"/>
        <v/>
      </c>
      <c r="P1058" t="str">
        <f t="shared" si="523"/>
        <v/>
      </c>
      <c r="Q1058" t="str">
        <f t="shared" si="523"/>
        <v/>
      </c>
      <c r="R1058" t="str">
        <f t="shared" si="523"/>
        <v/>
      </c>
      <c r="S1058" t="str">
        <f t="shared" si="523"/>
        <v/>
      </c>
      <c r="T1058" t="str">
        <f t="shared" si="523"/>
        <v/>
      </c>
      <c r="U1058" t="str">
        <f t="shared" si="523"/>
        <v/>
      </c>
      <c r="V1058" t="str">
        <f t="shared" si="523"/>
        <v/>
      </c>
      <c r="W1058" t="str">
        <f t="shared" si="523"/>
        <v/>
      </c>
      <c r="X1058" s="10"/>
      <c r="AE1058" t="str">
        <f t="shared" si="527"/>
        <v/>
      </c>
      <c r="AF1058" t="str">
        <f t="shared" si="527"/>
        <v/>
      </c>
      <c r="AG1058" t="str">
        <f t="shared" si="527"/>
        <v/>
      </c>
      <c r="AH1058">
        <f t="shared" si="527"/>
        <v>0.491243015546104</v>
      </c>
      <c r="AI1058" t="str">
        <f t="shared" si="527"/>
        <v/>
      </c>
      <c r="AJ1058" t="str">
        <f t="shared" si="527"/>
        <v/>
      </c>
      <c r="AK1058" t="str">
        <f t="shared" si="527"/>
        <v/>
      </c>
      <c r="AL1058" t="str">
        <f t="shared" si="527"/>
        <v/>
      </c>
      <c r="AM1058" t="str">
        <f t="shared" si="527"/>
        <v/>
      </c>
      <c r="AN1058" t="str">
        <f t="shared" si="527"/>
        <v/>
      </c>
      <c r="AO1058" t="str">
        <f t="shared" si="527"/>
        <v/>
      </c>
      <c r="AP1058" t="str">
        <f t="shared" si="527"/>
        <v/>
      </c>
      <c r="AQ1058" t="str">
        <f t="shared" si="527"/>
        <v/>
      </c>
      <c r="AT1058" t="str">
        <f t="shared" si="517"/>
        <v/>
      </c>
      <c r="AU1058" t="str">
        <f t="shared" si="517"/>
        <v/>
      </c>
      <c r="AV1058" t="str">
        <f t="shared" si="517"/>
        <v/>
      </c>
      <c r="AW1058">
        <f t="shared" si="517"/>
        <v>64090536</v>
      </c>
      <c r="AX1058" t="str">
        <f t="shared" si="517"/>
        <v/>
      </c>
      <c r="AY1058" t="str">
        <f t="shared" si="517"/>
        <v/>
      </c>
      <c r="AZ1058" t="str">
        <f t="shared" si="517"/>
        <v/>
      </c>
      <c r="BA1058" t="str">
        <f t="shared" si="517"/>
        <v/>
      </c>
      <c r="BB1058" t="str">
        <f t="shared" si="517"/>
        <v/>
      </c>
      <c r="BC1058" t="str">
        <f t="shared" si="517"/>
        <v/>
      </c>
      <c r="BD1058" t="str">
        <f t="shared" si="517"/>
        <v/>
      </c>
      <c r="BE1058" t="str">
        <f t="shared" si="517"/>
        <v/>
      </c>
      <c r="BF1058" t="str">
        <f t="shared" si="495"/>
        <v/>
      </c>
      <c r="BK1058" t="s">
        <v>0</v>
      </c>
      <c r="BL1058" t="s">
        <v>2287</v>
      </c>
      <c r="BM1058">
        <v>10</v>
      </c>
      <c r="BN1058">
        <v>0</v>
      </c>
      <c r="BO1058">
        <v>56168400</v>
      </c>
      <c r="BP1058">
        <v>0</v>
      </c>
      <c r="BQ1058">
        <v>9</v>
      </c>
      <c r="BR1058">
        <v>1.1728582774654901</v>
      </c>
      <c r="BS1058">
        <v>56458256</v>
      </c>
      <c r="BT1058" t="str">
        <f t="shared" si="518"/>
        <v/>
      </c>
      <c r="BU1058" t="str">
        <f t="shared" si="518"/>
        <v/>
      </c>
      <c r="BV1058" t="str">
        <f t="shared" si="518"/>
        <v/>
      </c>
      <c r="BW1058" t="str">
        <f t="shared" si="518"/>
        <v/>
      </c>
      <c r="BX1058" t="str">
        <f t="shared" si="518"/>
        <v/>
      </c>
      <c r="BY1058" t="str">
        <f t="shared" si="518"/>
        <v/>
      </c>
      <c r="BZ1058" t="str">
        <f t="shared" si="518"/>
        <v/>
      </c>
      <c r="CA1058" t="str">
        <f t="shared" si="518"/>
        <v/>
      </c>
      <c r="CB1058" t="str">
        <f t="shared" si="518"/>
        <v/>
      </c>
      <c r="CC1058">
        <f t="shared" si="518"/>
        <v>56168400</v>
      </c>
      <c r="CD1058" t="str">
        <f t="shared" si="518"/>
        <v/>
      </c>
      <c r="CE1058" t="str">
        <f t="shared" si="518"/>
        <v/>
      </c>
      <c r="CF1058" t="str">
        <f t="shared" si="496"/>
        <v/>
      </c>
      <c r="CG1058" s="10"/>
      <c r="CM1058" t="str">
        <f t="shared" si="519"/>
        <v/>
      </c>
      <c r="CN1058" t="str">
        <f t="shared" si="519"/>
        <v/>
      </c>
      <c r="CO1058" t="str">
        <f t="shared" si="519"/>
        <v/>
      </c>
      <c r="CP1058" t="str">
        <f t="shared" si="519"/>
        <v/>
      </c>
      <c r="CQ1058" t="str">
        <f t="shared" si="519"/>
        <v/>
      </c>
      <c r="CR1058" t="str">
        <f t="shared" si="519"/>
        <v/>
      </c>
      <c r="CS1058" t="str">
        <f t="shared" si="519"/>
        <v/>
      </c>
      <c r="CT1058" t="str">
        <f t="shared" si="519"/>
        <v/>
      </c>
      <c r="CU1058" t="str">
        <f t="shared" si="519"/>
        <v/>
      </c>
      <c r="CV1058">
        <f t="shared" si="519"/>
        <v>1.1728582774654901</v>
      </c>
      <c r="CW1058" t="str">
        <f t="shared" si="519"/>
        <v/>
      </c>
      <c r="CX1058" t="str">
        <f t="shared" si="519"/>
        <v/>
      </c>
      <c r="CY1058" t="str">
        <f t="shared" si="497"/>
        <v/>
      </c>
      <c r="DB1058" t="str">
        <f t="shared" si="520"/>
        <v/>
      </c>
      <c r="DC1058" t="str">
        <f t="shared" si="520"/>
        <v/>
      </c>
      <c r="DD1058" t="str">
        <f t="shared" si="520"/>
        <v/>
      </c>
      <c r="DE1058" t="str">
        <f t="shared" si="520"/>
        <v/>
      </c>
      <c r="DF1058" t="str">
        <f t="shared" si="520"/>
        <v/>
      </c>
      <c r="DG1058" t="str">
        <f t="shared" si="520"/>
        <v/>
      </c>
      <c r="DH1058" t="str">
        <f t="shared" si="520"/>
        <v/>
      </c>
      <c r="DI1058" t="str">
        <f t="shared" si="520"/>
        <v/>
      </c>
      <c r="DJ1058" t="str">
        <f t="shared" si="520"/>
        <v/>
      </c>
      <c r="DK1058">
        <f t="shared" si="520"/>
        <v>56458256</v>
      </c>
      <c r="DL1058" t="str">
        <f t="shared" si="520"/>
        <v/>
      </c>
      <c r="DM1058" t="str">
        <f t="shared" si="520"/>
        <v/>
      </c>
      <c r="DN1058" t="str">
        <f t="shared" si="498"/>
        <v/>
      </c>
    </row>
    <row r="1059" spans="1:118" x14ac:dyDescent="0.3">
      <c r="A1059" t="s">
        <v>0</v>
      </c>
      <c r="B1059" t="s">
        <v>2288</v>
      </c>
      <c r="C1059">
        <v>5</v>
      </c>
      <c r="D1059">
        <v>72579000</v>
      </c>
      <c r="E1059">
        <v>0</v>
      </c>
      <c r="F1059">
        <v>0</v>
      </c>
      <c r="G1059">
        <v>8</v>
      </c>
      <c r="H1059">
        <v>0.491243015546104</v>
      </c>
      <c r="I1059">
        <v>46647536</v>
      </c>
      <c r="K1059" t="str">
        <f t="shared" si="524"/>
        <v/>
      </c>
      <c r="L1059" t="str">
        <f t="shared" si="523"/>
        <v/>
      </c>
      <c r="M1059" t="str">
        <f t="shared" si="523"/>
        <v/>
      </c>
      <c r="N1059" t="str">
        <f t="shared" si="523"/>
        <v/>
      </c>
      <c r="O1059">
        <f t="shared" si="523"/>
        <v>72579000</v>
      </c>
      <c r="P1059" t="str">
        <f t="shared" si="523"/>
        <v/>
      </c>
      <c r="Q1059" t="str">
        <f t="shared" si="523"/>
        <v/>
      </c>
      <c r="R1059" t="str">
        <f t="shared" si="523"/>
        <v/>
      </c>
      <c r="S1059" t="str">
        <f t="shared" si="523"/>
        <v/>
      </c>
      <c r="T1059" t="str">
        <f t="shared" si="523"/>
        <v/>
      </c>
      <c r="U1059" t="str">
        <f t="shared" si="523"/>
        <v/>
      </c>
      <c r="V1059" t="str">
        <f t="shared" si="523"/>
        <v/>
      </c>
      <c r="W1059" t="str">
        <f t="shared" si="523"/>
        <v/>
      </c>
      <c r="X1059" s="10"/>
      <c r="AE1059" t="str">
        <f t="shared" si="527"/>
        <v/>
      </c>
      <c r="AF1059" t="str">
        <f t="shared" si="527"/>
        <v/>
      </c>
      <c r="AG1059" t="str">
        <f t="shared" si="527"/>
        <v/>
      </c>
      <c r="AH1059" t="str">
        <f t="shared" si="527"/>
        <v/>
      </c>
      <c r="AI1059">
        <f t="shared" si="527"/>
        <v>0.491243015546104</v>
      </c>
      <c r="AJ1059" t="str">
        <f t="shared" si="527"/>
        <v/>
      </c>
      <c r="AK1059" t="str">
        <f t="shared" si="527"/>
        <v/>
      </c>
      <c r="AL1059" t="str">
        <f t="shared" si="527"/>
        <v/>
      </c>
      <c r="AM1059" t="str">
        <f t="shared" si="527"/>
        <v/>
      </c>
      <c r="AN1059" t="str">
        <f t="shared" si="527"/>
        <v/>
      </c>
      <c r="AO1059" t="str">
        <f t="shared" si="527"/>
        <v/>
      </c>
      <c r="AP1059" t="str">
        <f t="shared" si="527"/>
        <v/>
      </c>
      <c r="AQ1059" t="str">
        <f t="shared" si="527"/>
        <v/>
      </c>
      <c r="AT1059" t="str">
        <f t="shared" si="517"/>
        <v/>
      </c>
      <c r="AU1059" t="str">
        <f t="shared" si="517"/>
        <v/>
      </c>
      <c r="AV1059" t="str">
        <f t="shared" si="517"/>
        <v/>
      </c>
      <c r="AW1059" t="str">
        <f t="shared" si="517"/>
        <v/>
      </c>
      <c r="AX1059">
        <f t="shared" si="517"/>
        <v>46647536</v>
      </c>
      <c r="AY1059" t="str">
        <f t="shared" si="517"/>
        <v/>
      </c>
      <c r="AZ1059" t="str">
        <f t="shared" si="517"/>
        <v/>
      </c>
      <c r="BA1059" t="str">
        <f t="shared" si="517"/>
        <v/>
      </c>
      <c r="BB1059" t="str">
        <f t="shared" si="517"/>
        <v/>
      </c>
      <c r="BC1059" t="str">
        <f t="shared" si="517"/>
        <v/>
      </c>
      <c r="BD1059" t="str">
        <f t="shared" si="517"/>
        <v/>
      </c>
      <c r="BE1059" t="str">
        <f t="shared" si="517"/>
        <v/>
      </c>
      <c r="BF1059" t="str">
        <f t="shared" si="495"/>
        <v/>
      </c>
      <c r="BK1059" t="s">
        <v>0</v>
      </c>
      <c r="BL1059" t="s">
        <v>2289</v>
      </c>
      <c r="BM1059">
        <v>9</v>
      </c>
      <c r="BN1059">
        <v>0</v>
      </c>
      <c r="BO1059">
        <v>87121000</v>
      </c>
      <c r="BP1059">
        <v>0</v>
      </c>
      <c r="BQ1059">
        <v>9</v>
      </c>
      <c r="BR1059">
        <v>0.87265152022876002</v>
      </c>
      <c r="BS1059">
        <v>63045984</v>
      </c>
      <c r="BT1059" t="str">
        <f t="shared" si="518"/>
        <v/>
      </c>
      <c r="BU1059" t="str">
        <f t="shared" si="518"/>
        <v/>
      </c>
      <c r="BV1059" t="str">
        <f t="shared" si="518"/>
        <v/>
      </c>
      <c r="BW1059" t="str">
        <f t="shared" si="518"/>
        <v/>
      </c>
      <c r="BX1059" t="str">
        <f t="shared" si="518"/>
        <v/>
      </c>
      <c r="BY1059" t="str">
        <f t="shared" si="518"/>
        <v/>
      </c>
      <c r="BZ1059" t="str">
        <f t="shared" si="518"/>
        <v/>
      </c>
      <c r="CA1059" t="str">
        <f t="shared" si="518"/>
        <v/>
      </c>
      <c r="CB1059">
        <f t="shared" si="518"/>
        <v>87121000</v>
      </c>
      <c r="CC1059" t="str">
        <f t="shared" si="518"/>
        <v/>
      </c>
      <c r="CD1059" t="str">
        <f t="shared" si="518"/>
        <v/>
      </c>
      <c r="CE1059" t="str">
        <f t="shared" si="518"/>
        <v/>
      </c>
      <c r="CF1059" t="str">
        <f t="shared" si="496"/>
        <v/>
      </c>
      <c r="CG1059" s="10"/>
      <c r="CM1059" t="str">
        <f t="shared" si="519"/>
        <v/>
      </c>
      <c r="CN1059" t="str">
        <f t="shared" si="519"/>
        <v/>
      </c>
      <c r="CO1059" t="str">
        <f t="shared" si="519"/>
        <v/>
      </c>
      <c r="CP1059" t="str">
        <f t="shared" si="519"/>
        <v/>
      </c>
      <c r="CQ1059" t="str">
        <f t="shared" si="519"/>
        <v/>
      </c>
      <c r="CR1059" t="str">
        <f t="shared" si="519"/>
        <v/>
      </c>
      <c r="CS1059" t="str">
        <f t="shared" si="519"/>
        <v/>
      </c>
      <c r="CT1059" t="str">
        <f t="shared" si="519"/>
        <v/>
      </c>
      <c r="CU1059">
        <f t="shared" si="519"/>
        <v>0.87265152022876002</v>
      </c>
      <c r="CV1059" t="str">
        <f t="shared" si="519"/>
        <v/>
      </c>
      <c r="CW1059" t="str">
        <f t="shared" si="519"/>
        <v/>
      </c>
      <c r="CX1059" t="str">
        <f t="shared" si="519"/>
        <v/>
      </c>
      <c r="CY1059" t="str">
        <f t="shared" si="497"/>
        <v/>
      </c>
      <c r="DB1059" t="str">
        <f t="shared" si="520"/>
        <v/>
      </c>
      <c r="DC1059" t="str">
        <f t="shared" si="520"/>
        <v/>
      </c>
      <c r="DD1059" t="str">
        <f t="shared" si="520"/>
        <v/>
      </c>
      <c r="DE1059" t="str">
        <f t="shared" si="520"/>
        <v/>
      </c>
      <c r="DF1059" t="str">
        <f t="shared" si="520"/>
        <v/>
      </c>
      <c r="DG1059" t="str">
        <f t="shared" si="520"/>
        <v/>
      </c>
      <c r="DH1059" t="str">
        <f t="shared" si="520"/>
        <v/>
      </c>
      <c r="DI1059" t="str">
        <f t="shared" si="520"/>
        <v/>
      </c>
      <c r="DJ1059">
        <f t="shared" si="520"/>
        <v>63045984</v>
      </c>
      <c r="DK1059" t="str">
        <f t="shared" si="520"/>
        <v/>
      </c>
      <c r="DL1059" t="str">
        <f t="shared" si="520"/>
        <v/>
      </c>
      <c r="DM1059" t="str">
        <f t="shared" si="520"/>
        <v/>
      </c>
      <c r="DN1059" t="str">
        <f t="shared" si="498"/>
        <v/>
      </c>
    </row>
    <row r="1060" spans="1:118" x14ac:dyDescent="0.3">
      <c r="A1060" t="s">
        <v>0</v>
      </c>
      <c r="B1060" t="s">
        <v>2290</v>
      </c>
      <c r="C1060">
        <v>6</v>
      </c>
      <c r="D1060">
        <v>54428800</v>
      </c>
      <c r="E1060">
        <v>0</v>
      </c>
      <c r="F1060">
        <v>0</v>
      </c>
      <c r="G1060">
        <v>46</v>
      </c>
      <c r="H1060">
        <v>0.69580252727946601</v>
      </c>
      <c r="I1060">
        <v>56894088</v>
      </c>
      <c r="K1060" t="str">
        <f t="shared" si="524"/>
        <v/>
      </c>
      <c r="L1060" t="str">
        <f t="shared" si="523"/>
        <v/>
      </c>
      <c r="M1060" t="str">
        <f t="shared" si="523"/>
        <v/>
      </c>
      <c r="N1060" t="str">
        <f t="shared" si="523"/>
        <v/>
      </c>
      <c r="O1060" t="str">
        <f t="shared" si="523"/>
        <v/>
      </c>
      <c r="P1060">
        <f t="shared" si="523"/>
        <v>54428800</v>
      </c>
      <c r="Q1060" t="str">
        <f t="shared" si="523"/>
        <v/>
      </c>
      <c r="R1060" t="str">
        <f t="shared" si="523"/>
        <v/>
      </c>
      <c r="S1060" t="str">
        <f t="shared" si="523"/>
        <v/>
      </c>
      <c r="T1060" t="str">
        <f t="shared" si="523"/>
        <v/>
      </c>
      <c r="U1060" t="str">
        <f t="shared" si="523"/>
        <v/>
      </c>
      <c r="V1060" t="str">
        <f t="shared" si="523"/>
        <v/>
      </c>
      <c r="W1060" t="str">
        <f t="shared" si="523"/>
        <v/>
      </c>
      <c r="X1060" s="10"/>
      <c r="AE1060" t="str">
        <f t="shared" si="527"/>
        <v/>
      </c>
      <c r="AF1060" t="str">
        <f t="shared" si="527"/>
        <v/>
      </c>
      <c r="AG1060" t="str">
        <f t="shared" si="527"/>
        <v/>
      </c>
      <c r="AH1060" t="str">
        <f t="shared" si="527"/>
        <v/>
      </c>
      <c r="AI1060" t="str">
        <f t="shared" si="527"/>
        <v/>
      </c>
      <c r="AJ1060">
        <f t="shared" si="527"/>
        <v>0.69580252727946601</v>
      </c>
      <c r="AK1060" t="str">
        <f t="shared" si="527"/>
        <v/>
      </c>
      <c r="AL1060" t="str">
        <f t="shared" si="527"/>
        <v/>
      </c>
      <c r="AM1060" t="str">
        <f t="shared" si="527"/>
        <v/>
      </c>
      <c r="AN1060" t="str">
        <f t="shared" si="527"/>
        <v/>
      </c>
      <c r="AO1060" t="str">
        <f t="shared" si="527"/>
        <v/>
      </c>
      <c r="AP1060" t="str">
        <f t="shared" si="527"/>
        <v/>
      </c>
      <c r="AQ1060" t="str">
        <f t="shared" si="527"/>
        <v/>
      </c>
      <c r="AT1060" t="str">
        <f t="shared" si="517"/>
        <v/>
      </c>
      <c r="AU1060" t="str">
        <f t="shared" si="517"/>
        <v/>
      </c>
      <c r="AV1060" t="str">
        <f t="shared" si="517"/>
        <v/>
      </c>
      <c r="AW1060" t="str">
        <f t="shared" si="517"/>
        <v/>
      </c>
      <c r="AX1060" t="str">
        <f t="shared" si="517"/>
        <v/>
      </c>
      <c r="AY1060">
        <f t="shared" si="517"/>
        <v>56894088</v>
      </c>
      <c r="AZ1060" t="str">
        <f t="shared" si="517"/>
        <v/>
      </c>
      <c r="BA1060" t="str">
        <f t="shared" si="517"/>
        <v/>
      </c>
      <c r="BB1060" t="str">
        <f t="shared" si="517"/>
        <v/>
      </c>
      <c r="BC1060" t="str">
        <f t="shared" si="517"/>
        <v/>
      </c>
      <c r="BD1060" t="str">
        <f t="shared" si="517"/>
        <v/>
      </c>
      <c r="BE1060" t="str">
        <f t="shared" si="517"/>
        <v/>
      </c>
      <c r="BF1060" t="str">
        <f t="shared" si="495"/>
        <v/>
      </c>
      <c r="BK1060" t="s">
        <v>0</v>
      </c>
      <c r="BL1060" t="s">
        <v>2291</v>
      </c>
      <c r="BM1060">
        <v>8</v>
      </c>
      <c r="BN1060">
        <v>0</v>
      </c>
      <c r="BO1060">
        <v>55085500</v>
      </c>
      <c r="BP1060">
        <v>0</v>
      </c>
      <c r="BQ1060">
        <v>26</v>
      </c>
      <c r="BR1060">
        <v>0.87265152022876002</v>
      </c>
      <c r="BS1060">
        <v>47289384</v>
      </c>
      <c r="BT1060" t="str">
        <f t="shared" si="518"/>
        <v/>
      </c>
      <c r="BU1060" t="str">
        <f t="shared" si="518"/>
        <v/>
      </c>
      <c r="BV1060" t="str">
        <f t="shared" si="518"/>
        <v/>
      </c>
      <c r="BW1060" t="str">
        <f t="shared" si="518"/>
        <v/>
      </c>
      <c r="BX1060" t="str">
        <f t="shared" si="518"/>
        <v/>
      </c>
      <c r="BY1060" t="str">
        <f t="shared" si="518"/>
        <v/>
      </c>
      <c r="BZ1060" t="str">
        <f t="shared" si="518"/>
        <v/>
      </c>
      <c r="CA1060">
        <f t="shared" si="518"/>
        <v>55085500</v>
      </c>
      <c r="CB1060" t="str">
        <f t="shared" si="518"/>
        <v/>
      </c>
      <c r="CC1060" t="str">
        <f t="shared" si="518"/>
        <v/>
      </c>
      <c r="CD1060" t="str">
        <f t="shared" si="518"/>
        <v/>
      </c>
      <c r="CE1060" t="str">
        <f t="shared" si="518"/>
        <v/>
      </c>
      <c r="CF1060" t="str">
        <f t="shared" si="496"/>
        <v/>
      </c>
      <c r="CG1060" s="10"/>
      <c r="CM1060" t="str">
        <f t="shared" si="519"/>
        <v/>
      </c>
      <c r="CN1060" t="str">
        <f t="shared" si="519"/>
        <v/>
      </c>
      <c r="CO1060" t="str">
        <f t="shared" si="519"/>
        <v/>
      </c>
      <c r="CP1060" t="str">
        <f t="shared" si="519"/>
        <v/>
      </c>
      <c r="CQ1060" t="str">
        <f t="shared" si="519"/>
        <v/>
      </c>
      <c r="CR1060" t="str">
        <f t="shared" si="519"/>
        <v/>
      </c>
      <c r="CS1060" t="str">
        <f t="shared" si="519"/>
        <v/>
      </c>
      <c r="CT1060">
        <f t="shared" si="519"/>
        <v>0.87265152022876002</v>
      </c>
      <c r="CU1060" t="str">
        <f t="shared" si="519"/>
        <v/>
      </c>
      <c r="CV1060" t="str">
        <f t="shared" si="519"/>
        <v/>
      </c>
      <c r="CW1060" t="str">
        <f t="shared" si="519"/>
        <v/>
      </c>
      <c r="CX1060" t="str">
        <f t="shared" si="519"/>
        <v/>
      </c>
      <c r="CY1060" t="str">
        <f t="shared" si="497"/>
        <v/>
      </c>
      <c r="DB1060" t="str">
        <f t="shared" si="520"/>
        <v/>
      </c>
      <c r="DC1060" t="str">
        <f t="shared" si="520"/>
        <v/>
      </c>
      <c r="DD1060" t="str">
        <f t="shared" si="520"/>
        <v/>
      </c>
      <c r="DE1060" t="str">
        <f t="shared" si="520"/>
        <v/>
      </c>
      <c r="DF1060" t="str">
        <f t="shared" si="520"/>
        <v/>
      </c>
      <c r="DG1060" t="str">
        <f t="shared" si="520"/>
        <v/>
      </c>
      <c r="DH1060" t="str">
        <f t="shared" si="520"/>
        <v/>
      </c>
      <c r="DI1060">
        <f t="shared" si="520"/>
        <v>47289384</v>
      </c>
      <c r="DJ1060" t="str">
        <f t="shared" si="520"/>
        <v/>
      </c>
      <c r="DK1060" t="str">
        <f t="shared" si="520"/>
        <v/>
      </c>
      <c r="DL1060" t="str">
        <f t="shared" si="520"/>
        <v/>
      </c>
      <c r="DM1060" t="str">
        <f t="shared" si="520"/>
        <v/>
      </c>
      <c r="DN1060" t="str">
        <f t="shared" si="498"/>
        <v/>
      </c>
    </row>
    <row r="1061" spans="1:118" x14ac:dyDescent="0.3">
      <c r="A1061" t="s">
        <v>0</v>
      </c>
      <c r="B1061" t="s">
        <v>2292</v>
      </c>
      <c r="C1061">
        <v>7</v>
      </c>
      <c r="D1061">
        <v>5847016600</v>
      </c>
      <c r="E1061">
        <v>0</v>
      </c>
      <c r="F1061">
        <v>0</v>
      </c>
      <c r="G1061">
        <v>19</v>
      </c>
      <c r="H1061">
        <v>1.05877275724572</v>
      </c>
      <c r="I1061">
        <v>43619088</v>
      </c>
      <c r="K1061" t="str">
        <f t="shared" si="524"/>
        <v/>
      </c>
      <c r="L1061" t="str">
        <f t="shared" si="523"/>
        <v/>
      </c>
      <c r="M1061" t="str">
        <f t="shared" si="523"/>
        <v/>
      </c>
      <c r="N1061" t="str">
        <f t="shared" si="523"/>
        <v/>
      </c>
      <c r="O1061" t="str">
        <f t="shared" si="523"/>
        <v/>
      </c>
      <c r="P1061" t="str">
        <f t="shared" si="523"/>
        <v/>
      </c>
      <c r="Q1061">
        <f t="shared" si="523"/>
        <v>5847016600</v>
      </c>
      <c r="R1061" t="str">
        <f t="shared" si="523"/>
        <v/>
      </c>
      <c r="S1061" t="str">
        <f t="shared" si="523"/>
        <v/>
      </c>
      <c r="T1061" t="str">
        <f t="shared" si="523"/>
        <v/>
      </c>
      <c r="U1061" t="str">
        <f t="shared" si="523"/>
        <v/>
      </c>
      <c r="V1061" t="str">
        <f t="shared" si="523"/>
        <v/>
      </c>
      <c r="W1061" t="str">
        <f t="shared" si="523"/>
        <v/>
      </c>
      <c r="X1061" s="10"/>
      <c r="AE1061" t="str">
        <f t="shared" si="527"/>
        <v/>
      </c>
      <c r="AF1061" t="str">
        <f t="shared" si="527"/>
        <v/>
      </c>
      <c r="AG1061" t="str">
        <f t="shared" si="527"/>
        <v/>
      </c>
      <c r="AH1061" t="str">
        <f t="shared" si="527"/>
        <v/>
      </c>
      <c r="AI1061" t="str">
        <f t="shared" si="527"/>
        <v/>
      </c>
      <c r="AJ1061" t="str">
        <f t="shared" si="527"/>
        <v/>
      </c>
      <c r="AK1061">
        <f t="shared" si="527"/>
        <v>1.05877275724572</v>
      </c>
      <c r="AL1061" t="str">
        <f t="shared" si="527"/>
        <v/>
      </c>
      <c r="AM1061" t="str">
        <f t="shared" si="527"/>
        <v/>
      </c>
      <c r="AN1061" t="str">
        <f t="shared" si="527"/>
        <v/>
      </c>
      <c r="AO1061" t="str">
        <f t="shared" si="527"/>
        <v/>
      </c>
      <c r="AP1061" t="str">
        <f t="shared" si="527"/>
        <v/>
      </c>
      <c r="AQ1061" t="str">
        <f t="shared" si="527"/>
        <v/>
      </c>
      <c r="AT1061" t="str">
        <f t="shared" si="517"/>
        <v/>
      </c>
      <c r="AU1061" t="str">
        <f t="shared" si="517"/>
        <v/>
      </c>
      <c r="AV1061" t="str">
        <f t="shared" si="517"/>
        <v/>
      </c>
      <c r="AW1061" t="str">
        <f t="shared" si="517"/>
        <v/>
      </c>
      <c r="AX1061" t="str">
        <f t="shared" si="517"/>
        <v/>
      </c>
      <c r="AY1061" t="str">
        <f t="shared" si="517"/>
        <v/>
      </c>
      <c r="AZ1061">
        <f t="shared" si="517"/>
        <v>43619088</v>
      </c>
      <c r="BA1061" t="str">
        <f t="shared" si="517"/>
        <v/>
      </c>
      <c r="BB1061" t="str">
        <f t="shared" si="517"/>
        <v/>
      </c>
      <c r="BC1061" t="str">
        <f t="shared" si="517"/>
        <v/>
      </c>
      <c r="BD1061" t="str">
        <f t="shared" si="517"/>
        <v/>
      </c>
      <c r="BE1061" t="str">
        <f t="shared" si="517"/>
        <v/>
      </c>
      <c r="BF1061" t="str">
        <f t="shared" si="495"/>
        <v/>
      </c>
      <c r="BK1061" t="s">
        <v>0</v>
      </c>
      <c r="BL1061" t="s">
        <v>2293</v>
      </c>
      <c r="BM1061">
        <v>7</v>
      </c>
      <c r="BN1061">
        <v>0</v>
      </c>
      <c r="BO1061">
        <v>5819881900</v>
      </c>
      <c r="BP1061">
        <v>0</v>
      </c>
      <c r="BQ1061">
        <v>19</v>
      </c>
      <c r="BR1061">
        <v>0.864153780045535</v>
      </c>
      <c r="BS1061">
        <v>56007619</v>
      </c>
      <c r="BT1061" t="str">
        <f t="shared" si="518"/>
        <v/>
      </c>
      <c r="BU1061" t="str">
        <f t="shared" si="518"/>
        <v/>
      </c>
      <c r="BV1061" t="str">
        <f t="shared" si="518"/>
        <v/>
      </c>
      <c r="BW1061" t="str">
        <f t="shared" si="518"/>
        <v/>
      </c>
      <c r="BX1061" t="str">
        <f t="shared" si="518"/>
        <v/>
      </c>
      <c r="BY1061" t="str">
        <f t="shared" si="518"/>
        <v/>
      </c>
      <c r="BZ1061">
        <f t="shared" si="518"/>
        <v>5819881900</v>
      </c>
      <c r="CA1061" t="str">
        <f t="shared" si="518"/>
        <v/>
      </c>
      <c r="CB1061" t="str">
        <f t="shared" si="518"/>
        <v/>
      </c>
      <c r="CC1061" t="str">
        <f t="shared" si="518"/>
        <v/>
      </c>
      <c r="CD1061" t="str">
        <f t="shared" si="518"/>
        <v/>
      </c>
      <c r="CE1061" t="str">
        <f t="shared" si="518"/>
        <v/>
      </c>
      <c r="CF1061" t="str">
        <f t="shared" si="496"/>
        <v/>
      </c>
      <c r="CG1061" s="10"/>
      <c r="CM1061" t="str">
        <f t="shared" si="519"/>
        <v/>
      </c>
      <c r="CN1061" t="str">
        <f t="shared" si="519"/>
        <v/>
      </c>
      <c r="CO1061" t="str">
        <f t="shared" si="519"/>
        <v/>
      </c>
      <c r="CP1061" t="str">
        <f t="shared" si="519"/>
        <v/>
      </c>
      <c r="CQ1061" t="str">
        <f t="shared" si="519"/>
        <v/>
      </c>
      <c r="CR1061" t="str">
        <f t="shared" si="519"/>
        <v/>
      </c>
      <c r="CS1061">
        <f t="shared" si="519"/>
        <v>0.864153780045535</v>
      </c>
      <c r="CT1061" t="str">
        <f t="shared" si="519"/>
        <v/>
      </c>
      <c r="CU1061" t="str">
        <f t="shared" si="519"/>
        <v/>
      </c>
      <c r="CV1061" t="str">
        <f t="shared" si="519"/>
        <v/>
      </c>
      <c r="CW1061" t="str">
        <f t="shared" si="519"/>
        <v/>
      </c>
      <c r="CX1061" t="str">
        <f t="shared" si="519"/>
        <v/>
      </c>
      <c r="CY1061" t="str">
        <f t="shared" si="497"/>
        <v/>
      </c>
      <c r="DB1061" t="str">
        <f t="shared" si="520"/>
        <v/>
      </c>
      <c r="DC1061" t="str">
        <f t="shared" si="520"/>
        <v/>
      </c>
      <c r="DD1061" t="str">
        <f t="shared" si="520"/>
        <v/>
      </c>
      <c r="DE1061" t="str">
        <f t="shared" si="520"/>
        <v/>
      </c>
      <c r="DF1061" t="str">
        <f t="shared" si="520"/>
        <v/>
      </c>
      <c r="DG1061" t="str">
        <f t="shared" si="520"/>
        <v/>
      </c>
      <c r="DH1061">
        <f t="shared" si="520"/>
        <v>56007619</v>
      </c>
      <c r="DI1061" t="str">
        <f t="shared" si="520"/>
        <v/>
      </c>
      <c r="DJ1061" t="str">
        <f t="shared" si="520"/>
        <v/>
      </c>
      <c r="DK1061" t="str">
        <f t="shared" si="520"/>
        <v/>
      </c>
      <c r="DL1061" t="str">
        <f t="shared" si="520"/>
        <v/>
      </c>
      <c r="DM1061" t="str">
        <f t="shared" si="520"/>
        <v/>
      </c>
      <c r="DN1061" t="str">
        <f t="shared" si="498"/>
        <v/>
      </c>
    </row>
    <row r="1062" spans="1:118" x14ac:dyDescent="0.3">
      <c r="A1062" t="s">
        <v>0</v>
      </c>
      <c r="B1062" t="s">
        <v>2294</v>
      </c>
      <c r="C1062">
        <v>8</v>
      </c>
      <c r="D1062">
        <v>79141600</v>
      </c>
      <c r="E1062">
        <v>0</v>
      </c>
      <c r="F1062">
        <v>0</v>
      </c>
      <c r="G1062">
        <v>26</v>
      </c>
      <c r="H1062">
        <v>1.7030634487323599</v>
      </c>
      <c r="I1062">
        <v>50080192</v>
      </c>
      <c r="K1062" t="str">
        <f t="shared" si="524"/>
        <v/>
      </c>
      <c r="L1062" t="str">
        <f t="shared" si="523"/>
        <v/>
      </c>
      <c r="M1062" t="str">
        <f t="shared" si="523"/>
        <v/>
      </c>
      <c r="N1062" t="str">
        <f t="shared" si="523"/>
        <v/>
      </c>
      <c r="O1062" t="str">
        <f t="shared" si="523"/>
        <v/>
      </c>
      <c r="P1062" t="str">
        <f t="shared" si="523"/>
        <v/>
      </c>
      <c r="Q1062" t="str">
        <f t="shared" si="523"/>
        <v/>
      </c>
      <c r="R1062">
        <f t="shared" si="523"/>
        <v>79141600</v>
      </c>
      <c r="S1062" t="str">
        <f t="shared" si="523"/>
        <v/>
      </c>
      <c r="T1062" t="str">
        <f t="shared" si="523"/>
        <v/>
      </c>
      <c r="U1062" t="str">
        <f t="shared" si="523"/>
        <v/>
      </c>
      <c r="V1062" t="str">
        <f t="shared" si="523"/>
        <v/>
      </c>
      <c r="W1062" t="str">
        <f t="shared" si="523"/>
        <v/>
      </c>
      <c r="X1062" s="10"/>
      <c r="AE1062" t="str">
        <f t="shared" si="527"/>
        <v/>
      </c>
      <c r="AF1062" t="str">
        <f t="shared" si="527"/>
        <v/>
      </c>
      <c r="AG1062" t="str">
        <f t="shared" si="527"/>
        <v/>
      </c>
      <c r="AH1062" t="str">
        <f t="shared" si="527"/>
        <v/>
      </c>
      <c r="AI1062" t="str">
        <f t="shared" si="527"/>
        <v/>
      </c>
      <c r="AJ1062" t="str">
        <f t="shared" si="527"/>
        <v/>
      </c>
      <c r="AK1062" t="str">
        <f t="shared" si="527"/>
        <v/>
      </c>
      <c r="AL1062">
        <f t="shared" si="527"/>
        <v>1.7030634487323599</v>
      </c>
      <c r="AM1062" t="str">
        <f t="shared" si="527"/>
        <v/>
      </c>
      <c r="AN1062" t="str">
        <f t="shared" si="527"/>
        <v/>
      </c>
      <c r="AO1062" t="str">
        <f t="shared" si="527"/>
        <v/>
      </c>
      <c r="AP1062" t="str">
        <f t="shared" si="527"/>
        <v/>
      </c>
      <c r="AQ1062" t="str">
        <f t="shared" si="527"/>
        <v/>
      </c>
      <c r="AT1062" t="str">
        <f t="shared" si="517"/>
        <v/>
      </c>
      <c r="AU1062" t="str">
        <f t="shared" si="517"/>
        <v/>
      </c>
      <c r="AV1062" t="str">
        <f t="shared" si="517"/>
        <v/>
      </c>
      <c r="AW1062" t="str">
        <f t="shared" si="517"/>
        <v/>
      </c>
      <c r="AX1062" t="str">
        <f t="shared" si="517"/>
        <v/>
      </c>
      <c r="AY1062" t="str">
        <f t="shared" si="517"/>
        <v/>
      </c>
      <c r="AZ1062" t="str">
        <f t="shared" si="517"/>
        <v/>
      </c>
      <c r="BA1062">
        <f t="shared" si="517"/>
        <v>50080192</v>
      </c>
      <c r="BB1062" t="str">
        <f t="shared" si="517"/>
        <v/>
      </c>
      <c r="BC1062" t="str">
        <f t="shared" ref="AT1062:BF1082" si="528">IF($C1062=BC$1,$I1062,"")</f>
        <v/>
      </c>
      <c r="BD1062" t="str">
        <f t="shared" si="528"/>
        <v/>
      </c>
      <c r="BE1062" t="str">
        <f t="shared" si="528"/>
        <v/>
      </c>
      <c r="BF1062" t="str">
        <f t="shared" si="528"/>
        <v/>
      </c>
      <c r="BK1062" t="s">
        <v>0</v>
      </c>
      <c r="BL1062" t="s">
        <v>2295</v>
      </c>
      <c r="BM1062">
        <v>6</v>
      </c>
      <c r="BN1062">
        <v>0</v>
      </c>
      <c r="BO1062">
        <v>97946300</v>
      </c>
      <c r="BP1062">
        <v>0</v>
      </c>
      <c r="BQ1062">
        <v>46</v>
      </c>
      <c r="BR1062">
        <v>1.2734662543586299</v>
      </c>
      <c r="BS1062">
        <v>61584504</v>
      </c>
      <c r="BT1062" t="str">
        <f t="shared" si="518"/>
        <v/>
      </c>
      <c r="BU1062" t="str">
        <f t="shared" si="518"/>
        <v/>
      </c>
      <c r="BV1062" t="str">
        <f t="shared" si="518"/>
        <v/>
      </c>
      <c r="BW1062" t="str">
        <f t="shared" si="518"/>
        <v/>
      </c>
      <c r="BX1062" t="str">
        <f t="shared" si="518"/>
        <v/>
      </c>
      <c r="BY1062">
        <f t="shared" si="518"/>
        <v>97946300</v>
      </c>
      <c r="BZ1062" t="str">
        <f t="shared" si="518"/>
        <v/>
      </c>
      <c r="CA1062" t="str">
        <f t="shared" si="518"/>
        <v/>
      </c>
      <c r="CB1062" t="str">
        <f t="shared" si="518"/>
        <v/>
      </c>
      <c r="CC1062" t="str">
        <f t="shared" ref="BT1062:CF1082" si="529">IF($BM1062=CC$1,$BO1062,"")</f>
        <v/>
      </c>
      <c r="CD1062" t="str">
        <f t="shared" si="529"/>
        <v/>
      </c>
      <c r="CE1062" t="str">
        <f t="shared" si="529"/>
        <v/>
      </c>
      <c r="CF1062" t="str">
        <f t="shared" si="529"/>
        <v/>
      </c>
      <c r="CG1062" s="10"/>
      <c r="CM1062" t="str">
        <f t="shared" si="519"/>
        <v/>
      </c>
      <c r="CN1062" t="str">
        <f t="shared" si="519"/>
        <v/>
      </c>
      <c r="CO1062" t="str">
        <f t="shared" si="519"/>
        <v/>
      </c>
      <c r="CP1062" t="str">
        <f t="shared" si="519"/>
        <v/>
      </c>
      <c r="CQ1062" t="str">
        <f t="shared" si="519"/>
        <v/>
      </c>
      <c r="CR1062">
        <f t="shared" si="519"/>
        <v>1.2734662543586299</v>
      </c>
      <c r="CS1062" t="str">
        <f t="shared" si="519"/>
        <v/>
      </c>
      <c r="CT1062" t="str">
        <f t="shared" si="519"/>
        <v/>
      </c>
      <c r="CU1062" t="str">
        <f t="shared" si="519"/>
        <v/>
      </c>
      <c r="CV1062" t="str">
        <f t="shared" ref="CM1062:CY1082" si="530">IF($BM1062=CV$1,$BR1062,"")</f>
        <v/>
      </c>
      <c r="CW1062" t="str">
        <f t="shared" si="530"/>
        <v/>
      </c>
      <c r="CX1062" t="str">
        <f t="shared" si="530"/>
        <v/>
      </c>
      <c r="CY1062" t="str">
        <f t="shared" si="530"/>
        <v/>
      </c>
      <c r="DB1062" t="str">
        <f t="shared" si="520"/>
        <v/>
      </c>
      <c r="DC1062" t="str">
        <f t="shared" si="520"/>
        <v/>
      </c>
      <c r="DD1062" t="str">
        <f t="shared" si="520"/>
        <v/>
      </c>
      <c r="DE1062" t="str">
        <f t="shared" si="520"/>
        <v/>
      </c>
      <c r="DF1062" t="str">
        <f t="shared" si="520"/>
        <v/>
      </c>
      <c r="DG1062">
        <f t="shared" si="520"/>
        <v>61584504</v>
      </c>
      <c r="DH1062" t="str">
        <f t="shared" si="520"/>
        <v/>
      </c>
      <c r="DI1062" t="str">
        <f t="shared" si="520"/>
        <v/>
      </c>
      <c r="DJ1062" t="str">
        <f t="shared" si="520"/>
        <v/>
      </c>
      <c r="DK1062" t="str">
        <f t="shared" ref="DB1062:DN1082" si="531">IF($BM1062=DK$1,$BS1062,"")</f>
        <v/>
      </c>
      <c r="DL1062" t="str">
        <f t="shared" si="531"/>
        <v/>
      </c>
      <c r="DM1062" t="str">
        <f t="shared" si="531"/>
        <v/>
      </c>
      <c r="DN1062" t="str">
        <f t="shared" si="531"/>
        <v/>
      </c>
    </row>
    <row r="1063" spans="1:118" x14ac:dyDescent="0.3">
      <c r="A1063" t="s">
        <v>0</v>
      </c>
      <c r="B1063" t="s">
        <v>2296</v>
      </c>
      <c r="C1063">
        <v>9</v>
      </c>
      <c r="D1063">
        <v>65015900</v>
      </c>
      <c r="E1063">
        <v>0</v>
      </c>
      <c r="F1063">
        <v>0</v>
      </c>
      <c r="G1063">
        <v>9</v>
      </c>
      <c r="H1063">
        <v>1.7030634487323599</v>
      </c>
      <c r="I1063">
        <v>58776048</v>
      </c>
      <c r="K1063" t="str">
        <f t="shared" si="524"/>
        <v/>
      </c>
      <c r="L1063" t="str">
        <f t="shared" si="523"/>
        <v/>
      </c>
      <c r="M1063" t="str">
        <f t="shared" si="523"/>
        <v/>
      </c>
      <c r="N1063" t="str">
        <f t="shared" si="523"/>
        <v/>
      </c>
      <c r="O1063" t="str">
        <f t="shared" si="523"/>
        <v/>
      </c>
      <c r="P1063" t="str">
        <f t="shared" si="523"/>
        <v/>
      </c>
      <c r="Q1063" t="str">
        <f t="shared" si="523"/>
        <v/>
      </c>
      <c r="R1063" t="str">
        <f t="shared" si="523"/>
        <v/>
      </c>
      <c r="S1063">
        <f t="shared" si="523"/>
        <v>65015900</v>
      </c>
      <c r="T1063" t="str">
        <f t="shared" si="523"/>
        <v/>
      </c>
      <c r="U1063" t="str">
        <f t="shared" si="523"/>
        <v/>
      </c>
      <c r="V1063" t="str">
        <f t="shared" si="523"/>
        <v/>
      </c>
      <c r="W1063" t="str">
        <f t="shared" si="523"/>
        <v/>
      </c>
      <c r="X1063" s="10"/>
      <c r="AE1063" t="str">
        <f t="shared" si="527"/>
        <v/>
      </c>
      <c r="AF1063" t="str">
        <f t="shared" si="527"/>
        <v/>
      </c>
      <c r="AG1063" t="str">
        <f t="shared" si="527"/>
        <v/>
      </c>
      <c r="AH1063" t="str">
        <f t="shared" si="527"/>
        <v/>
      </c>
      <c r="AI1063" t="str">
        <f t="shared" si="527"/>
        <v/>
      </c>
      <c r="AJ1063" t="str">
        <f t="shared" si="527"/>
        <v/>
      </c>
      <c r="AK1063" t="str">
        <f t="shared" si="527"/>
        <v/>
      </c>
      <c r="AL1063" t="str">
        <f t="shared" si="527"/>
        <v/>
      </c>
      <c r="AM1063">
        <f t="shared" si="527"/>
        <v>1.7030634487323599</v>
      </c>
      <c r="AN1063" t="str">
        <f t="shared" si="527"/>
        <v/>
      </c>
      <c r="AO1063" t="str">
        <f t="shared" si="527"/>
        <v/>
      </c>
      <c r="AP1063" t="str">
        <f t="shared" si="527"/>
        <v/>
      </c>
      <c r="AQ1063" t="str">
        <f t="shared" si="527"/>
        <v/>
      </c>
      <c r="AT1063" t="str">
        <f t="shared" si="528"/>
        <v/>
      </c>
      <c r="AU1063" t="str">
        <f t="shared" si="528"/>
        <v/>
      </c>
      <c r="AV1063" t="str">
        <f t="shared" si="528"/>
        <v/>
      </c>
      <c r="AW1063" t="str">
        <f t="shared" si="528"/>
        <v/>
      </c>
      <c r="AX1063" t="str">
        <f t="shared" si="528"/>
        <v/>
      </c>
      <c r="AY1063" t="str">
        <f t="shared" si="528"/>
        <v/>
      </c>
      <c r="AZ1063" t="str">
        <f t="shared" si="528"/>
        <v/>
      </c>
      <c r="BA1063" t="str">
        <f t="shared" si="528"/>
        <v/>
      </c>
      <c r="BB1063">
        <f t="shared" si="528"/>
        <v>58776048</v>
      </c>
      <c r="BC1063" t="str">
        <f t="shared" si="528"/>
        <v/>
      </c>
      <c r="BD1063" t="str">
        <f t="shared" si="528"/>
        <v/>
      </c>
      <c r="BE1063" t="str">
        <f t="shared" si="528"/>
        <v/>
      </c>
      <c r="BF1063" t="str">
        <f t="shared" si="528"/>
        <v/>
      </c>
      <c r="BK1063" t="s">
        <v>0</v>
      </c>
      <c r="BL1063" t="s">
        <v>2297</v>
      </c>
      <c r="BM1063">
        <v>5</v>
      </c>
      <c r="BN1063">
        <v>0</v>
      </c>
      <c r="BO1063">
        <v>7518357700</v>
      </c>
      <c r="BP1063">
        <v>0</v>
      </c>
      <c r="BQ1063">
        <v>8</v>
      </c>
      <c r="BR1063">
        <v>1.0960471910809</v>
      </c>
      <c r="BS1063">
        <v>48033074</v>
      </c>
      <c r="BT1063" t="str">
        <f t="shared" si="529"/>
        <v/>
      </c>
      <c r="BU1063" t="str">
        <f t="shared" si="529"/>
        <v/>
      </c>
      <c r="BV1063" t="str">
        <f t="shared" si="529"/>
        <v/>
      </c>
      <c r="BW1063" t="str">
        <f t="shared" si="529"/>
        <v/>
      </c>
      <c r="BX1063">
        <f t="shared" si="529"/>
        <v>7518357700</v>
      </c>
      <c r="BY1063" t="str">
        <f t="shared" si="529"/>
        <v/>
      </c>
      <c r="BZ1063" t="str">
        <f t="shared" si="529"/>
        <v/>
      </c>
      <c r="CA1063" t="str">
        <f t="shared" si="529"/>
        <v/>
      </c>
      <c r="CB1063" t="str">
        <f t="shared" si="529"/>
        <v/>
      </c>
      <c r="CC1063" t="str">
        <f t="shared" si="529"/>
        <v/>
      </c>
      <c r="CD1063" t="str">
        <f t="shared" si="529"/>
        <v/>
      </c>
      <c r="CE1063" t="str">
        <f t="shared" si="529"/>
        <v/>
      </c>
      <c r="CF1063" t="str">
        <f t="shared" si="529"/>
        <v/>
      </c>
      <c r="CG1063" s="10"/>
      <c r="CM1063" t="str">
        <f t="shared" si="530"/>
        <v/>
      </c>
      <c r="CN1063" t="str">
        <f t="shared" si="530"/>
        <v/>
      </c>
      <c r="CO1063" t="str">
        <f t="shared" si="530"/>
        <v/>
      </c>
      <c r="CP1063" t="str">
        <f t="shared" si="530"/>
        <v/>
      </c>
      <c r="CQ1063">
        <f t="shared" si="530"/>
        <v>1.0960471910809</v>
      </c>
      <c r="CR1063" t="str">
        <f t="shared" si="530"/>
        <v/>
      </c>
      <c r="CS1063" t="str">
        <f t="shared" si="530"/>
        <v/>
      </c>
      <c r="CT1063" t="str">
        <f t="shared" si="530"/>
        <v/>
      </c>
      <c r="CU1063" t="str">
        <f t="shared" si="530"/>
        <v/>
      </c>
      <c r="CV1063" t="str">
        <f t="shared" si="530"/>
        <v/>
      </c>
      <c r="CW1063" t="str">
        <f t="shared" si="530"/>
        <v/>
      </c>
      <c r="CX1063" t="str">
        <f t="shared" si="530"/>
        <v/>
      </c>
      <c r="CY1063" t="str">
        <f t="shared" si="530"/>
        <v/>
      </c>
      <c r="DB1063" t="str">
        <f t="shared" si="531"/>
        <v/>
      </c>
      <c r="DC1063" t="str">
        <f t="shared" si="531"/>
        <v/>
      </c>
      <c r="DD1063" t="str">
        <f t="shared" si="531"/>
        <v/>
      </c>
      <c r="DE1063" t="str">
        <f t="shared" si="531"/>
        <v/>
      </c>
      <c r="DF1063">
        <f t="shared" si="531"/>
        <v>48033074</v>
      </c>
      <c r="DG1063" t="str">
        <f t="shared" si="531"/>
        <v/>
      </c>
      <c r="DH1063" t="str">
        <f t="shared" si="531"/>
        <v/>
      </c>
      <c r="DI1063" t="str">
        <f t="shared" si="531"/>
        <v/>
      </c>
      <c r="DJ1063" t="str">
        <f t="shared" si="531"/>
        <v/>
      </c>
      <c r="DK1063" t="str">
        <f t="shared" si="531"/>
        <v/>
      </c>
      <c r="DL1063" t="str">
        <f t="shared" si="531"/>
        <v/>
      </c>
      <c r="DM1063" t="str">
        <f t="shared" si="531"/>
        <v/>
      </c>
      <c r="DN1063" t="str">
        <f t="shared" si="531"/>
        <v/>
      </c>
    </row>
    <row r="1064" spans="1:118" x14ac:dyDescent="0.3">
      <c r="A1064" t="s">
        <v>0</v>
      </c>
      <c r="B1064" t="s">
        <v>2298</v>
      </c>
      <c r="C1064">
        <v>10</v>
      </c>
      <c r="D1064">
        <v>658088100</v>
      </c>
      <c r="E1064">
        <v>0</v>
      </c>
      <c r="F1064">
        <v>0</v>
      </c>
      <c r="G1064">
        <v>9</v>
      </c>
      <c r="H1064">
        <v>0.351416021017039</v>
      </c>
      <c r="I1064">
        <v>45790252</v>
      </c>
      <c r="K1064" t="str">
        <f t="shared" si="524"/>
        <v/>
      </c>
      <c r="L1064" t="str">
        <f t="shared" si="523"/>
        <v/>
      </c>
      <c r="M1064" t="str">
        <f t="shared" si="523"/>
        <v/>
      </c>
      <c r="N1064" t="str">
        <f t="shared" si="523"/>
        <v/>
      </c>
      <c r="O1064" t="str">
        <f t="shared" si="523"/>
        <v/>
      </c>
      <c r="P1064" t="str">
        <f t="shared" si="523"/>
        <v/>
      </c>
      <c r="Q1064" t="str">
        <f t="shared" si="523"/>
        <v/>
      </c>
      <c r="R1064" t="str">
        <f t="shared" si="523"/>
        <v/>
      </c>
      <c r="S1064" t="str">
        <f t="shared" si="523"/>
        <v/>
      </c>
      <c r="T1064">
        <f t="shared" si="523"/>
        <v>658088100</v>
      </c>
      <c r="U1064" t="str">
        <f t="shared" si="523"/>
        <v/>
      </c>
      <c r="V1064" t="str">
        <f t="shared" si="523"/>
        <v/>
      </c>
      <c r="W1064" t="str">
        <f t="shared" si="523"/>
        <v/>
      </c>
      <c r="X1064" s="10"/>
      <c r="AE1064" t="str">
        <f t="shared" si="527"/>
        <v/>
      </c>
      <c r="AF1064" t="str">
        <f t="shared" si="527"/>
        <v/>
      </c>
      <c r="AG1064" t="str">
        <f t="shared" si="527"/>
        <v/>
      </c>
      <c r="AH1064" t="str">
        <f t="shared" si="527"/>
        <v/>
      </c>
      <c r="AI1064" t="str">
        <f t="shared" si="527"/>
        <v/>
      </c>
      <c r="AJ1064" t="str">
        <f t="shared" si="527"/>
        <v/>
      </c>
      <c r="AK1064" t="str">
        <f t="shared" si="527"/>
        <v/>
      </c>
      <c r="AL1064" t="str">
        <f t="shared" si="527"/>
        <v/>
      </c>
      <c r="AM1064" t="str">
        <f t="shared" si="527"/>
        <v/>
      </c>
      <c r="AN1064">
        <f t="shared" si="527"/>
        <v>0.351416021017039</v>
      </c>
      <c r="AO1064" t="str">
        <f t="shared" si="527"/>
        <v/>
      </c>
      <c r="AP1064" t="str">
        <f t="shared" si="527"/>
        <v/>
      </c>
      <c r="AQ1064" t="str">
        <f t="shared" si="527"/>
        <v/>
      </c>
      <c r="AT1064" t="str">
        <f t="shared" si="528"/>
        <v/>
      </c>
      <c r="AU1064" t="str">
        <f t="shared" si="528"/>
        <v/>
      </c>
      <c r="AV1064" t="str">
        <f t="shared" si="528"/>
        <v/>
      </c>
      <c r="AW1064" t="str">
        <f t="shared" si="528"/>
        <v/>
      </c>
      <c r="AX1064" t="str">
        <f t="shared" si="528"/>
        <v/>
      </c>
      <c r="AY1064" t="str">
        <f t="shared" si="528"/>
        <v/>
      </c>
      <c r="AZ1064" t="str">
        <f t="shared" si="528"/>
        <v/>
      </c>
      <c r="BA1064" t="str">
        <f t="shared" si="528"/>
        <v/>
      </c>
      <c r="BB1064" t="str">
        <f t="shared" si="528"/>
        <v/>
      </c>
      <c r="BC1064">
        <f t="shared" si="528"/>
        <v>45790252</v>
      </c>
      <c r="BD1064" t="str">
        <f t="shared" si="528"/>
        <v/>
      </c>
      <c r="BE1064" t="str">
        <f t="shared" si="528"/>
        <v/>
      </c>
      <c r="BF1064" t="str">
        <f t="shared" si="528"/>
        <v/>
      </c>
      <c r="BK1064" t="s">
        <v>0</v>
      </c>
      <c r="BL1064" t="s">
        <v>2299</v>
      </c>
      <c r="BM1064">
        <v>4</v>
      </c>
      <c r="BN1064">
        <v>0</v>
      </c>
      <c r="BO1064">
        <v>95741100</v>
      </c>
      <c r="BP1064">
        <v>0</v>
      </c>
      <c r="BQ1064">
        <v>7</v>
      </c>
      <c r="BR1064">
        <v>2.5338078891993701</v>
      </c>
      <c r="BS1064">
        <v>52847512</v>
      </c>
      <c r="BT1064" t="str">
        <f t="shared" si="529"/>
        <v/>
      </c>
      <c r="BU1064" t="str">
        <f t="shared" si="529"/>
        <v/>
      </c>
      <c r="BV1064" t="str">
        <f t="shared" si="529"/>
        <v/>
      </c>
      <c r="BW1064">
        <f t="shared" si="529"/>
        <v>95741100</v>
      </c>
      <c r="BX1064" t="str">
        <f t="shared" si="529"/>
        <v/>
      </c>
      <c r="BY1064" t="str">
        <f t="shared" si="529"/>
        <v/>
      </c>
      <c r="BZ1064" t="str">
        <f t="shared" si="529"/>
        <v/>
      </c>
      <c r="CA1064" t="str">
        <f t="shared" si="529"/>
        <v/>
      </c>
      <c r="CB1064" t="str">
        <f t="shared" si="529"/>
        <v/>
      </c>
      <c r="CC1064" t="str">
        <f t="shared" si="529"/>
        <v/>
      </c>
      <c r="CD1064" t="str">
        <f t="shared" si="529"/>
        <v/>
      </c>
      <c r="CE1064" t="str">
        <f t="shared" si="529"/>
        <v/>
      </c>
      <c r="CF1064" t="str">
        <f t="shared" si="529"/>
        <v/>
      </c>
      <c r="CG1064" s="10"/>
      <c r="CM1064" t="str">
        <f t="shared" si="530"/>
        <v/>
      </c>
      <c r="CN1064" t="str">
        <f t="shared" si="530"/>
        <v/>
      </c>
      <c r="CO1064" t="str">
        <f t="shared" si="530"/>
        <v/>
      </c>
      <c r="CP1064">
        <f t="shared" si="530"/>
        <v>2.5338078891993701</v>
      </c>
      <c r="CQ1064" t="str">
        <f t="shared" si="530"/>
        <v/>
      </c>
      <c r="CR1064" t="str">
        <f t="shared" si="530"/>
        <v/>
      </c>
      <c r="CS1064" t="str">
        <f t="shared" si="530"/>
        <v/>
      </c>
      <c r="CT1064" t="str">
        <f t="shared" si="530"/>
        <v/>
      </c>
      <c r="CU1064" t="str">
        <f t="shared" si="530"/>
        <v/>
      </c>
      <c r="CV1064" t="str">
        <f t="shared" si="530"/>
        <v/>
      </c>
      <c r="CW1064" t="str">
        <f t="shared" si="530"/>
        <v/>
      </c>
      <c r="CX1064" t="str">
        <f t="shared" si="530"/>
        <v/>
      </c>
      <c r="CY1064" t="str">
        <f t="shared" si="530"/>
        <v/>
      </c>
      <c r="DB1064" t="str">
        <f t="shared" si="531"/>
        <v/>
      </c>
      <c r="DC1064" t="str">
        <f t="shared" si="531"/>
        <v/>
      </c>
      <c r="DD1064" t="str">
        <f t="shared" si="531"/>
        <v/>
      </c>
      <c r="DE1064">
        <f t="shared" si="531"/>
        <v>52847512</v>
      </c>
      <c r="DF1064" t="str">
        <f t="shared" si="531"/>
        <v/>
      </c>
      <c r="DG1064" t="str">
        <f t="shared" si="531"/>
        <v/>
      </c>
      <c r="DH1064" t="str">
        <f t="shared" si="531"/>
        <v/>
      </c>
      <c r="DI1064" t="str">
        <f t="shared" si="531"/>
        <v/>
      </c>
      <c r="DJ1064" t="str">
        <f t="shared" si="531"/>
        <v/>
      </c>
      <c r="DK1064" t="str">
        <f t="shared" si="531"/>
        <v/>
      </c>
      <c r="DL1064" t="str">
        <f t="shared" si="531"/>
        <v/>
      </c>
      <c r="DM1064" t="str">
        <f t="shared" si="531"/>
        <v/>
      </c>
      <c r="DN1064" t="str">
        <f t="shared" si="531"/>
        <v/>
      </c>
    </row>
    <row r="1065" spans="1:118" x14ac:dyDescent="0.3">
      <c r="A1065" t="s">
        <v>0</v>
      </c>
      <c r="B1065" t="s">
        <v>2300</v>
      </c>
      <c r="C1065">
        <v>11</v>
      </c>
      <c r="D1065">
        <v>69028700</v>
      </c>
      <c r="E1065">
        <v>0</v>
      </c>
      <c r="F1065">
        <v>0</v>
      </c>
      <c r="G1065">
        <v>16</v>
      </c>
      <c r="H1065">
        <v>0</v>
      </c>
      <c r="I1065">
        <v>52612296</v>
      </c>
      <c r="K1065" t="str">
        <f t="shared" si="524"/>
        <v/>
      </c>
      <c r="L1065" t="str">
        <f t="shared" si="523"/>
        <v/>
      </c>
      <c r="M1065" t="str">
        <f t="shared" si="523"/>
        <v/>
      </c>
      <c r="N1065" t="str">
        <f t="shared" si="523"/>
        <v/>
      </c>
      <c r="O1065" t="str">
        <f t="shared" si="523"/>
        <v/>
      </c>
      <c r="P1065" t="str">
        <f t="shared" si="523"/>
        <v/>
      </c>
      <c r="Q1065" t="str">
        <f t="shared" si="523"/>
        <v/>
      </c>
      <c r="R1065" t="str">
        <f t="shared" si="523"/>
        <v/>
      </c>
      <c r="S1065" t="str">
        <f t="shared" si="523"/>
        <v/>
      </c>
      <c r="T1065" t="str">
        <f t="shared" si="523"/>
        <v/>
      </c>
      <c r="U1065">
        <f t="shared" si="523"/>
        <v>69028700</v>
      </c>
      <c r="V1065" t="str">
        <f t="shared" si="523"/>
        <v/>
      </c>
      <c r="W1065" t="str">
        <f t="shared" si="523"/>
        <v/>
      </c>
      <c r="X1065" s="10"/>
      <c r="AE1065" t="str">
        <f t="shared" si="527"/>
        <v/>
      </c>
      <c r="AF1065" t="str">
        <f t="shared" si="527"/>
        <v/>
      </c>
      <c r="AG1065" t="str">
        <f t="shared" si="527"/>
        <v/>
      </c>
      <c r="AH1065" t="str">
        <f t="shared" si="527"/>
        <v/>
      </c>
      <c r="AI1065" t="str">
        <f t="shared" si="527"/>
        <v/>
      </c>
      <c r="AJ1065" t="str">
        <f t="shared" si="527"/>
        <v/>
      </c>
      <c r="AK1065" t="str">
        <f t="shared" si="527"/>
        <v/>
      </c>
      <c r="AL1065" t="str">
        <f t="shared" si="527"/>
        <v/>
      </c>
      <c r="AM1065" t="str">
        <f t="shared" si="527"/>
        <v/>
      </c>
      <c r="AN1065" t="str">
        <f t="shared" si="527"/>
        <v/>
      </c>
      <c r="AO1065">
        <f t="shared" si="527"/>
        <v>0</v>
      </c>
      <c r="AP1065" t="str">
        <f t="shared" si="527"/>
        <v/>
      </c>
      <c r="AQ1065" t="str">
        <f t="shared" si="527"/>
        <v/>
      </c>
      <c r="AT1065" t="str">
        <f t="shared" si="528"/>
        <v/>
      </c>
      <c r="AU1065" t="str">
        <f t="shared" si="528"/>
        <v/>
      </c>
      <c r="AV1065" t="str">
        <f t="shared" si="528"/>
        <v/>
      </c>
      <c r="AW1065" t="str">
        <f t="shared" si="528"/>
        <v/>
      </c>
      <c r="AX1065" t="str">
        <f t="shared" si="528"/>
        <v/>
      </c>
      <c r="AY1065" t="str">
        <f t="shared" si="528"/>
        <v/>
      </c>
      <c r="AZ1065" t="str">
        <f t="shared" si="528"/>
        <v/>
      </c>
      <c r="BA1065" t="str">
        <f t="shared" si="528"/>
        <v/>
      </c>
      <c r="BB1065" t="str">
        <f t="shared" si="528"/>
        <v/>
      </c>
      <c r="BC1065" t="str">
        <f t="shared" si="528"/>
        <v/>
      </c>
      <c r="BD1065">
        <f t="shared" si="528"/>
        <v>52612296</v>
      </c>
      <c r="BE1065" t="str">
        <f t="shared" si="528"/>
        <v/>
      </c>
      <c r="BF1065" t="str">
        <f t="shared" si="528"/>
        <v/>
      </c>
      <c r="BK1065" t="s">
        <v>0</v>
      </c>
      <c r="BL1065" t="s">
        <v>2301</v>
      </c>
      <c r="BM1065">
        <v>3</v>
      </c>
      <c r="BN1065">
        <v>0</v>
      </c>
      <c r="BO1065">
        <v>58262800</v>
      </c>
      <c r="BP1065">
        <v>0</v>
      </c>
      <c r="BQ1065">
        <v>26</v>
      </c>
      <c r="BR1065">
        <v>2.5338078891993701</v>
      </c>
      <c r="BS1065">
        <v>60982896</v>
      </c>
      <c r="BT1065" t="str">
        <f t="shared" si="529"/>
        <v/>
      </c>
      <c r="BU1065" t="str">
        <f t="shared" si="529"/>
        <v/>
      </c>
      <c r="BV1065">
        <f t="shared" si="529"/>
        <v>58262800</v>
      </c>
      <c r="BW1065" t="str">
        <f t="shared" si="529"/>
        <v/>
      </c>
      <c r="BX1065" t="str">
        <f t="shared" si="529"/>
        <v/>
      </c>
      <c r="BY1065" t="str">
        <f t="shared" si="529"/>
        <v/>
      </c>
      <c r="BZ1065" t="str">
        <f t="shared" si="529"/>
        <v/>
      </c>
      <c r="CA1065" t="str">
        <f t="shared" si="529"/>
        <v/>
      </c>
      <c r="CB1065" t="str">
        <f t="shared" si="529"/>
        <v/>
      </c>
      <c r="CC1065" t="str">
        <f t="shared" si="529"/>
        <v/>
      </c>
      <c r="CD1065" t="str">
        <f t="shared" si="529"/>
        <v/>
      </c>
      <c r="CE1065" t="str">
        <f t="shared" si="529"/>
        <v/>
      </c>
      <c r="CF1065" t="str">
        <f t="shared" si="529"/>
        <v/>
      </c>
      <c r="CG1065" s="10"/>
      <c r="CM1065" t="str">
        <f t="shared" si="530"/>
        <v/>
      </c>
      <c r="CN1065" t="str">
        <f t="shared" si="530"/>
        <v/>
      </c>
      <c r="CO1065">
        <f t="shared" si="530"/>
        <v>2.5338078891993701</v>
      </c>
      <c r="CP1065" t="str">
        <f t="shared" si="530"/>
        <v/>
      </c>
      <c r="CQ1065" t="str">
        <f t="shared" si="530"/>
        <v/>
      </c>
      <c r="CR1065" t="str">
        <f t="shared" si="530"/>
        <v/>
      </c>
      <c r="CS1065" t="str">
        <f t="shared" si="530"/>
        <v/>
      </c>
      <c r="CT1065" t="str">
        <f t="shared" si="530"/>
        <v/>
      </c>
      <c r="CU1065" t="str">
        <f t="shared" si="530"/>
        <v/>
      </c>
      <c r="CV1065" t="str">
        <f t="shared" si="530"/>
        <v/>
      </c>
      <c r="CW1065" t="str">
        <f t="shared" si="530"/>
        <v/>
      </c>
      <c r="CX1065" t="str">
        <f t="shared" si="530"/>
        <v/>
      </c>
      <c r="CY1065" t="str">
        <f t="shared" si="530"/>
        <v/>
      </c>
      <c r="DB1065" t="str">
        <f t="shared" si="531"/>
        <v/>
      </c>
      <c r="DC1065" t="str">
        <f t="shared" si="531"/>
        <v/>
      </c>
      <c r="DD1065">
        <f t="shared" si="531"/>
        <v>60982896</v>
      </c>
      <c r="DE1065" t="str">
        <f t="shared" si="531"/>
        <v/>
      </c>
      <c r="DF1065" t="str">
        <f t="shared" si="531"/>
        <v/>
      </c>
      <c r="DG1065" t="str">
        <f t="shared" si="531"/>
        <v/>
      </c>
      <c r="DH1065" t="str">
        <f t="shared" si="531"/>
        <v/>
      </c>
      <c r="DI1065" t="str">
        <f t="shared" si="531"/>
        <v/>
      </c>
      <c r="DJ1065" t="str">
        <f t="shared" si="531"/>
        <v/>
      </c>
      <c r="DK1065" t="str">
        <f t="shared" si="531"/>
        <v/>
      </c>
      <c r="DL1065" t="str">
        <f t="shared" si="531"/>
        <v/>
      </c>
      <c r="DM1065" t="str">
        <f t="shared" si="531"/>
        <v/>
      </c>
      <c r="DN1065" t="str">
        <f t="shared" si="531"/>
        <v/>
      </c>
    </row>
    <row r="1066" spans="1:118" x14ac:dyDescent="0.3">
      <c r="A1066" t="s">
        <v>0</v>
      </c>
      <c r="B1066" t="s">
        <v>2302</v>
      </c>
      <c r="C1066">
        <v>12</v>
      </c>
      <c r="D1066">
        <v>55257800</v>
      </c>
      <c r="E1066">
        <v>0</v>
      </c>
      <c r="F1066">
        <v>0</v>
      </c>
      <c r="G1066">
        <v>31</v>
      </c>
      <c r="H1066">
        <v>0.62437233098310896</v>
      </c>
      <c r="I1066">
        <v>63580304</v>
      </c>
      <c r="K1066" t="str">
        <f t="shared" si="524"/>
        <v/>
      </c>
      <c r="L1066" t="str">
        <f t="shared" si="523"/>
        <v/>
      </c>
      <c r="M1066" t="str">
        <f t="shared" si="523"/>
        <v/>
      </c>
      <c r="N1066" t="str">
        <f t="shared" si="523"/>
        <v/>
      </c>
      <c r="O1066" t="str">
        <f t="shared" si="523"/>
        <v/>
      </c>
      <c r="P1066" t="str">
        <f t="shared" si="523"/>
        <v/>
      </c>
      <c r="Q1066" t="str">
        <f t="shared" si="523"/>
        <v/>
      </c>
      <c r="R1066" t="str">
        <f t="shared" si="523"/>
        <v/>
      </c>
      <c r="S1066" t="str">
        <f t="shared" si="523"/>
        <v/>
      </c>
      <c r="T1066" t="str">
        <f t="shared" si="523"/>
        <v/>
      </c>
      <c r="U1066" t="str">
        <f t="shared" si="523"/>
        <v/>
      </c>
      <c r="V1066">
        <f t="shared" si="523"/>
        <v>55257800</v>
      </c>
      <c r="W1066" t="str">
        <f t="shared" si="523"/>
        <v/>
      </c>
      <c r="X1066" s="10"/>
      <c r="AE1066" t="str">
        <f t="shared" si="527"/>
        <v/>
      </c>
      <c r="AF1066" t="str">
        <f t="shared" si="527"/>
        <v/>
      </c>
      <c r="AG1066" t="str">
        <f t="shared" si="527"/>
        <v/>
      </c>
      <c r="AH1066" t="str">
        <f t="shared" si="527"/>
        <v/>
      </c>
      <c r="AI1066" t="str">
        <f t="shared" si="527"/>
        <v/>
      </c>
      <c r="AJ1066" t="str">
        <f t="shared" si="527"/>
        <v/>
      </c>
      <c r="AK1066" t="str">
        <f t="shared" si="527"/>
        <v/>
      </c>
      <c r="AL1066" t="str">
        <f t="shared" si="527"/>
        <v/>
      </c>
      <c r="AM1066" t="str">
        <f t="shared" si="527"/>
        <v/>
      </c>
      <c r="AN1066" t="str">
        <f t="shared" si="527"/>
        <v/>
      </c>
      <c r="AO1066" t="str">
        <f t="shared" si="527"/>
        <v/>
      </c>
      <c r="AP1066">
        <f t="shared" si="527"/>
        <v>0.62437233098310896</v>
      </c>
      <c r="AQ1066" t="str">
        <f t="shared" si="527"/>
        <v/>
      </c>
      <c r="AT1066" t="str">
        <f t="shared" si="528"/>
        <v/>
      </c>
      <c r="AU1066" t="str">
        <f t="shared" si="528"/>
        <v/>
      </c>
      <c r="AV1066" t="str">
        <f t="shared" si="528"/>
        <v/>
      </c>
      <c r="AW1066" t="str">
        <f t="shared" si="528"/>
        <v/>
      </c>
      <c r="AX1066" t="str">
        <f t="shared" si="528"/>
        <v/>
      </c>
      <c r="AY1066" t="str">
        <f t="shared" si="528"/>
        <v/>
      </c>
      <c r="AZ1066" t="str">
        <f t="shared" si="528"/>
        <v/>
      </c>
      <c r="BA1066" t="str">
        <f t="shared" si="528"/>
        <v/>
      </c>
      <c r="BB1066" t="str">
        <f t="shared" si="528"/>
        <v/>
      </c>
      <c r="BC1066" t="str">
        <f t="shared" si="528"/>
        <v/>
      </c>
      <c r="BD1066" t="str">
        <f t="shared" si="528"/>
        <v/>
      </c>
      <c r="BE1066">
        <f t="shared" si="528"/>
        <v>63580304</v>
      </c>
      <c r="BF1066" t="str">
        <f t="shared" si="528"/>
        <v/>
      </c>
      <c r="BK1066" t="s">
        <v>0</v>
      </c>
      <c r="BL1066" t="s">
        <v>2303</v>
      </c>
      <c r="BM1066">
        <v>2</v>
      </c>
      <c r="BN1066">
        <v>0</v>
      </c>
      <c r="BO1066">
        <v>5566531000</v>
      </c>
      <c r="BP1066">
        <v>0</v>
      </c>
      <c r="BQ1066">
        <v>4</v>
      </c>
      <c r="BR1066">
        <v>1.01841714868244</v>
      </c>
      <c r="BS1066">
        <v>46487668</v>
      </c>
      <c r="BT1066" t="str">
        <f t="shared" si="529"/>
        <v/>
      </c>
      <c r="BU1066">
        <f t="shared" si="529"/>
        <v>5566531000</v>
      </c>
      <c r="BV1066" t="str">
        <f t="shared" si="529"/>
        <v/>
      </c>
      <c r="BW1066" t="str">
        <f t="shared" si="529"/>
        <v/>
      </c>
      <c r="BX1066" t="str">
        <f t="shared" si="529"/>
        <v/>
      </c>
      <c r="BY1066" t="str">
        <f t="shared" si="529"/>
        <v/>
      </c>
      <c r="BZ1066" t="str">
        <f t="shared" si="529"/>
        <v/>
      </c>
      <c r="CA1066" t="str">
        <f t="shared" si="529"/>
        <v/>
      </c>
      <c r="CB1066" t="str">
        <f t="shared" si="529"/>
        <v/>
      </c>
      <c r="CC1066" t="str">
        <f t="shared" si="529"/>
        <v/>
      </c>
      <c r="CD1066" t="str">
        <f t="shared" si="529"/>
        <v/>
      </c>
      <c r="CE1066" t="str">
        <f t="shared" si="529"/>
        <v/>
      </c>
      <c r="CF1066" t="str">
        <f t="shared" si="529"/>
        <v/>
      </c>
      <c r="CG1066" s="10"/>
      <c r="CM1066" t="str">
        <f t="shared" si="530"/>
        <v/>
      </c>
      <c r="CN1066">
        <f t="shared" si="530"/>
        <v>1.01841714868244</v>
      </c>
      <c r="CO1066" t="str">
        <f t="shared" si="530"/>
        <v/>
      </c>
      <c r="CP1066" t="str">
        <f t="shared" si="530"/>
        <v/>
      </c>
      <c r="CQ1066" t="str">
        <f t="shared" si="530"/>
        <v/>
      </c>
      <c r="CR1066" t="str">
        <f t="shared" si="530"/>
        <v/>
      </c>
      <c r="CS1066" t="str">
        <f t="shared" si="530"/>
        <v/>
      </c>
      <c r="CT1066" t="str">
        <f t="shared" si="530"/>
        <v/>
      </c>
      <c r="CU1066" t="str">
        <f t="shared" si="530"/>
        <v/>
      </c>
      <c r="CV1066" t="str">
        <f t="shared" si="530"/>
        <v/>
      </c>
      <c r="CW1066" t="str">
        <f t="shared" si="530"/>
        <v/>
      </c>
      <c r="CX1066" t="str">
        <f t="shared" si="530"/>
        <v/>
      </c>
      <c r="CY1066" t="str">
        <f t="shared" si="530"/>
        <v/>
      </c>
      <c r="DB1066" t="str">
        <f t="shared" si="531"/>
        <v/>
      </c>
      <c r="DC1066">
        <f t="shared" si="531"/>
        <v>46487668</v>
      </c>
      <c r="DD1066" t="str">
        <f t="shared" si="531"/>
        <v/>
      </c>
      <c r="DE1066" t="str">
        <f t="shared" si="531"/>
        <v/>
      </c>
      <c r="DF1066" t="str">
        <f t="shared" si="531"/>
        <v/>
      </c>
      <c r="DG1066" t="str">
        <f t="shared" si="531"/>
        <v/>
      </c>
      <c r="DH1066" t="str">
        <f t="shared" si="531"/>
        <v/>
      </c>
      <c r="DI1066" t="str">
        <f t="shared" si="531"/>
        <v/>
      </c>
      <c r="DJ1066" t="str">
        <f t="shared" si="531"/>
        <v/>
      </c>
      <c r="DK1066" t="str">
        <f t="shared" si="531"/>
        <v/>
      </c>
      <c r="DL1066" t="str">
        <f t="shared" si="531"/>
        <v/>
      </c>
      <c r="DM1066" t="str">
        <f t="shared" si="531"/>
        <v/>
      </c>
      <c r="DN1066" t="str">
        <f t="shared" si="531"/>
        <v/>
      </c>
    </row>
    <row r="1067" spans="1:118" x14ac:dyDescent="0.3">
      <c r="A1067" t="s">
        <v>0</v>
      </c>
      <c r="B1067" t="s">
        <v>2304</v>
      </c>
      <c r="C1067">
        <v>13</v>
      </c>
      <c r="D1067">
        <v>3797456400</v>
      </c>
      <c r="E1067">
        <v>0</v>
      </c>
      <c r="F1067">
        <v>0</v>
      </c>
      <c r="G1067">
        <v>10</v>
      </c>
      <c r="H1067">
        <v>1.1643799952752201</v>
      </c>
      <c r="I1067">
        <v>50441325</v>
      </c>
      <c r="K1067" t="str">
        <f t="shared" si="524"/>
        <v/>
      </c>
      <c r="L1067" t="str">
        <f t="shared" si="523"/>
        <v/>
      </c>
      <c r="M1067" t="str">
        <f t="shared" si="523"/>
        <v/>
      </c>
      <c r="N1067" t="str">
        <f t="shared" si="523"/>
        <v/>
      </c>
      <c r="O1067" t="str">
        <f t="shared" si="523"/>
        <v/>
      </c>
      <c r="P1067" t="str">
        <f t="shared" si="523"/>
        <v/>
      </c>
      <c r="Q1067" t="str">
        <f t="shared" si="523"/>
        <v/>
      </c>
      <c r="R1067" t="str">
        <f t="shared" si="523"/>
        <v/>
      </c>
      <c r="S1067" t="str">
        <f t="shared" si="523"/>
        <v/>
      </c>
      <c r="T1067" t="str">
        <f t="shared" si="523"/>
        <v/>
      </c>
      <c r="U1067" t="str">
        <f t="shared" si="523"/>
        <v/>
      </c>
      <c r="V1067" t="str">
        <f t="shared" si="523"/>
        <v/>
      </c>
      <c r="W1067">
        <f t="shared" si="523"/>
        <v>3797456400</v>
      </c>
      <c r="X1067" s="10"/>
      <c r="AE1067" t="str">
        <f t="shared" si="527"/>
        <v/>
      </c>
      <c r="AF1067" t="str">
        <f t="shared" si="527"/>
        <v/>
      </c>
      <c r="AG1067" t="str">
        <f t="shared" si="527"/>
        <v/>
      </c>
      <c r="AH1067" t="str">
        <f t="shared" si="527"/>
        <v/>
      </c>
      <c r="AI1067" t="str">
        <f t="shared" si="527"/>
        <v/>
      </c>
      <c r="AJ1067" t="str">
        <f t="shared" si="527"/>
        <v/>
      </c>
      <c r="AK1067" t="str">
        <f t="shared" si="527"/>
        <v/>
      </c>
      <c r="AL1067" t="str">
        <f t="shared" si="527"/>
        <v/>
      </c>
      <c r="AM1067" t="str">
        <f t="shared" si="527"/>
        <v/>
      </c>
      <c r="AN1067" t="str">
        <f t="shared" si="527"/>
        <v/>
      </c>
      <c r="AO1067" t="str">
        <f t="shared" si="527"/>
        <v/>
      </c>
      <c r="AP1067" t="str">
        <f t="shared" si="527"/>
        <v/>
      </c>
      <c r="AQ1067">
        <f t="shared" si="527"/>
        <v>1.1643799952752201</v>
      </c>
      <c r="AT1067" t="str">
        <f t="shared" si="528"/>
        <v/>
      </c>
      <c r="AU1067" t="str">
        <f t="shared" si="528"/>
        <v/>
      </c>
      <c r="AV1067" t="str">
        <f t="shared" si="528"/>
        <v/>
      </c>
      <c r="AW1067" t="str">
        <f t="shared" si="528"/>
        <v/>
      </c>
      <c r="AX1067" t="str">
        <f t="shared" si="528"/>
        <v/>
      </c>
      <c r="AY1067" t="str">
        <f t="shared" si="528"/>
        <v/>
      </c>
      <c r="AZ1067" t="str">
        <f t="shared" si="528"/>
        <v/>
      </c>
      <c r="BA1067" t="str">
        <f t="shared" si="528"/>
        <v/>
      </c>
      <c r="BB1067" t="str">
        <f t="shared" si="528"/>
        <v/>
      </c>
      <c r="BC1067" t="str">
        <f t="shared" si="528"/>
        <v/>
      </c>
      <c r="BD1067" t="str">
        <f t="shared" si="528"/>
        <v/>
      </c>
      <c r="BE1067" t="str">
        <f t="shared" si="528"/>
        <v/>
      </c>
      <c r="BF1067">
        <f t="shared" si="528"/>
        <v>50441325</v>
      </c>
      <c r="BK1067" t="s">
        <v>0</v>
      </c>
      <c r="BL1067" t="s">
        <v>2305</v>
      </c>
      <c r="BM1067">
        <v>1</v>
      </c>
      <c r="BN1067">
        <v>0</v>
      </c>
      <c r="BO1067">
        <v>40041900</v>
      </c>
      <c r="BP1067">
        <v>0</v>
      </c>
      <c r="BQ1067">
        <v>9</v>
      </c>
      <c r="BR1067">
        <v>0.43851687502743297</v>
      </c>
      <c r="BS1067">
        <v>52925944</v>
      </c>
      <c r="BT1067">
        <f t="shared" si="529"/>
        <v>40041900</v>
      </c>
      <c r="BU1067" t="str">
        <f t="shared" si="529"/>
        <v/>
      </c>
      <c r="BV1067" t="str">
        <f t="shared" si="529"/>
        <v/>
      </c>
      <c r="BW1067" t="str">
        <f t="shared" si="529"/>
        <v/>
      </c>
      <c r="BX1067" t="str">
        <f t="shared" si="529"/>
        <v/>
      </c>
      <c r="BY1067" t="str">
        <f t="shared" si="529"/>
        <v/>
      </c>
      <c r="BZ1067" t="str">
        <f t="shared" si="529"/>
        <v/>
      </c>
      <c r="CA1067" t="str">
        <f t="shared" si="529"/>
        <v/>
      </c>
      <c r="CB1067" t="str">
        <f t="shared" si="529"/>
        <v/>
      </c>
      <c r="CC1067" t="str">
        <f t="shared" si="529"/>
        <v/>
      </c>
      <c r="CD1067" t="str">
        <f t="shared" si="529"/>
        <v/>
      </c>
      <c r="CE1067" t="str">
        <f t="shared" si="529"/>
        <v/>
      </c>
      <c r="CF1067" t="str">
        <f t="shared" si="529"/>
        <v/>
      </c>
      <c r="CG1067" s="10"/>
      <c r="CM1067">
        <f t="shared" si="530"/>
        <v>0.43851687502743297</v>
      </c>
      <c r="CN1067" t="str">
        <f t="shared" si="530"/>
        <v/>
      </c>
      <c r="CO1067" t="str">
        <f t="shared" si="530"/>
        <v/>
      </c>
      <c r="CP1067" t="str">
        <f t="shared" si="530"/>
        <v/>
      </c>
      <c r="CQ1067" t="str">
        <f t="shared" si="530"/>
        <v/>
      </c>
      <c r="CR1067" t="str">
        <f t="shared" si="530"/>
        <v/>
      </c>
      <c r="CS1067" t="str">
        <f t="shared" si="530"/>
        <v/>
      </c>
      <c r="CT1067" t="str">
        <f t="shared" si="530"/>
        <v/>
      </c>
      <c r="CU1067" t="str">
        <f t="shared" si="530"/>
        <v/>
      </c>
      <c r="CV1067" t="str">
        <f t="shared" si="530"/>
        <v/>
      </c>
      <c r="CW1067" t="str">
        <f t="shared" si="530"/>
        <v/>
      </c>
      <c r="CX1067" t="str">
        <f t="shared" si="530"/>
        <v/>
      </c>
      <c r="CY1067" t="str">
        <f t="shared" si="530"/>
        <v/>
      </c>
      <c r="DB1067">
        <f t="shared" si="531"/>
        <v>52925944</v>
      </c>
      <c r="DC1067" t="str">
        <f t="shared" si="531"/>
        <v/>
      </c>
      <c r="DD1067" t="str">
        <f t="shared" si="531"/>
        <v/>
      </c>
      <c r="DE1067" t="str">
        <f t="shared" si="531"/>
        <v/>
      </c>
      <c r="DF1067" t="str">
        <f t="shared" si="531"/>
        <v/>
      </c>
      <c r="DG1067" t="str">
        <f t="shared" si="531"/>
        <v/>
      </c>
      <c r="DH1067" t="str">
        <f t="shared" si="531"/>
        <v/>
      </c>
      <c r="DI1067" t="str">
        <f t="shared" si="531"/>
        <v/>
      </c>
      <c r="DJ1067" t="str">
        <f t="shared" si="531"/>
        <v/>
      </c>
      <c r="DK1067" t="str">
        <f t="shared" si="531"/>
        <v/>
      </c>
      <c r="DL1067" t="str">
        <f t="shared" si="531"/>
        <v/>
      </c>
      <c r="DM1067" t="str">
        <f t="shared" si="531"/>
        <v/>
      </c>
      <c r="DN1067" t="str">
        <f t="shared" si="531"/>
        <v/>
      </c>
    </row>
    <row r="1068" spans="1:118" x14ac:dyDescent="0.3">
      <c r="A1068" t="s">
        <v>0</v>
      </c>
      <c r="B1068" t="s">
        <v>2306</v>
      </c>
      <c r="C1068">
        <v>1</v>
      </c>
      <c r="D1068">
        <v>52102100</v>
      </c>
      <c r="E1068">
        <v>0</v>
      </c>
      <c r="F1068">
        <v>0</v>
      </c>
      <c r="G1068">
        <v>9</v>
      </c>
      <c r="H1068">
        <v>0.43851687502743297</v>
      </c>
      <c r="I1068">
        <v>60459568</v>
      </c>
      <c r="K1068">
        <f t="shared" si="524"/>
        <v>52102100</v>
      </c>
      <c r="L1068" t="str">
        <f t="shared" si="524"/>
        <v/>
      </c>
      <c r="M1068" t="str">
        <f t="shared" si="524"/>
        <v/>
      </c>
      <c r="N1068" t="str">
        <f t="shared" si="524"/>
        <v/>
      </c>
      <c r="O1068" t="str">
        <f t="shared" si="524"/>
        <v/>
      </c>
      <c r="P1068" t="str">
        <f t="shared" si="524"/>
        <v/>
      </c>
      <c r="Q1068" t="str">
        <f t="shared" si="524"/>
        <v/>
      </c>
      <c r="R1068" t="str">
        <f t="shared" si="524"/>
        <v/>
      </c>
      <c r="S1068" t="str">
        <f t="shared" si="524"/>
        <v/>
      </c>
      <c r="T1068" t="str">
        <f t="shared" si="524"/>
        <v/>
      </c>
      <c r="U1068" t="str">
        <f t="shared" si="524"/>
        <v/>
      </c>
      <c r="V1068" t="str">
        <f t="shared" si="524"/>
        <v/>
      </c>
      <c r="W1068" t="str">
        <f t="shared" si="524"/>
        <v/>
      </c>
      <c r="X1068" s="10">
        <f t="shared" ref="X1068" si="532">SUM(K1068:W1080)*10^(-9)</f>
        <v>17.001903300000002</v>
      </c>
      <c r="AE1068">
        <f t="shared" si="527"/>
        <v>0.43851687502743297</v>
      </c>
      <c r="AF1068" t="str">
        <f t="shared" si="527"/>
        <v/>
      </c>
      <c r="AG1068" t="str">
        <f t="shared" si="527"/>
        <v/>
      </c>
      <c r="AH1068" t="str">
        <f t="shared" si="527"/>
        <v/>
      </c>
      <c r="AI1068" t="str">
        <f t="shared" si="527"/>
        <v/>
      </c>
      <c r="AJ1068" t="str">
        <f t="shared" si="527"/>
        <v/>
      </c>
      <c r="AK1068" t="str">
        <f t="shared" si="527"/>
        <v/>
      </c>
      <c r="AL1068" t="str">
        <f t="shared" si="527"/>
        <v/>
      </c>
      <c r="AM1068" t="str">
        <f t="shared" si="527"/>
        <v/>
      </c>
      <c r="AN1068" t="str">
        <f t="shared" si="527"/>
        <v/>
      </c>
      <c r="AO1068" t="str">
        <f t="shared" si="527"/>
        <v/>
      </c>
      <c r="AP1068" t="str">
        <f t="shared" si="527"/>
        <v/>
      </c>
      <c r="AQ1068" t="str">
        <f t="shared" si="527"/>
        <v/>
      </c>
      <c r="AT1068">
        <f t="shared" si="528"/>
        <v>60459568</v>
      </c>
      <c r="AU1068" t="str">
        <f t="shared" si="528"/>
        <v/>
      </c>
      <c r="AV1068" t="str">
        <f t="shared" si="528"/>
        <v/>
      </c>
      <c r="AW1068" t="str">
        <f t="shared" si="528"/>
        <v/>
      </c>
      <c r="AX1068" t="str">
        <f t="shared" si="528"/>
        <v/>
      </c>
      <c r="AY1068" t="str">
        <f t="shared" si="528"/>
        <v/>
      </c>
      <c r="AZ1068" t="str">
        <f t="shared" si="528"/>
        <v/>
      </c>
      <c r="BA1068" t="str">
        <f t="shared" si="528"/>
        <v/>
      </c>
      <c r="BB1068" t="str">
        <f t="shared" si="528"/>
        <v/>
      </c>
      <c r="BC1068" t="str">
        <f t="shared" si="528"/>
        <v/>
      </c>
      <c r="BD1068" t="str">
        <f t="shared" si="528"/>
        <v/>
      </c>
      <c r="BE1068" t="str">
        <f t="shared" si="528"/>
        <v/>
      </c>
      <c r="BF1068" t="str">
        <f t="shared" si="528"/>
        <v/>
      </c>
      <c r="BK1068" t="s">
        <v>0</v>
      </c>
      <c r="BL1068" t="s">
        <v>2307</v>
      </c>
      <c r="BM1068">
        <v>13</v>
      </c>
      <c r="BN1068">
        <v>0</v>
      </c>
      <c r="BO1068">
        <v>67004700</v>
      </c>
      <c r="BP1068">
        <v>0</v>
      </c>
      <c r="BQ1068">
        <v>10</v>
      </c>
      <c r="BR1068">
        <v>1.02420056475566</v>
      </c>
      <c r="BS1068">
        <v>54280944</v>
      </c>
      <c r="BT1068" t="str">
        <f t="shared" si="529"/>
        <v/>
      </c>
      <c r="BU1068" t="str">
        <f t="shared" si="529"/>
        <v/>
      </c>
      <c r="BV1068" t="str">
        <f t="shared" si="529"/>
        <v/>
      </c>
      <c r="BW1068" t="str">
        <f t="shared" si="529"/>
        <v/>
      </c>
      <c r="BX1068" t="str">
        <f t="shared" si="529"/>
        <v/>
      </c>
      <c r="BY1068" t="str">
        <f t="shared" si="529"/>
        <v/>
      </c>
      <c r="BZ1068" t="str">
        <f t="shared" si="529"/>
        <v/>
      </c>
      <c r="CA1068" t="str">
        <f t="shared" si="529"/>
        <v/>
      </c>
      <c r="CB1068" t="str">
        <f t="shared" si="529"/>
        <v/>
      </c>
      <c r="CC1068" t="str">
        <f t="shared" si="529"/>
        <v/>
      </c>
      <c r="CD1068" t="str">
        <f t="shared" si="529"/>
        <v/>
      </c>
      <c r="CE1068" t="str">
        <f t="shared" si="529"/>
        <v/>
      </c>
      <c r="CF1068">
        <f t="shared" si="529"/>
        <v>67004700</v>
      </c>
      <c r="CG1068" s="10">
        <f t="shared" ref="CG1068" si="533">SUM(BT1068:CF1080)*10^(-9)</f>
        <v>20.085619700000002</v>
      </c>
      <c r="CM1068" t="str">
        <f t="shared" si="530"/>
        <v/>
      </c>
      <c r="CN1068" t="str">
        <f t="shared" si="530"/>
        <v/>
      </c>
      <c r="CO1068" t="str">
        <f t="shared" si="530"/>
        <v/>
      </c>
      <c r="CP1068" t="str">
        <f t="shared" si="530"/>
        <v/>
      </c>
      <c r="CQ1068" t="str">
        <f t="shared" si="530"/>
        <v/>
      </c>
      <c r="CR1068" t="str">
        <f t="shared" si="530"/>
        <v/>
      </c>
      <c r="CS1068" t="str">
        <f t="shared" si="530"/>
        <v/>
      </c>
      <c r="CT1068" t="str">
        <f t="shared" si="530"/>
        <v/>
      </c>
      <c r="CU1068" t="str">
        <f t="shared" si="530"/>
        <v/>
      </c>
      <c r="CV1068" t="str">
        <f t="shared" si="530"/>
        <v/>
      </c>
      <c r="CW1068" t="str">
        <f t="shared" si="530"/>
        <v/>
      </c>
      <c r="CX1068" t="str">
        <f t="shared" si="530"/>
        <v/>
      </c>
      <c r="CY1068">
        <f t="shared" si="530"/>
        <v>1.02420056475566</v>
      </c>
      <c r="DB1068" t="str">
        <f t="shared" si="531"/>
        <v/>
      </c>
      <c r="DC1068" t="str">
        <f t="shared" si="531"/>
        <v/>
      </c>
      <c r="DD1068" t="str">
        <f t="shared" si="531"/>
        <v/>
      </c>
      <c r="DE1068" t="str">
        <f t="shared" si="531"/>
        <v/>
      </c>
      <c r="DF1068" t="str">
        <f t="shared" si="531"/>
        <v/>
      </c>
      <c r="DG1068" t="str">
        <f t="shared" si="531"/>
        <v/>
      </c>
      <c r="DH1068" t="str">
        <f t="shared" si="531"/>
        <v/>
      </c>
      <c r="DI1068" t="str">
        <f t="shared" si="531"/>
        <v/>
      </c>
      <c r="DJ1068" t="str">
        <f t="shared" si="531"/>
        <v/>
      </c>
      <c r="DK1068" t="str">
        <f t="shared" si="531"/>
        <v/>
      </c>
      <c r="DL1068" t="str">
        <f t="shared" si="531"/>
        <v/>
      </c>
      <c r="DM1068" t="str">
        <f t="shared" si="531"/>
        <v/>
      </c>
      <c r="DN1068">
        <f t="shared" si="531"/>
        <v>54280944</v>
      </c>
    </row>
    <row r="1069" spans="1:118" x14ac:dyDescent="0.3">
      <c r="A1069" t="s">
        <v>0</v>
      </c>
      <c r="B1069" t="s">
        <v>2308</v>
      </c>
      <c r="C1069">
        <v>2</v>
      </c>
      <c r="D1069">
        <v>5951631900</v>
      </c>
      <c r="E1069">
        <v>0</v>
      </c>
      <c r="F1069">
        <v>0</v>
      </c>
      <c r="G1069">
        <v>4</v>
      </c>
      <c r="H1069">
        <v>0.89717855641108701</v>
      </c>
      <c r="I1069">
        <v>46269541</v>
      </c>
      <c r="K1069" t="str">
        <f t="shared" si="524"/>
        <v/>
      </c>
      <c r="L1069">
        <f t="shared" si="524"/>
        <v>5951631900</v>
      </c>
      <c r="M1069" t="str">
        <f t="shared" si="524"/>
        <v/>
      </c>
      <c r="N1069" t="str">
        <f t="shared" si="524"/>
        <v/>
      </c>
      <c r="O1069" t="str">
        <f t="shared" si="524"/>
        <v/>
      </c>
      <c r="P1069" t="str">
        <f t="shared" si="524"/>
        <v/>
      </c>
      <c r="Q1069" t="str">
        <f t="shared" si="524"/>
        <v/>
      </c>
      <c r="R1069" t="str">
        <f t="shared" si="524"/>
        <v/>
      </c>
      <c r="S1069" t="str">
        <f t="shared" si="524"/>
        <v/>
      </c>
      <c r="T1069" t="str">
        <f t="shared" si="524"/>
        <v/>
      </c>
      <c r="U1069" t="str">
        <f t="shared" si="524"/>
        <v/>
      </c>
      <c r="V1069" t="str">
        <f t="shared" si="524"/>
        <v/>
      </c>
      <c r="W1069" t="str">
        <f t="shared" si="524"/>
        <v/>
      </c>
      <c r="X1069" s="10"/>
      <c r="AE1069" t="str">
        <f t="shared" si="527"/>
        <v/>
      </c>
      <c r="AF1069">
        <f t="shared" si="527"/>
        <v>0.89717855641108701</v>
      </c>
      <c r="AG1069" t="str">
        <f t="shared" si="527"/>
        <v/>
      </c>
      <c r="AH1069" t="str">
        <f t="shared" si="527"/>
        <v/>
      </c>
      <c r="AI1069" t="str">
        <f t="shared" si="527"/>
        <v/>
      </c>
      <c r="AJ1069" t="str">
        <f t="shared" si="527"/>
        <v/>
      </c>
      <c r="AK1069" t="str">
        <f t="shared" si="527"/>
        <v/>
      </c>
      <c r="AL1069" t="str">
        <f t="shared" si="527"/>
        <v/>
      </c>
      <c r="AM1069" t="str">
        <f t="shared" si="527"/>
        <v/>
      </c>
      <c r="AN1069" t="str">
        <f t="shared" si="527"/>
        <v/>
      </c>
      <c r="AO1069" t="str">
        <f t="shared" si="527"/>
        <v/>
      </c>
      <c r="AP1069" t="str">
        <f t="shared" si="527"/>
        <v/>
      </c>
      <c r="AQ1069" t="str">
        <f t="shared" si="527"/>
        <v/>
      </c>
      <c r="AT1069" t="str">
        <f t="shared" si="528"/>
        <v/>
      </c>
      <c r="AU1069">
        <f t="shared" si="528"/>
        <v>46269541</v>
      </c>
      <c r="AV1069" t="str">
        <f t="shared" si="528"/>
        <v/>
      </c>
      <c r="AW1069" t="str">
        <f t="shared" si="528"/>
        <v/>
      </c>
      <c r="AX1069" t="str">
        <f t="shared" si="528"/>
        <v/>
      </c>
      <c r="AY1069" t="str">
        <f t="shared" si="528"/>
        <v/>
      </c>
      <c r="AZ1069" t="str">
        <f t="shared" si="528"/>
        <v/>
      </c>
      <c r="BA1069" t="str">
        <f t="shared" si="528"/>
        <v/>
      </c>
      <c r="BB1069" t="str">
        <f t="shared" si="528"/>
        <v/>
      </c>
      <c r="BC1069" t="str">
        <f t="shared" si="528"/>
        <v/>
      </c>
      <c r="BD1069" t="str">
        <f t="shared" si="528"/>
        <v/>
      </c>
      <c r="BE1069" t="str">
        <f t="shared" si="528"/>
        <v/>
      </c>
      <c r="BF1069" t="str">
        <f t="shared" si="528"/>
        <v/>
      </c>
      <c r="BK1069" t="s">
        <v>0</v>
      </c>
      <c r="BL1069" t="s">
        <v>2309</v>
      </c>
      <c r="BM1069">
        <v>12</v>
      </c>
      <c r="BN1069">
        <v>0</v>
      </c>
      <c r="BO1069">
        <v>48812700</v>
      </c>
      <c r="BP1069">
        <v>0</v>
      </c>
      <c r="BQ1069">
        <v>31</v>
      </c>
      <c r="BR1069">
        <v>0.94679149359621095</v>
      </c>
      <c r="BS1069">
        <v>63076496</v>
      </c>
      <c r="BT1069" t="str">
        <f t="shared" si="529"/>
        <v/>
      </c>
      <c r="BU1069" t="str">
        <f t="shared" si="529"/>
        <v/>
      </c>
      <c r="BV1069" t="str">
        <f t="shared" si="529"/>
        <v/>
      </c>
      <c r="BW1069" t="str">
        <f t="shared" si="529"/>
        <v/>
      </c>
      <c r="BX1069" t="str">
        <f t="shared" si="529"/>
        <v/>
      </c>
      <c r="BY1069" t="str">
        <f t="shared" si="529"/>
        <v/>
      </c>
      <c r="BZ1069" t="str">
        <f t="shared" si="529"/>
        <v/>
      </c>
      <c r="CA1069" t="str">
        <f t="shared" si="529"/>
        <v/>
      </c>
      <c r="CB1069" t="str">
        <f t="shared" si="529"/>
        <v/>
      </c>
      <c r="CC1069" t="str">
        <f t="shared" si="529"/>
        <v/>
      </c>
      <c r="CD1069" t="str">
        <f t="shared" si="529"/>
        <v/>
      </c>
      <c r="CE1069">
        <f t="shared" si="529"/>
        <v>48812700</v>
      </c>
      <c r="CF1069" t="str">
        <f t="shared" si="529"/>
        <v/>
      </c>
      <c r="CG1069" s="10"/>
      <c r="CM1069" t="str">
        <f t="shared" si="530"/>
        <v/>
      </c>
      <c r="CN1069" t="str">
        <f t="shared" si="530"/>
        <v/>
      </c>
      <c r="CO1069" t="str">
        <f t="shared" si="530"/>
        <v/>
      </c>
      <c r="CP1069" t="str">
        <f t="shared" si="530"/>
        <v/>
      </c>
      <c r="CQ1069" t="str">
        <f t="shared" si="530"/>
        <v/>
      </c>
      <c r="CR1069" t="str">
        <f t="shared" si="530"/>
        <v/>
      </c>
      <c r="CS1069" t="str">
        <f t="shared" si="530"/>
        <v/>
      </c>
      <c r="CT1069" t="str">
        <f t="shared" si="530"/>
        <v/>
      </c>
      <c r="CU1069" t="str">
        <f t="shared" si="530"/>
        <v/>
      </c>
      <c r="CV1069" t="str">
        <f t="shared" si="530"/>
        <v/>
      </c>
      <c r="CW1069" t="str">
        <f t="shared" si="530"/>
        <v/>
      </c>
      <c r="CX1069">
        <f t="shared" si="530"/>
        <v>0.94679149359621095</v>
      </c>
      <c r="CY1069" t="str">
        <f t="shared" si="530"/>
        <v/>
      </c>
      <c r="DB1069" t="str">
        <f t="shared" si="531"/>
        <v/>
      </c>
      <c r="DC1069" t="str">
        <f t="shared" si="531"/>
        <v/>
      </c>
      <c r="DD1069" t="str">
        <f t="shared" si="531"/>
        <v/>
      </c>
      <c r="DE1069" t="str">
        <f t="shared" si="531"/>
        <v/>
      </c>
      <c r="DF1069" t="str">
        <f t="shared" si="531"/>
        <v/>
      </c>
      <c r="DG1069" t="str">
        <f t="shared" si="531"/>
        <v/>
      </c>
      <c r="DH1069" t="str">
        <f t="shared" si="531"/>
        <v/>
      </c>
      <c r="DI1069" t="str">
        <f t="shared" si="531"/>
        <v/>
      </c>
      <c r="DJ1069" t="str">
        <f t="shared" si="531"/>
        <v/>
      </c>
      <c r="DK1069" t="str">
        <f t="shared" si="531"/>
        <v/>
      </c>
      <c r="DL1069" t="str">
        <f t="shared" si="531"/>
        <v/>
      </c>
      <c r="DM1069">
        <f t="shared" si="531"/>
        <v>63076496</v>
      </c>
      <c r="DN1069" t="str">
        <f t="shared" si="531"/>
        <v/>
      </c>
    </row>
    <row r="1070" spans="1:118" x14ac:dyDescent="0.3">
      <c r="A1070" t="s">
        <v>0</v>
      </c>
      <c r="B1070" t="s">
        <v>2310</v>
      </c>
      <c r="C1070">
        <v>3</v>
      </c>
      <c r="D1070">
        <v>76413600</v>
      </c>
      <c r="E1070">
        <v>0</v>
      </c>
      <c r="F1070">
        <v>0</v>
      </c>
      <c r="G1070">
        <v>26</v>
      </c>
      <c r="H1070">
        <v>1.7404645932136</v>
      </c>
      <c r="I1070">
        <v>52705832</v>
      </c>
      <c r="K1070" t="str">
        <f t="shared" si="524"/>
        <v/>
      </c>
      <c r="L1070" t="str">
        <f t="shared" si="524"/>
        <v/>
      </c>
      <c r="M1070">
        <f t="shared" si="524"/>
        <v>76413600</v>
      </c>
      <c r="N1070" t="str">
        <f t="shared" si="524"/>
        <v/>
      </c>
      <c r="O1070" t="str">
        <f t="shared" si="524"/>
        <v/>
      </c>
      <c r="P1070" t="str">
        <f t="shared" si="524"/>
        <v/>
      </c>
      <c r="Q1070" t="str">
        <f t="shared" si="524"/>
        <v/>
      </c>
      <c r="R1070" t="str">
        <f t="shared" si="524"/>
        <v/>
      </c>
      <c r="S1070" t="str">
        <f t="shared" si="524"/>
        <v/>
      </c>
      <c r="T1070" t="str">
        <f t="shared" si="524"/>
        <v/>
      </c>
      <c r="U1070" t="str">
        <f t="shared" si="524"/>
        <v/>
      </c>
      <c r="V1070" t="str">
        <f t="shared" si="524"/>
        <v/>
      </c>
      <c r="W1070" t="str">
        <f t="shared" si="524"/>
        <v/>
      </c>
      <c r="X1070" s="10"/>
      <c r="AE1070" t="str">
        <f t="shared" si="527"/>
        <v/>
      </c>
      <c r="AF1070" t="str">
        <f t="shared" si="527"/>
        <v/>
      </c>
      <c r="AG1070">
        <f t="shared" si="527"/>
        <v>1.7404645932136</v>
      </c>
      <c r="AH1070" t="str">
        <f t="shared" si="527"/>
        <v/>
      </c>
      <c r="AI1070" t="str">
        <f t="shared" si="527"/>
        <v/>
      </c>
      <c r="AJ1070" t="str">
        <f t="shared" si="527"/>
        <v/>
      </c>
      <c r="AK1070" t="str">
        <f t="shared" si="527"/>
        <v/>
      </c>
      <c r="AL1070" t="str">
        <f t="shared" si="527"/>
        <v/>
      </c>
      <c r="AM1070" t="str">
        <f t="shared" si="527"/>
        <v/>
      </c>
      <c r="AN1070" t="str">
        <f t="shared" si="527"/>
        <v/>
      </c>
      <c r="AO1070" t="str">
        <f t="shared" si="527"/>
        <v/>
      </c>
      <c r="AP1070" t="str">
        <f t="shared" si="527"/>
        <v/>
      </c>
      <c r="AQ1070" t="str">
        <f t="shared" si="527"/>
        <v/>
      </c>
      <c r="AT1070" t="str">
        <f t="shared" si="528"/>
        <v/>
      </c>
      <c r="AU1070" t="str">
        <f t="shared" si="528"/>
        <v/>
      </c>
      <c r="AV1070">
        <f t="shared" si="528"/>
        <v>52705832</v>
      </c>
      <c r="AW1070" t="str">
        <f t="shared" si="528"/>
        <v/>
      </c>
      <c r="AX1070" t="str">
        <f t="shared" si="528"/>
        <v/>
      </c>
      <c r="AY1070" t="str">
        <f t="shared" si="528"/>
        <v/>
      </c>
      <c r="AZ1070" t="str">
        <f t="shared" si="528"/>
        <v/>
      </c>
      <c r="BA1070" t="str">
        <f t="shared" si="528"/>
        <v/>
      </c>
      <c r="BB1070" t="str">
        <f t="shared" si="528"/>
        <v/>
      </c>
      <c r="BC1070" t="str">
        <f t="shared" si="528"/>
        <v/>
      </c>
      <c r="BD1070" t="str">
        <f t="shared" si="528"/>
        <v/>
      </c>
      <c r="BE1070" t="str">
        <f t="shared" si="528"/>
        <v/>
      </c>
      <c r="BF1070" t="str">
        <f t="shared" si="528"/>
        <v/>
      </c>
      <c r="BK1070" t="s">
        <v>0</v>
      </c>
      <c r="BL1070" t="s">
        <v>2311</v>
      </c>
      <c r="BM1070">
        <v>11</v>
      </c>
      <c r="BN1070">
        <v>0</v>
      </c>
      <c r="BO1070">
        <v>62761300</v>
      </c>
      <c r="BP1070">
        <v>0</v>
      </c>
      <c r="BQ1070">
        <v>16</v>
      </c>
      <c r="BR1070">
        <v>0.94679149359621095</v>
      </c>
      <c r="BS1070">
        <v>46539680</v>
      </c>
      <c r="BT1070" t="str">
        <f t="shared" si="529"/>
        <v/>
      </c>
      <c r="BU1070" t="str">
        <f t="shared" si="529"/>
        <v/>
      </c>
      <c r="BV1070" t="str">
        <f t="shared" si="529"/>
        <v/>
      </c>
      <c r="BW1070" t="str">
        <f t="shared" si="529"/>
        <v/>
      </c>
      <c r="BX1070" t="str">
        <f t="shared" si="529"/>
        <v/>
      </c>
      <c r="BY1070" t="str">
        <f t="shared" si="529"/>
        <v/>
      </c>
      <c r="BZ1070" t="str">
        <f t="shared" si="529"/>
        <v/>
      </c>
      <c r="CA1070" t="str">
        <f t="shared" si="529"/>
        <v/>
      </c>
      <c r="CB1070" t="str">
        <f t="shared" si="529"/>
        <v/>
      </c>
      <c r="CC1070" t="str">
        <f t="shared" si="529"/>
        <v/>
      </c>
      <c r="CD1070">
        <f t="shared" si="529"/>
        <v>62761300</v>
      </c>
      <c r="CE1070" t="str">
        <f t="shared" si="529"/>
        <v/>
      </c>
      <c r="CF1070" t="str">
        <f t="shared" si="529"/>
        <v/>
      </c>
      <c r="CG1070" s="10"/>
      <c r="CM1070" t="str">
        <f t="shared" si="530"/>
        <v/>
      </c>
      <c r="CN1070" t="str">
        <f t="shared" si="530"/>
        <v/>
      </c>
      <c r="CO1070" t="str">
        <f t="shared" si="530"/>
        <v/>
      </c>
      <c r="CP1070" t="str">
        <f t="shared" si="530"/>
        <v/>
      </c>
      <c r="CQ1070" t="str">
        <f t="shared" si="530"/>
        <v/>
      </c>
      <c r="CR1070" t="str">
        <f t="shared" si="530"/>
        <v/>
      </c>
      <c r="CS1070" t="str">
        <f t="shared" si="530"/>
        <v/>
      </c>
      <c r="CT1070" t="str">
        <f t="shared" si="530"/>
        <v/>
      </c>
      <c r="CU1070" t="str">
        <f t="shared" si="530"/>
        <v/>
      </c>
      <c r="CV1070" t="str">
        <f t="shared" si="530"/>
        <v/>
      </c>
      <c r="CW1070">
        <f t="shared" si="530"/>
        <v>0.94679149359621095</v>
      </c>
      <c r="CX1070" t="str">
        <f t="shared" si="530"/>
        <v/>
      </c>
      <c r="CY1070" t="str">
        <f t="shared" si="530"/>
        <v/>
      </c>
      <c r="DB1070" t="str">
        <f t="shared" si="531"/>
        <v/>
      </c>
      <c r="DC1070" t="str">
        <f t="shared" si="531"/>
        <v/>
      </c>
      <c r="DD1070" t="str">
        <f t="shared" si="531"/>
        <v/>
      </c>
      <c r="DE1070" t="str">
        <f t="shared" si="531"/>
        <v/>
      </c>
      <c r="DF1070" t="str">
        <f t="shared" si="531"/>
        <v/>
      </c>
      <c r="DG1070" t="str">
        <f t="shared" si="531"/>
        <v/>
      </c>
      <c r="DH1070" t="str">
        <f t="shared" si="531"/>
        <v/>
      </c>
      <c r="DI1070" t="str">
        <f t="shared" si="531"/>
        <v/>
      </c>
      <c r="DJ1070" t="str">
        <f t="shared" si="531"/>
        <v/>
      </c>
      <c r="DK1070" t="str">
        <f t="shared" si="531"/>
        <v/>
      </c>
      <c r="DL1070">
        <f t="shared" si="531"/>
        <v>46539680</v>
      </c>
      <c r="DM1070" t="str">
        <f t="shared" si="531"/>
        <v/>
      </c>
      <c r="DN1070" t="str">
        <f t="shared" si="531"/>
        <v/>
      </c>
    </row>
    <row r="1071" spans="1:118" x14ac:dyDescent="0.3">
      <c r="A1071" t="s">
        <v>0</v>
      </c>
      <c r="B1071" t="s">
        <v>2312</v>
      </c>
      <c r="C1071">
        <v>4</v>
      </c>
      <c r="D1071">
        <v>57666100</v>
      </c>
      <c r="E1071">
        <v>0</v>
      </c>
      <c r="F1071">
        <v>0</v>
      </c>
      <c r="G1071">
        <v>7</v>
      </c>
      <c r="H1071">
        <v>1.7404645932136</v>
      </c>
      <c r="I1071">
        <v>60846896</v>
      </c>
      <c r="K1071" t="str">
        <f t="shared" si="524"/>
        <v/>
      </c>
      <c r="L1071" t="str">
        <f t="shared" si="524"/>
        <v/>
      </c>
      <c r="M1071" t="str">
        <f t="shared" si="524"/>
        <v/>
      </c>
      <c r="N1071">
        <f t="shared" si="524"/>
        <v>57666100</v>
      </c>
      <c r="O1071" t="str">
        <f t="shared" si="524"/>
        <v/>
      </c>
      <c r="P1071" t="str">
        <f t="shared" si="524"/>
        <v/>
      </c>
      <c r="Q1071" t="str">
        <f t="shared" si="524"/>
        <v/>
      </c>
      <c r="R1071" t="str">
        <f t="shared" si="524"/>
        <v/>
      </c>
      <c r="S1071" t="str">
        <f t="shared" si="524"/>
        <v/>
      </c>
      <c r="T1071" t="str">
        <f t="shared" si="524"/>
        <v/>
      </c>
      <c r="U1071" t="str">
        <f t="shared" si="524"/>
        <v/>
      </c>
      <c r="V1071" t="str">
        <f t="shared" si="524"/>
        <v/>
      </c>
      <c r="W1071" t="str">
        <f t="shared" si="524"/>
        <v/>
      </c>
      <c r="X1071" s="10"/>
      <c r="AE1071" t="str">
        <f t="shared" si="527"/>
        <v/>
      </c>
      <c r="AF1071" t="str">
        <f t="shared" si="527"/>
        <v/>
      </c>
      <c r="AG1071" t="str">
        <f t="shared" si="527"/>
        <v/>
      </c>
      <c r="AH1071">
        <f t="shared" si="527"/>
        <v>1.7404645932136</v>
      </c>
      <c r="AI1071" t="str">
        <f t="shared" si="527"/>
        <v/>
      </c>
      <c r="AJ1071" t="str">
        <f t="shared" si="527"/>
        <v/>
      </c>
      <c r="AK1071" t="str">
        <f t="shared" si="527"/>
        <v/>
      </c>
      <c r="AL1071" t="str">
        <f t="shared" si="527"/>
        <v/>
      </c>
      <c r="AM1071" t="str">
        <f t="shared" si="527"/>
        <v/>
      </c>
      <c r="AN1071" t="str">
        <f t="shared" si="527"/>
        <v/>
      </c>
      <c r="AO1071" t="str">
        <f t="shared" si="527"/>
        <v/>
      </c>
      <c r="AP1071" t="str">
        <f t="shared" si="527"/>
        <v/>
      </c>
      <c r="AQ1071" t="str">
        <f t="shared" si="527"/>
        <v/>
      </c>
      <c r="AT1071" t="str">
        <f t="shared" si="528"/>
        <v/>
      </c>
      <c r="AU1071" t="str">
        <f t="shared" si="528"/>
        <v/>
      </c>
      <c r="AV1071" t="str">
        <f t="shared" si="528"/>
        <v/>
      </c>
      <c r="AW1071">
        <f t="shared" si="528"/>
        <v>60846896</v>
      </c>
      <c r="AX1071" t="str">
        <f t="shared" si="528"/>
        <v/>
      </c>
      <c r="AY1071" t="str">
        <f t="shared" si="528"/>
        <v/>
      </c>
      <c r="AZ1071" t="str">
        <f t="shared" si="528"/>
        <v/>
      </c>
      <c r="BA1071" t="str">
        <f t="shared" si="528"/>
        <v/>
      </c>
      <c r="BB1071" t="str">
        <f t="shared" si="528"/>
        <v/>
      </c>
      <c r="BC1071" t="str">
        <f t="shared" si="528"/>
        <v/>
      </c>
      <c r="BD1071" t="str">
        <f t="shared" si="528"/>
        <v/>
      </c>
      <c r="BE1071" t="str">
        <f t="shared" si="528"/>
        <v/>
      </c>
      <c r="BF1071" t="str">
        <f t="shared" si="528"/>
        <v/>
      </c>
      <c r="BK1071" t="s">
        <v>0</v>
      </c>
      <c r="BL1071" t="s">
        <v>2313</v>
      </c>
      <c r="BM1071">
        <v>10</v>
      </c>
      <c r="BN1071">
        <v>0</v>
      </c>
      <c r="BO1071">
        <v>53292800</v>
      </c>
      <c r="BP1071">
        <v>0</v>
      </c>
      <c r="BQ1071">
        <v>9</v>
      </c>
      <c r="BR1071">
        <v>0.45511714788205199</v>
      </c>
      <c r="BS1071">
        <v>54650944</v>
      </c>
      <c r="BT1071" t="str">
        <f t="shared" si="529"/>
        <v/>
      </c>
      <c r="BU1071" t="str">
        <f t="shared" si="529"/>
        <v/>
      </c>
      <c r="BV1071" t="str">
        <f t="shared" si="529"/>
        <v/>
      </c>
      <c r="BW1071" t="str">
        <f t="shared" si="529"/>
        <v/>
      </c>
      <c r="BX1071" t="str">
        <f t="shared" si="529"/>
        <v/>
      </c>
      <c r="BY1071" t="str">
        <f t="shared" si="529"/>
        <v/>
      </c>
      <c r="BZ1071" t="str">
        <f t="shared" si="529"/>
        <v/>
      </c>
      <c r="CA1071" t="str">
        <f t="shared" si="529"/>
        <v/>
      </c>
      <c r="CB1071" t="str">
        <f t="shared" si="529"/>
        <v/>
      </c>
      <c r="CC1071">
        <f t="shared" si="529"/>
        <v>53292800</v>
      </c>
      <c r="CD1071" t="str">
        <f t="shared" si="529"/>
        <v/>
      </c>
      <c r="CE1071" t="str">
        <f t="shared" si="529"/>
        <v/>
      </c>
      <c r="CF1071" t="str">
        <f t="shared" si="529"/>
        <v/>
      </c>
      <c r="CG1071" s="10"/>
      <c r="CM1071" t="str">
        <f t="shared" si="530"/>
        <v/>
      </c>
      <c r="CN1071" t="str">
        <f t="shared" si="530"/>
        <v/>
      </c>
      <c r="CO1071" t="str">
        <f t="shared" si="530"/>
        <v/>
      </c>
      <c r="CP1071" t="str">
        <f t="shared" si="530"/>
        <v/>
      </c>
      <c r="CQ1071" t="str">
        <f t="shared" si="530"/>
        <v/>
      </c>
      <c r="CR1071" t="str">
        <f t="shared" si="530"/>
        <v/>
      </c>
      <c r="CS1071" t="str">
        <f t="shared" si="530"/>
        <v/>
      </c>
      <c r="CT1071" t="str">
        <f t="shared" si="530"/>
        <v/>
      </c>
      <c r="CU1071" t="str">
        <f t="shared" si="530"/>
        <v/>
      </c>
      <c r="CV1071">
        <f t="shared" si="530"/>
        <v>0.45511714788205199</v>
      </c>
      <c r="CW1071" t="str">
        <f t="shared" si="530"/>
        <v/>
      </c>
      <c r="CX1071" t="str">
        <f t="shared" si="530"/>
        <v/>
      </c>
      <c r="CY1071" t="str">
        <f t="shared" si="530"/>
        <v/>
      </c>
      <c r="DB1071" t="str">
        <f t="shared" si="531"/>
        <v/>
      </c>
      <c r="DC1071" t="str">
        <f t="shared" si="531"/>
        <v/>
      </c>
      <c r="DD1071" t="str">
        <f t="shared" si="531"/>
        <v/>
      </c>
      <c r="DE1071" t="str">
        <f t="shared" si="531"/>
        <v/>
      </c>
      <c r="DF1071" t="str">
        <f t="shared" si="531"/>
        <v/>
      </c>
      <c r="DG1071" t="str">
        <f t="shared" si="531"/>
        <v/>
      </c>
      <c r="DH1071" t="str">
        <f t="shared" si="531"/>
        <v/>
      </c>
      <c r="DI1071" t="str">
        <f t="shared" si="531"/>
        <v/>
      </c>
      <c r="DJ1071" t="str">
        <f t="shared" si="531"/>
        <v/>
      </c>
      <c r="DK1071">
        <f t="shared" si="531"/>
        <v>54650944</v>
      </c>
      <c r="DL1071" t="str">
        <f t="shared" si="531"/>
        <v/>
      </c>
      <c r="DM1071" t="str">
        <f t="shared" si="531"/>
        <v/>
      </c>
      <c r="DN1071" t="str">
        <f t="shared" si="531"/>
        <v/>
      </c>
    </row>
    <row r="1072" spans="1:118" x14ac:dyDescent="0.3">
      <c r="A1072" t="s">
        <v>0</v>
      </c>
      <c r="B1072" t="s">
        <v>2314</v>
      </c>
      <c r="C1072">
        <v>5</v>
      </c>
      <c r="D1072">
        <v>54724400</v>
      </c>
      <c r="E1072">
        <v>0</v>
      </c>
      <c r="F1072">
        <v>0</v>
      </c>
      <c r="G1072">
        <v>8</v>
      </c>
      <c r="H1072">
        <v>1.1541397044858701</v>
      </c>
      <c r="I1072">
        <v>46720368</v>
      </c>
      <c r="K1072" t="str">
        <f t="shared" si="524"/>
        <v/>
      </c>
      <c r="L1072" t="str">
        <f t="shared" si="524"/>
        <v/>
      </c>
      <c r="M1072" t="str">
        <f t="shared" si="524"/>
        <v/>
      </c>
      <c r="N1072" t="str">
        <f t="shared" si="524"/>
        <v/>
      </c>
      <c r="O1072">
        <f t="shared" si="524"/>
        <v>54724400</v>
      </c>
      <c r="P1072" t="str">
        <f t="shared" si="524"/>
        <v/>
      </c>
      <c r="Q1072" t="str">
        <f t="shared" si="524"/>
        <v/>
      </c>
      <c r="R1072" t="str">
        <f t="shared" si="524"/>
        <v/>
      </c>
      <c r="S1072" t="str">
        <f t="shared" si="524"/>
        <v/>
      </c>
      <c r="T1072" t="str">
        <f t="shared" si="524"/>
        <v/>
      </c>
      <c r="U1072" t="str">
        <f t="shared" si="524"/>
        <v/>
      </c>
      <c r="V1072" t="str">
        <f t="shared" si="524"/>
        <v/>
      </c>
      <c r="W1072" t="str">
        <f t="shared" si="524"/>
        <v/>
      </c>
      <c r="X1072" s="10"/>
      <c r="AE1072" t="str">
        <f t="shared" si="527"/>
        <v/>
      </c>
      <c r="AF1072" t="str">
        <f t="shared" si="527"/>
        <v/>
      </c>
      <c r="AG1072" t="str">
        <f t="shared" si="527"/>
        <v/>
      </c>
      <c r="AH1072" t="str">
        <f t="shared" si="527"/>
        <v/>
      </c>
      <c r="AI1072">
        <f t="shared" si="527"/>
        <v>1.1541397044858701</v>
      </c>
      <c r="AJ1072" t="str">
        <f t="shared" si="527"/>
        <v/>
      </c>
      <c r="AK1072" t="str">
        <f t="shared" si="527"/>
        <v/>
      </c>
      <c r="AL1072" t="str">
        <f t="shared" si="527"/>
        <v/>
      </c>
      <c r="AM1072" t="str">
        <f t="shared" si="527"/>
        <v/>
      </c>
      <c r="AN1072" t="str">
        <f t="shared" si="527"/>
        <v/>
      </c>
      <c r="AO1072" t="str">
        <f t="shared" si="527"/>
        <v/>
      </c>
      <c r="AP1072" t="str">
        <f t="shared" si="527"/>
        <v/>
      </c>
      <c r="AQ1072" t="str">
        <f t="shared" si="527"/>
        <v/>
      </c>
      <c r="AT1072" t="str">
        <f t="shared" si="528"/>
        <v/>
      </c>
      <c r="AU1072" t="str">
        <f t="shared" si="528"/>
        <v/>
      </c>
      <c r="AV1072" t="str">
        <f t="shared" si="528"/>
        <v/>
      </c>
      <c r="AW1072" t="str">
        <f t="shared" si="528"/>
        <v/>
      </c>
      <c r="AX1072">
        <f t="shared" si="528"/>
        <v>46720368</v>
      </c>
      <c r="AY1072" t="str">
        <f t="shared" si="528"/>
        <v/>
      </c>
      <c r="AZ1072" t="str">
        <f t="shared" si="528"/>
        <v/>
      </c>
      <c r="BA1072" t="str">
        <f t="shared" si="528"/>
        <v/>
      </c>
      <c r="BB1072" t="str">
        <f t="shared" si="528"/>
        <v/>
      </c>
      <c r="BC1072" t="str">
        <f t="shared" si="528"/>
        <v/>
      </c>
      <c r="BD1072" t="str">
        <f t="shared" si="528"/>
        <v/>
      </c>
      <c r="BE1072" t="str">
        <f t="shared" si="528"/>
        <v/>
      </c>
      <c r="BF1072" t="str">
        <f t="shared" si="528"/>
        <v/>
      </c>
      <c r="BK1072" t="s">
        <v>0</v>
      </c>
      <c r="BL1072" t="s">
        <v>2315</v>
      </c>
      <c r="BM1072">
        <v>9</v>
      </c>
      <c r="BN1072">
        <v>0</v>
      </c>
      <c r="BO1072">
        <v>50142600</v>
      </c>
      <c r="BP1072">
        <v>0</v>
      </c>
      <c r="BQ1072">
        <v>9</v>
      </c>
      <c r="BR1072">
        <v>0.45511714788205199</v>
      </c>
      <c r="BS1072">
        <v>61720424</v>
      </c>
      <c r="BT1072" t="str">
        <f t="shared" si="529"/>
        <v/>
      </c>
      <c r="BU1072" t="str">
        <f t="shared" si="529"/>
        <v/>
      </c>
      <c r="BV1072" t="str">
        <f t="shared" si="529"/>
        <v/>
      </c>
      <c r="BW1072" t="str">
        <f t="shared" si="529"/>
        <v/>
      </c>
      <c r="BX1072" t="str">
        <f t="shared" si="529"/>
        <v/>
      </c>
      <c r="BY1072" t="str">
        <f t="shared" si="529"/>
        <v/>
      </c>
      <c r="BZ1072" t="str">
        <f t="shared" si="529"/>
        <v/>
      </c>
      <c r="CA1072" t="str">
        <f t="shared" si="529"/>
        <v/>
      </c>
      <c r="CB1072">
        <f t="shared" si="529"/>
        <v>50142600</v>
      </c>
      <c r="CC1072" t="str">
        <f t="shared" si="529"/>
        <v/>
      </c>
      <c r="CD1072" t="str">
        <f t="shared" si="529"/>
        <v/>
      </c>
      <c r="CE1072" t="str">
        <f t="shared" si="529"/>
        <v/>
      </c>
      <c r="CF1072" t="str">
        <f t="shared" si="529"/>
        <v/>
      </c>
      <c r="CG1072" s="10"/>
      <c r="CM1072" t="str">
        <f t="shared" si="530"/>
        <v/>
      </c>
      <c r="CN1072" t="str">
        <f t="shared" si="530"/>
        <v/>
      </c>
      <c r="CO1072" t="str">
        <f t="shared" si="530"/>
        <v/>
      </c>
      <c r="CP1072" t="str">
        <f t="shared" si="530"/>
        <v/>
      </c>
      <c r="CQ1072" t="str">
        <f t="shared" si="530"/>
        <v/>
      </c>
      <c r="CR1072" t="str">
        <f t="shared" si="530"/>
        <v/>
      </c>
      <c r="CS1072" t="str">
        <f t="shared" si="530"/>
        <v/>
      </c>
      <c r="CT1072" t="str">
        <f t="shared" si="530"/>
        <v/>
      </c>
      <c r="CU1072">
        <f t="shared" si="530"/>
        <v>0.45511714788205199</v>
      </c>
      <c r="CV1072" t="str">
        <f t="shared" si="530"/>
        <v/>
      </c>
      <c r="CW1072" t="str">
        <f t="shared" si="530"/>
        <v/>
      </c>
      <c r="CX1072" t="str">
        <f t="shared" si="530"/>
        <v/>
      </c>
      <c r="CY1072" t="str">
        <f t="shared" si="530"/>
        <v/>
      </c>
      <c r="DB1072" t="str">
        <f t="shared" si="531"/>
        <v/>
      </c>
      <c r="DC1072" t="str">
        <f t="shared" si="531"/>
        <v/>
      </c>
      <c r="DD1072" t="str">
        <f t="shared" si="531"/>
        <v/>
      </c>
      <c r="DE1072" t="str">
        <f t="shared" si="531"/>
        <v/>
      </c>
      <c r="DF1072" t="str">
        <f t="shared" si="531"/>
        <v/>
      </c>
      <c r="DG1072" t="str">
        <f t="shared" si="531"/>
        <v/>
      </c>
      <c r="DH1072" t="str">
        <f t="shared" si="531"/>
        <v/>
      </c>
      <c r="DI1072" t="str">
        <f t="shared" si="531"/>
        <v/>
      </c>
      <c r="DJ1072">
        <f t="shared" si="531"/>
        <v>61720424</v>
      </c>
      <c r="DK1072" t="str">
        <f t="shared" si="531"/>
        <v/>
      </c>
      <c r="DL1072" t="str">
        <f t="shared" si="531"/>
        <v/>
      </c>
      <c r="DM1072" t="str">
        <f t="shared" si="531"/>
        <v/>
      </c>
      <c r="DN1072" t="str">
        <f t="shared" si="531"/>
        <v/>
      </c>
    </row>
    <row r="1073" spans="1:118" x14ac:dyDescent="0.3">
      <c r="A1073" t="s">
        <v>0</v>
      </c>
      <c r="B1073" t="s">
        <v>2316</v>
      </c>
      <c r="C1073">
        <v>6</v>
      </c>
      <c r="D1073">
        <v>56343200</v>
      </c>
      <c r="E1073">
        <v>0</v>
      </c>
      <c r="F1073">
        <v>0</v>
      </c>
      <c r="G1073">
        <v>46</v>
      </c>
      <c r="H1073">
        <v>1.1541397044858701</v>
      </c>
      <c r="I1073">
        <v>54566136</v>
      </c>
      <c r="K1073" t="str">
        <f t="shared" si="524"/>
        <v/>
      </c>
      <c r="L1073" t="str">
        <f t="shared" si="524"/>
        <v/>
      </c>
      <c r="M1073" t="str">
        <f t="shared" si="524"/>
        <v/>
      </c>
      <c r="N1073" t="str">
        <f t="shared" si="524"/>
        <v/>
      </c>
      <c r="O1073" t="str">
        <f t="shared" si="524"/>
        <v/>
      </c>
      <c r="P1073">
        <f t="shared" si="524"/>
        <v>56343200</v>
      </c>
      <c r="Q1073" t="str">
        <f t="shared" si="524"/>
        <v/>
      </c>
      <c r="R1073" t="str">
        <f t="shared" si="524"/>
        <v/>
      </c>
      <c r="S1073" t="str">
        <f t="shared" si="524"/>
        <v/>
      </c>
      <c r="T1073" t="str">
        <f t="shared" si="524"/>
        <v/>
      </c>
      <c r="U1073" t="str">
        <f t="shared" si="524"/>
        <v/>
      </c>
      <c r="V1073" t="str">
        <f t="shared" si="524"/>
        <v/>
      </c>
      <c r="W1073" t="str">
        <f t="shared" si="524"/>
        <v/>
      </c>
      <c r="X1073" s="10"/>
      <c r="AE1073" t="str">
        <f t="shared" si="527"/>
        <v/>
      </c>
      <c r="AF1073" t="str">
        <f t="shared" si="527"/>
        <v/>
      </c>
      <c r="AG1073" t="str">
        <f t="shared" si="527"/>
        <v/>
      </c>
      <c r="AH1073" t="str">
        <f t="shared" si="527"/>
        <v/>
      </c>
      <c r="AI1073" t="str">
        <f t="shared" si="527"/>
        <v/>
      </c>
      <c r="AJ1073">
        <f t="shared" si="527"/>
        <v>1.1541397044858701</v>
      </c>
      <c r="AK1073" t="str">
        <f t="shared" si="527"/>
        <v/>
      </c>
      <c r="AL1073" t="str">
        <f t="shared" si="527"/>
        <v/>
      </c>
      <c r="AM1073" t="str">
        <f t="shared" si="527"/>
        <v/>
      </c>
      <c r="AN1073" t="str">
        <f t="shared" si="527"/>
        <v/>
      </c>
      <c r="AO1073" t="str">
        <f t="shared" si="527"/>
        <v/>
      </c>
      <c r="AP1073" t="str">
        <f t="shared" si="527"/>
        <v/>
      </c>
      <c r="AQ1073" t="str">
        <f t="shared" si="527"/>
        <v/>
      </c>
      <c r="AT1073" t="str">
        <f t="shared" si="528"/>
        <v/>
      </c>
      <c r="AU1073" t="str">
        <f t="shared" si="528"/>
        <v/>
      </c>
      <c r="AV1073" t="str">
        <f t="shared" si="528"/>
        <v/>
      </c>
      <c r="AW1073" t="str">
        <f t="shared" si="528"/>
        <v/>
      </c>
      <c r="AX1073" t="str">
        <f t="shared" si="528"/>
        <v/>
      </c>
      <c r="AY1073">
        <f t="shared" si="528"/>
        <v>54566136</v>
      </c>
      <c r="AZ1073" t="str">
        <f t="shared" si="528"/>
        <v/>
      </c>
      <c r="BA1073" t="str">
        <f t="shared" si="528"/>
        <v/>
      </c>
      <c r="BB1073" t="str">
        <f t="shared" si="528"/>
        <v/>
      </c>
      <c r="BC1073" t="str">
        <f t="shared" si="528"/>
        <v/>
      </c>
      <c r="BD1073" t="str">
        <f t="shared" si="528"/>
        <v/>
      </c>
      <c r="BE1073" t="str">
        <f t="shared" si="528"/>
        <v/>
      </c>
      <c r="BF1073" t="str">
        <f t="shared" si="528"/>
        <v/>
      </c>
      <c r="BK1073" t="s">
        <v>0</v>
      </c>
      <c r="BL1073" t="s">
        <v>2317</v>
      </c>
      <c r="BM1073">
        <v>8</v>
      </c>
      <c r="BN1073">
        <v>0</v>
      </c>
      <c r="BO1073">
        <v>48741700</v>
      </c>
      <c r="BP1073">
        <v>0</v>
      </c>
      <c r="BQ1073">
        <v>26</v>
      </c>
      <c r="BR1073">
        <v>0.46433110941762701</v>
      </c>
      <c r="BS1073">
        <v>46558368</v>
      </c>
      <c r="BT1073" t="str">
        <f t="shared" si="529"/>
        <v/>
      </c>
      <c r="BU1073" t="str">
        <f t="shared" si="529"/>
        <v/>
      </c>
      <c r="BV1073" t="str">
        <f t="shared" si="529"/>
        <v/>
      </c>
      <c r="BW1073" t="str">
        <f t="shared" si="529"/>
        <v/>
      </c>
      <c r="BX1073" t="str">
        <f t="shared" si="529"/>
        <v/>
      </c>
      <c r="BY1073" t="str">
        <f t="shared" si="529"/>
        <v/>
      </c>
      <c r="BZ1073" t="str">
        <f t="shared" si="529"/>
        <v/>
      </c>
      <c r="CA1073">
        <f t="shared" si="529"/>
        <v>48741700</v>
      </c>
      <c r="CB1073" t="str">
        <f t="shared" si="529"/>
        <v/>
      </c>
      <c r="CC1073" t="str">
        <f t="shared" si="529"/>
        <v/>
      </c>
      <c r="CD1073" t="str">
        <f t="shared" si="529"/>
        <v/>
      </c>
      <c r="CE1073" t="str">
        <f t="shared" si="529"/>
        <v/>
      </c>
      <c r="CF1073" t="str">
        <f t="shared" si="529"/>
        <v/>
      </c>
      <c r="CG1073" s="10"/>
      <c r="CM1073" t="str">
        <f t="shared" si="530"/>
        <v/>
      </c>
      <c r="CN1073" t="str">
        <f t="shared" si="530"/>
        <v/>
      </c>
      <c r="CO1073" t="str">
        <f t="shared" si="530"/>
        <v/>
      </c>
      <c r="CP1073" t="str">
        <f t="shared" si="530"/>
        <v/>
      </c>
      <c r="CQ1073" t="str">
        <f t="shared" si="530"/>
        <v/>
      </c>
      <c r="CR1073" t="str">
        <f t="shared" si="530"/>
        <v/>
      </c>
      <c r="CS1073" t="str">
        <f t="shared" si="530"/>
        <v/>
      </c>
      <c r="CT1073">
        <f t="shared" si="530"/>
        <v>0.46433110941762701</v>
      </c>
      <c r="CU1073" t="str">
        <f t="shared" si="530"/>
        <v/>
      </c>
      <c r="CV1073" t="str">
        <f t="shared" si="530"/>
        <v/>
      </c>
      <c r="CW1073" t="str">
        <f t="shared" si="530"/>
        <v/>
      </c>
      <c r="CX1073" t="str">
        <f t="shared" si="530"/>
        <v/>
      </c>
      <c r="CY1073" t="str">
        <f t="shared" si="530"/>
        <v/>
      </c>
      <c r="DB1073" t="str">
        <f t="shared" si="531"/>
        <v/>
      </c>
      <c r="DC1073" t="str">
        <f t="shared" si="531"/>
        <v/>
      </c>
      <c r="DD1073" t="str">
        <f t="shared" si="531"/>
        <v/>
      </c>
      <c r="DE1073" t="str">
        <f t="shared" si="531"/>
        <v/>
      </c>
      <c r="DF1073" t="str">
        <f t="shared" si="531"/>
        <v/>
      </c>
      <c r="DG1073" t="str">
        <f t="shared" si="531"/>
        <v/>
      </c>
      <c r="DH1073" t="str">
        <f t="shared" si="531"/>
        <v/>
      </c>
      <c r="DI1073">
        <f t="shared" si="531"/>
        <v>46558368</v>
      </c>
      <c r="DJ1073" t="str">
        <f t="shared" si="531"/>
        <v/>
      </c>
      <c r="DK1073" t="str">
        <f t="shared" si="531"/>
        <v/>
      </c>
      <c r="DL1073" t="str">
        <f t="shared" si="531"/>
        <v/>
      </c>
      <c r="DM1073" t="str">
        <f t="shared" si="531"/>
        <v/>
      </c>
      <c r="DN1073" t="str">
        <f t="shared" si="531"/>
        <v/>
      </c>
    </row>
    <row r="1074" spans="1:118" x14ac:dyDescent="0.3">
      <c r="A1074" t="s">
        <v>0</v>
      </c>
      <c r="B1074" t="s">
        <v>2318</v>
      </c>
      <c r="C1074">
        <v>7</v>
      </c>
      <c r="D1074">
        <v>5973360700</v>
      </c>
      <c r="E1074">
        <v>0</v>
      </c>
      <c r="F1074">
        <v>0</v>
      </c>
      <c r="G1074">
        <v>19</v>
      </c>
      <c r="H1074">
        <v>0.95974653885473804</v>
      </c>
      <c r="I1074">
        <v>42513352</v>
      </c>
      <c r="K1074" t="str">
        <f t="shared" si="524"/>
        <v/>
      </c>
      <c r="L1074" t="str">
        <f t="shared" si="524"/>
        <v/>
      </c>
      <c r="M1074" t="str">
        <f t="shared" si="524"/>
        <v/>
      </c>
      <c r="N1074" t="str">
        <f t="shared" si="524"/>
        <v/>
      </c>
      <c r="O1074" t="str">
        <f t="shared" si="524"/>
        <v/>
      </c>
      <c r="P1074" t="str">
        <f t="shared" si="524"/>
        <v/>
      </c>
      <c r="Q1074">
        <f t="shared" si="524"/>
        <v>5973360700</v>
      </c>
      <c r="R1074" t="str">
        <f t="shared" si="524"/>
        <v/>
      </c>
      <c r="S1074" t="str">
        <f t="shared" si="524"/>
        <v/>
      </c>
      <c r="T1074" t="str">
        <f t="shared" si="524"/>
        <v/>
      </c>
      <c r="U1074" t="str">
        <f t="shared" si="524"/>
        <v/>
      </c>
      <c r="V1074" t="str">
        <f t="shared" si="524"/>
        <v/>
      </c>
      <c r="W1074" t="str">
        <f t="shared" si="524"/>
        <v/>
      </c>
      <c r="X1074" s="10"/>
      <c r="AE1074" t="str">
        <f t="shared" si="527"/>
        <v/>
      </c>
      <c r="AF1074" t="str">
        <f t="shared" si="527"/>
        <v/>
      </c>
      <c r="AG1074" t="str">
        <f t="shared" si="527"/>
        <v/>
      </c>
      <c r="AH1074" t="str">
        <f t="shared" si="527"/>
        <v/>
      </c>
      <c r="AI1074" t="str">
        <f t="shared" si="527"/>
        <v/>
      </c>
      <c r="AJ1074" t="str">
        <f t="shared" si="527"/>
        <v/>
      </c>
      <c r="AK1074">
        <f t="shared" si="527"/>
        <v>0.95974653885473804</v>
      </c>
      <c r="AL1074" t="str">
        <f t="shared" si="527"/>
        <v/>
      </c>
      <c r="AM1074" t="str">
        <f t="shared" si="527"/>
        <v/>
      </c>
      <c r="AN1074" t="str">
        <f t="shared" si="527"/>
        <v/>
      </c>
      <c r="AO1074" t="str">
        <f t="shared" si="527"/>
        <v/>
      </c>
      <c r="AP1074" t="str">
        <f t="shared" si="527"/>
        <v/>
      </c>
      <c r="AQ1074" t="str">
        <f t="shared" si="527"/>
        <v/>
      </c>
      <c r="AT1074" t="str">
        <f t="shared" si="528"/>
        <v/>
      </c>
      <c r="AU1074" t="str">
        <f t="shared" si="528"/>
        <v/>
      </c>
      <c r="AV1074" t="str">
        <f t="shared" si="528"/>
        <v/>
      </c>
      <c r="AW1074" t="str">
        <f t="shared" si="528"/>
        <v/>
      </c>
      <c r="AX1074" t="str">
        <f t="shared" si="528"/>
        <v/>
      </c>
      <c r="AY1074" t="str">
        <f t="shared" si="528"/>
        <v/>
      </c>
      <c r="AZ1074">
        <f t="shared" si="528"/>
        <v>42513352</v>
      </c>
      <c r="BA1074" t="str">
        <f t="shared" si="528"/>
        <v/>
      </c>
      <c r="BB1074" t="str">
        <f t="shared" si="528"/>
        <v/>
      </c>
      <c r="BC1074" t="str">
        <f t="shared" si="528"/>
        <v/>
      </c>
      <c r="BD1074" t="str">
        <f t="shared" si="528"/>
        <v/>
      </c>
      <c r="BE1074" t="str">
        <f t="shared" si="528"/>
        <v/>
      </c>
      <c r="BF1074" t="str">
        <f t="shared" si="528"/>
        <v/>
      </c>
      <c r="BK1074" t="s">
        <v>0</v>
      </c>
      <c r="BL1074" t="s">
        <v>2319</v>
      </c>
      <c r="BM1074">
        <v>7</v>
      </c>
      <c r="BN1074">
        <v>0</v>
      </c>
      <c r="BO1074">
        <v>5880738200</v>
      </c>
      <c r="BP1074">
        <v>0</v>
      </c>
      <c r="BQ1074">
        <v>19</v>
      </c>
      <c r="BR1074">
        <v>1.0645996925124399</v>
      </c>
      <c r="BS1074">
        <v>54872859</v>
      </c>
      <c r="BT1074" t="str">
        <f t="shared" si="529"/>
        <v/>
      </c>
      <c r="BU1074" t="str">
        <f t="shared" si="529"/>
        <v/>
      </c>
      <c r="BV1074" t="str">
        <f t="shared" si="529"/>
        <v/>
      </c>
      <c r="BW1074" t="str">
        <f t="shared" si="529"/>
        <v/>
      </c>
      <c r="BX1074" t="str">
        <f t="shared" si="529"/>
        <v/>
      </c>
      <c r="BY1074" t="str">
        <f t="shared" si="529"/>
        <v/>
      </c>
      <c r="BZ1074">
        <f t="shared" si="529"/>
        <v>5880738200</v>
      </c>
      <c r="CA1074" t="str">
        <f t="shared" si="529"/>
        <v/>
      </c>
      <c r="CB1074" t="str">
        <f t="shared" si="529"/>
        <v/>
      </c>
      <c r="CC1074" t="str">
        <f t="shared" si="529"/>
        <v/>
      </c>
      <c r="CD1074" t="str">
        <f t="shared" si="529"/>
        <v/>
      </c>
      <c r="CE1074" t="str">
        <f t="shared" si="529"/>
        <v/>
      </c>
      <c r="CF1074" t="str">
        <f t="shared" si="529"/>
        <v/>
      </c>
      <c r="CG1074" s="10"/>
      <c r="CM1074" t="str">
        <f t="shared" si="530"/>
        <v/>
      </c>
      <c r="CN1074" t="str">
        <f t="shared" si="530"/>
        <v/>
      </c>
      <c r="CO1074" t="str">
        <f t="shared" si="530"/>
        <v/>
      </c>
      <c r="CP1074" t="str">
        <f t="shared" si="530"/>
        <v/>
      </c>
      <c r="CQ1074" t="str">
        <f t="shared" si="530"/>
        <v/>
      </c>
      <c r="CR1074" t="str">
        <f t="shared" si="530"/>
        <v/>
      </c>
      <c r="CS1074">
        <f t="shared" si="530"/>
        <v>1.0645996925124399</v>
      </c>
      <c r="CT1074" t="str">
        <f t="shared" si="530"/>
        <v/>
      </c>
      <c r="CU1074" t="str">
        <f t="shared" si="530"/>
        <v/>
      </c>
      <c r="CV1074" t="str">
        <f t="shared" si="530"/>
        <v/>
      </c>
      <c r="CW1074" t="str">
        <f t="shared" si="530"/>
        <v/>
      </c>
      <c r="CX1074" t="str">
        <f t="shared" si="530"/>
        <v/>
      </c>
      <c r="CY1074" t="str">
        <f t="shared" si="530"/>
        <v/>
      </c>
      <c r="DB1074" t="str">
        <f t="shared" si="531"/>
        <v/>
      </c>
      <c r="DC1074" t="str">
        <f t="shared" si="531"/>
        <v/>
      </c>
      <c r="DD1074" t="str">
        <f t="shared" si="531"/>
        <v/>
      </c>
      <c r="DE1074" t="str">
        <f t="shared" si="531"/>
        <v/>
      </c>
      <c r="DF1074" t="str">
        <f t="shared" si="531"/>
        <v/>
      </c>
      <c r="DG1074" t="str">
        <f t="shared" si="531"/>
        <v/>
      </c>
      <c r="DH1074">
        <f t="shared" si="531"/>
        <v>54872859</v>
      </c>
      <c r="DI1074" t="str">
        <f t="shared" si="531"/>
        <v/>
      </c>
      <c r="DJ1074" t="str">
        <f t="shared" si="531"/>
        <v/>
      </c>
      <c r="DK1074" t="str">
        <f t="shared" si="531"/>
        <v/>
      </c>
      <c r="DL1074" t="str">
        <f t="shared" si="531"/>
        <v/>
      </c>
      <c r="DM1074" t="str">
        <f t="shared" si="531"/>
        <v/>
      </c>
      <c r="DN1074" t="str">
        <f t="shared" si="531"/>
        <v/>
      </c>
    </row>
    <row r="1075" spans="1:118" x14ac:dyDescent="0.3">
      <c r="A1075" t="s">
        <v>0</v>
      </c>
      <c r="B1075" t="s">
        <v>2320</v>
      </c>
      <c r="C1075">
        <v>8</v>
      </c>
      <c r="D1075">
        <v>70087500</v>
      </c>
      <c r="E1075">
        <v>0</v>
      </c>
      <c r="F1075">
        <v>0</v>
      </c>
      <c r="G1075">
        <v>26</v>
      </c>
      <c r="H1075">
        <v>0.73969875395437001</v>
      </c>
      <c r="I1075">
        <v>47599704</v>
      </c>
      <c r="K1075" t="str">
        <f t="shared" si="524"/>
        <v/>
      </c>
      <c r="L1075" t="str">
        <f t="shared" si="524"/>
        <v/>
      </c>
      <c r="M1075" t="str">
        <f t="shared" si="524"/>
        <v/>
      </c>
      <c r="N1075" t="str">
        <f t="shared" si="524"/>
        <v/>
      </c>
      <c r="O1075" t="str">
        <f t="shared" si="524"/>
        <v/>
      </c>
      <c r="P1075" t="str">
        <f t="shared" si="524"/>
        <v/>
      </c>
      <c r="Q1075" t="str">
        <f t="shared" si="524"/>
        <v/>
      </c>
      <c r="R1075">
        <f t="shared" si="524"/>
        <v>70087500</v>
      </c>
      <c r="S1075" t="str">
        <f t="shared" si="524"/>
        <v/>
      </c>
      <c r="T1075" t="str">
        <f t="shared" si="524"/>
        <v/>
      </c>
      <c r="U1075" t="str">
        <f t="shared" si="524"/>
        <v/>
      </c>
      <c r="V1075" t="str">
        <f t="shared" si="524"/>
        <v/>
      </c>
      <c r="W1075" t="str">
        <f t="shared" si="524"/>
        <v/>
      </c>
      <c r="X1075" s="10"/>
      <c r="AE1075" t="str">
        <f t="shared" si="527"/>
        <v/>
      </c>
      <c r="AF1075" t="str">
        <f t="shared" si="527"/>
        <v/>
      </c>
      <c r="AG1075" t="str">
        <f t="shared" si="527"/>
        <v/>
      </c>
      <c r="AH1075" t="str">
        <f t="shared" si="527"/>
        <v/>
      </c>
      <c r="AI1075" t="str">
        <f t="shared" si="527"/>
        <v/>
      </c>
      <c r="AJ1075" t="str">
        <f t="shared" si="527"/>
        <v/>
      </c>
      <c r="AK1075" t="str">
        <f t="shared" si="527"/>
        <v/>
      </c>
      <c r="AL1075">
        <f t="shared" si="527"/>
        <v>0.73969875395437001</v>
      </c>
      <c r="AM1075" t="str">
        <f t="shared" si="527"/>
        <v/>
      </c>
      <c r="AN1075" t="str">
        <f t="shared" si="527"/>
        <v/>
      </c>
      <c r="AO1075" t="str">
        <f t="shared" si="527"/>
        <v/>
      </c>
      <c r="AP1075" t="str">
        <f t="shared" si="527"/>
        <v/>
      </c>
      <c r="AQ1075" t="str">
        <f t="shared" si="527"/>
        <v/>
      </c>
      <c r="AT1075" t="str">
        <f t="shared" si="528"/>
        <v/>
      </c>
      <c r="AU1075" t="str">
        <f t="shared" si="528"/>
        <v/>
      </c>
      <c r="AV1075" t="str">
        <f t="shared" si="528"/>
        <v/>
      </c>
      <c r="AW1075" t="str">
        <f t="shared" si="528"/>
        <v/>
      </c>
      <c r="AX1075" t="str">
        <f t="shared" si="528"/>
        <v/>
      </c>
      <c r="AY1075" t="str">
        <f t="shared" si="528"/>
        <v/>
      </c>
      <c r="AZ1075" t="str">
        <f t="shared" si="528"/>
        <v/>
      </c>
      <c r="BA1075">
        <f t="shared" si="528"/>
        <v>47599704</v>
      </c>
      <c r="BB1075" t="str">
        <f t="shared" si="528"/>
        <v/>
      </c>
      <c r="BC1075" t="str">
        <f t="shared" si="528"/>
        <v/>
      </c>
      <c r="BD1075" t="str">
        <f t="shared" si="528"/>
        <v/>
      </c>
      <c r="BE1075" t="str">
        <f t="shared" si="528"/>
        <v/>
      </c>
      <c r="BF1075" t="str">
        <f t="shared" si="528"/>
        <v/>
      </c>
      <c r="BK1075" t="s">
        <v>0</v>
      </c>
      <c r="BL1075" t="s">
        <v>2321</v>
      </c>
      <c r="BM1075">
        <v>6</v>
      </c>
      <c r="BN1075">
        <v>0</v>
      </c>
      <c r="BO1075">
        <v>55556100</v>
      </c>
      <c r="BP1075">
        <v>0</v>
      </c>
      <c r="BQ1075">
        <v>46</v>
      </c>
      <c r="BR1075">
        <v>0.90310850815490995</v>
      </c>
      <c r="BS1075">
        <v>61574624</v>
      </c>
      <c r="BT1075" t="str">
        <f t="shared" si="529"/>
        <v/>
      </c>
      <c r="BU1075" t="str">
        <f t="shared" si="529"/>
        <v/>
      </c>
      <c r="BV1075" t="str">
        <f t="shared" si="529"/>
        <v/>
      </c>
      <c r="BW1075" t="str">
        <f t="shared" si="529"/>
        <v/>
      </c>
      <c r="BX1075" t="str">
        <f t="shared" si="529"/>
        <v/>
      </c>
      <c r="BY1075">
        <f t="shared" si="529"/>
        <v>55556100</v>
      </c>
      <c r="BZ1075" t="str">
        <f t="shared" si="529"/>
        <v/>
      </c>
      <c r="CA1075" t="str">
        <f t="shared" si="529"/>
        <v/>
      </c>
      <c r="CB1075" t="str">
        <f t="shared" si="529"/>
        <v/>
      </c>
      <c r="CC1075" t="str">
        <f t="shared" si="529"/>
        <v/>
      </c>
      <c r="CD1075" t="str">
        <f t="shared" si="529"/>
        <v/>
      </c>
      <c r="CE1075" t="str">
        <f t="shared" si="529"/>
        <v/>
      </c>
      <c r="CF1075" t="str">
        <f t="shared" si="529"/>
        <v/>
      </c>
      <c r="CG1075" s="10"/>
      <c r="CM1075" t="str">
        <f t="shared" si="530"/>
        <v/>
      </c>
      <c r="CN1075" t="str">
        <f t="shared" si="530"/>
        <v/>
      </c>
      <c r="CO1075" t="str">
        <f t="shared" si="530"/>
        <v/>
      </c>
      <c r="CP1075" t="str">
        <f t="shared" si="530"/>
        <v/>
      </c>
      <c r="CQ1075" t="str">
        <f t="shared" si="530"/>
        <v/>
      </c>
      <c r="CR1075">
        <f t="shared" si="530"/>
        <v>0.90310850815490995</v>
      </c>
      <c r="CS1075" t="str">
        <f t="shared" si="530"/>
        <v/>
      </c>
      <c r="CT1075" t="str">
        <f t="shared" si="530"/>
        <v/>
      </c>
      <c r="CU1075" t="str">
        <f t="shared" si="530"/>
        <v/>
      </c>
      <c r="CV1075" t="str">
        <f t="shared" si="530"/>
        <v/>
      </c>
      <c r="CW1075" t="str">
        <f t="shared" si="530"/>
        <v/>
      </c>
      <c r="CX1075" t="str">
        <f t="shared" si="530"/>
        <v/>
      </c>
      <c r="CY1075" t="str">
        <f t="shared" si="530"/>
        <v/>
      </c>
      <c r="DB1075" t="str">
        <f t="shared" si="531"/>
        <v/>
      </c>
      <c r="DC1075" t="str">
        <f t="shared" si="531"/>
        <v/>
      </c>
      <c r="DD1075" t="str">
        <f t="shared" si="531"/>
        <v/>
      </c>
      <c r="DE1075" t="str">
        <f t="shared" si="531"/>
        <v/>
      </c>
      <c r="DF1075" t="str">
        <f t="shared" si="531"/>
        <v/>
      </c>
      <c r="DG1075">
        <f t="shared" si="531"/>
        <v>61574624</v>
      </c>
      <c r="DH1075" t="str">
        <f t="shared" si="531"/>
        <v/>
      </c>
      <c r="DI1075" t="str">
        <f t="shared" si="531"/>
        <v/>
      </c>
      <c r="DJ1075" t="str">
        <f t="shared" si="531"/>
        <v/>
      </c>
      <c r="DK1075" t="str">
        <f t="shared" si="531"/>
        <v/>
      </c>
      <c r="DL1075" t="str">
        <f t="shared" si="531"/>
        <v/>
      </c>
      <c r="DM1075" t="str">
        <f t="shared" si="531"/>
        <v/>
      </c>
      <c r="DN1075" t="str">
        <f t="shared" si="531"/>
        <v/>
      </c>
    </row>
    <row r="1076" spans="1:118" x14ac:dyDescent="0.3">
      <c r="A1076" t="s">
        <v>0</v>
      </c>
      <c r="B1076" t="s">
        <v>2322</v>
      </c>
      <c r="C1076">
        <v>9</v>
      </c>
      <c r="D1076">
        <v>157819900</v>
      </c>
      <c r="E1076">
        <v>0</v>
      </c>
      <c r="F1076">
        <v>0</v>
      </c>
      <c r="G1076">
        <v>9</v>
      </c>
      <c r="H1076">
        <v>1.51284433402084</v>
      </c>
      <c r="I1076">
        <v>56318216</v>
      </c>
      <c r="K1076" t="str">
        <f t="shared" si="524"/>
        <v/>
      </c>
      <c r="L1076" t="str">
        <f t="shared" si="524"/>
        <v/>
      </c>
      <c r="M1076" t="str">
        <f t="shared" si="524"/>
        <v/>
      </c>
      <c r="N1076" t="str">
        <f t="shared" si="524"/>
        <v/>
      </c>
      <c r="O1076" t="str">
        <f t="shared" si="524"/>
        <v/>
      </c>
      <c r="P1076" t="str">
        <f t="shared" si="524"/>
        <v/>
      </c>
      <c r="Q1076" t="str">
        <f t="shared" si="524"/>
        <v/>
      </c>
      <c r="R1076" t="str">
        <f t="shared" si="524"/>
        <v/>
      </c>
      <c r="S1076">
        <f t="shared" si="524"/>
        <v>157819900</v>
      </c>
      <c r="T1076" t="str">
        <f t="shared" si="524"/>
        <v/>
      </c>
      <c r="U1076" t="str">
        <f t="shared" si="524"/>
        <v/>
      </c>
      <c r="V1076" t="str">
        <f t="shared" si="524"/>
        <v/>
      </c>
      <c r="W1076" t="str">
        <f t="shared" si="524"/>
        <v/>
      </c>
      <c r="X1076" s="10"/>
      <c r="AE1076" t="str">
        <f t="shared" si="527"/>
        <v/>
      </c>
      <c r="AF1076" t="str">
        <f t="shared" si="527"/>
        <v/>
      </c>
      <c r="AG1076" t="str">
        <f t="shared" si="527"/>
        <v/>
      </c>
      <c r="AH1076" t="str">
        <f t="shared" si="527"/>
        <v/>
      </c>
      <c r="AI1076" t="str">
        <f t="shared" si="527"/>
        <v/>
      </c>
      <c r="AJ1076" t="str">
        <f t="shared" si="527"/>
        <v/>
      </c>
      <c r="AK1076" t="str">
        <f t="shared" si="527"/>
        <v/>
      </c>
      <c r="AL1076" t="str">
        <f t="shared" si="527"/>
        <v/>
      </c>
      <c r="AM1076">
        <f t="shared" si="527"/>
        <v>1.51284433402084</v>
      </c>
      <c r="AN1076" t="str">
        <f t="shared" si="527"/>
        <v/>
      </c>
      <c r="AO1076" t="str">
        <f t="shared" si="527"/>
        <v/>
      </c>
      <c r="AP1076" t="str">
        <f t="shared" si="527"/>
        <v/>
      </c>
      <c r="AQ1076" t="str">
        <f t="shared" si="527"/>
        <v/>
      </c>
      <c r="AT1076" t="str">
        <f t="shared" si="528"/>
        <v/>
      </c>
      <c r="AU1076" t="str">
        <f t="shared" si="528"/>
        <v/>
      </c>
      <c r="AV1076" t="str">
        <f t="shared" si="528"/>
        <v/>
      </c>
      <c r="AW1076" t="str">
        <f t="shared" si="528"/>
        <v/>
      </c>
      <c r="AX1076" t="str">
        <f t="shared" si="528"/>
        <v/>
      </c>
      <c r="AY1076" t="str">
        <f t="shared" si="528"/>
        <v/>
      </c>
      <c r="AZ1076" t="str">
        <f t="shared" si="528"/>
        <v/>
      </c>
      <c r="BA1076" t="str">
        <f t="shared" si="528"/>
        <v/>
      </c>
      <c r="BB1076">
        <f t="shared" si="528"/>
        <v>56318216</v>
      </c>
      <c r="BC1076" t="str">
        <f t="shared" si="528"/>
        <v/>
      </c>
      <c r="BD1076" t="str">
        <f t="shared" si="528"/>
        <v/>
      </c>
      <c r="BE1076" t="str">
        <f t="shared" si="528"/>
        <v/>
      </c>
      <c r="BF1076" t="str">
        <f t="shared" si="528"/>
        <v/>
      </c>
      <c r="BK1076" t="s">
        <v>0</v>
      </c>
      <c r="BL1076" t="s">
        <v>2323</v>
      </c>
      <c r="BM1076">
        <v>5</v>
      </c>
      <c r="BN1076">
        <v>0</v>
      </c>
      <c r="BO1076">
        <v>7182855700</v>
      </c>
      <c r="BP1076">
        <v>0</v>
      </c>
      <c r="BQ1076">
        <v>8</v>
      </c>
      <c r="BR1076">
        <v>1.0287364683425999</v>
      </c>
      <c r="BS1076">
        <v>46533946</v>
      </c>
      <c r="BT1076" t="str">
        <f t="shared" si="529"/>
        <v/>
      </c>
      <c r="BU1076" t="str">
        <f t="shared" si="529"/>
        <v/>
      </c>
      <c r="BV1076" t="str">
        <f t="shared" si="529"/>
        <v/>
      </c>
      <c r="BW1076" t="str">
        <f t="shared" si="529"/>
        <v/>
      </c>
      <c r="BX1076">
        <f t="shared" si="529"/>
        <v>7182855700</v>
      </c>
      <c r="BY1076" t="str">
        <f t="shared" si="529"/>
        <v/>
      </c>
      <c r="BZ1076" t="str">
        <f t="shared" si="529"/>
        <v/>
      </c>
      <c r="CA1076" t="str">
        <f t="shared" si="529"/>
        <v/>
      </c>
      <c r="CB1076" t="str">
        <f t="shared" si="529"/>
        <v/>
      </c>
      <c r="CC1076" t="str">
        <f t="shared" si="529"/>
        <v/>
      </c>
      <c r="CD1076" t="str">
        <f t="shared" si="529"/>
        <v/>
      </c>
      <c r="CE1076" t="str">
        <f t="shared" si="529"/>
        <v/>
      </c>
      <c r="CF1076" t="str">
        <f t="shared" si="529"/>
        <v/>
      </c>
      <c r="CG1076" s="10"/>
      <c r="CM1076" t="str">
        <f t="shared" si="530"/>
        <v/>
      </c>
      <c r="CN1076" t="str">
        <f t="shared" si="530"/>
        <v/>
      </c>
      <c r="CO1076" t="str">
        <f t="shared" si="530"/>
        <v/>
      </c>
      <c r="CP1076" t="str">
        <f t="shared" si="530"/>
        <v/>
      </c>
      <c r="CQ1076">
        <f t="shared" si="530"/>
        <v>1.0287364683425999</v>
      </c>
      <c r="CR1076" t="str">
        <f t="shared" si="530"/>
        <v/>
      </c>
      <c r="CS1076" t="str">
        <f t="shared" si="530"/>
        <v/>
      </c>
      <c r="CT1076" t="str">
        <f t="shared" si="530"/>
        <v/>
      </c>
      <c r="CU1076" t="str">
        <f t="shared" si="530"/>
        <v/>
      </c>
      <c r="CV1076" t="str">
        <f t="shared" si="530"/>
        <v/>
      </c>
      <c r="CW1076" t="str">
        <f t="shared" si="530"/>
        <v/>
      </c>
      <c r="CX1076" t="str">
        <f t="shared" si="530"/>
        <v/>
      </c>
      <c r="CY1076" t="str">
        <f t="shared" si="530"/>
        <v/>
      </c>
      <c r="DB1076" t="str">
        <f t="shared" si="531"/>
        <v/>
      </c>
      <c r="DC1076" t="str">
        <f t="shared" si="531"/>
        <v/>
      </c>
      <c r="DD1076" t="str">
        <f t="shared" si="531"/>
        <v/>
      </c>
      <c r="DE1076" t="str">
        <f t="shared" si="531"/>
        <v/>
      </c>
      <c r="DF1076">
        <f t="shared" si="531"/>
        <v>46533946</v>
      </c>
      <c r="DG1076" t="str">
        <f t="shared" si="531"/>
        <v/>
      </c>
      <c r="DH1076" t="str">
        <f t="shared" si="531"/>
        <v/>
      </c>
      <c r="DI1076" t="str">
        <f t="shared" si="531"/>
        <v/>
      </c>
      <c r="DJ1076" t="str">
        <f t="shared" si="531"/>
        <v/>
      </c>
      <c r="DK1076" t="str">
        <f t="shared" si="531"/>
        <v/>
      </c>
      <c r="DL1076" t="str">
        <f t="shared" si="531"/>
        <v/>
      </c>
      <c r="DM1076" t="str">
        <f t="shared" si="531"/>
        <v/>
      </c>
      <c r="DN1076" t="str">
        <f t="shared" si="531"/>
        <v/>
      </c>
    </row>
    <row r="1077" spans="1:118" x14ac:dyDescent="0.3">
      <c r="A1077" t="s">
        <v>0</v>
      </c>
      <c r="B1077" t="s">
        <v>2324</v>
      </c>
      <c r="C1077">
        <v>10</v>
      </c>
      <c r="D1077">
        <v>607481700</v>
      </c>
      <c r="E1077">
        <v>0</v>
      </c>
      <c r="F1077">
        <v>0</v>
      </c>
      <c r="G1077">
        <v>9</v>
      </c>
      <c r="H1077">
        <v>1.3970964676164701</v>
      </c>
      <c r="I1077">
        <v>43966176</v>
      </c>
      <c r="K1077" t="str">
        <f t="shared" si="524"/>
        <v/>
      </c>
      <c r="L1077" t="str">
        <f t="shared" si="524"/>
        <v/>
      </c>
      <c r="M1077" t="str">
        <f t="shared" si="524"/>
        <v/>
      </c>
      <c r="N1077" t="str">
        <f t="shared" si="524"/>
        <v/>
      </c>
      <c r="O1077" t="str">
        <f t="shared" si="524"/>
        <v/>
      </c>
      <c r="P1077" t="str">
        <f t="shared" si="524"/>
        <v/>
      </c>
      <c r="Q1077" t="str">
        <f t="shared" si="524"/>
        <v/>
      </c>
      <c r="R1077" t="str">
        <f t="shared" si="524"/>
        <v/>
      </c>
      <c r="S1077" t="str">
        <f t="shared" si="524"/>
        <v/>
      </c>
      <c r="T1077">
        <f t="shared" si="524"/>
        <v>607481700</v>
      </c>
      <c r="U1077" t="str">
        <f t="shared" si="524"/>
        <v/>
      </c>
      <c r="V1077" t="str">
        <f t="shared" si="524"/>
        <v/>
      </c>
      <c r="W1077" t="str">
        <f t="shared" si="524"/>
        <v/>
      </c>
      <c r="X1077" s="10"/>
      <c r="AE1077" t="str">
        <f t="shared" si="527"/>
        <v/>
      </c>
      <c r="AF1077" t="str">
        <f t="shared" si="527"/>
        <v/>
      </c>
      <c r="AG1077" t="str">
        <f t="shared" si="527"/>
        <v/>
      </c>
      <c r="AH1077" t="str">
        <f t="shared" ref="AE1077:AQ1096" si="534">IF($C1077=AH$1,$H1077,"")</f>
        <v/>
      </c>
      <c r="AI1077" t="str">
        <f t="shared" si="534"/>
        <v/>
      </c>
      <c r="AJ1077" t="str">
        <f t="shared" si="534"/>
        <v/>
      </c>
      <c r="AK1077" t="str">
        <f t="shared" si="534"/>
        <v/>
      </c>
      <c r="AL1077" t="str">
        <f t="shared" si="534"/>
        <v/>
      </c>
      <c r="AM1077" t="str">
        <f t="shared" si="534"/>
        <v/>
      </c>
      <c r="AN1077">
        <f t="shared" si="534"/>
        <v>1.3970964676164701</v>
      </c>
      <c r="AO1077" t="str">
        <f t="shared" si="534"/>
        <v/>
      </c>
      <c r="AP1077" t="str">
        <f t="shared" si="534"/>
        <v/>
      </c>
      <c r="AQ1077" t="str">
        <f t="shared" si="534"/>
        <v/>
      </c>
      <c r="AT1077" t="str">
        <f t="shared" si="528"/>
        <v/>
      </c>
      <c r="AU1077" t="str">
        <f t="shared" si="528"/>
        <v/>
      </c>
      <c r="AV1077" t="str">
        <f t="shared" si="528"/>
        <v/>
      </c>
      <c r="AW1077" t="str">
        <f t="shared" si="528"/>
        <v/>
      </c>
      <c r="AX1077" t="str">
        <f t="shared" si="528"/>
        <v/>
      </c>
      <c r="AY1077" t="str">
        <f t="shared" si="528"/>
        <v/>
      </c>
      <c r="AZ1077" t="str">
        <f t="shared" si="528"/>
        <v/>
      </c>
      <c r="BA1077" t="str">
        <f t="shared" si="528"/>
        <v/>
      </c>
      <c r="BB1077" t="str">
        <f t="shared" si="528"/>
        <v/>
      </c>
      <c r="BC1077">
        <f t="shared" si="528"/>
        <v>43966176</v>
      </c>
      <c r="BD1077" t="str">
        <f t="shared" si="528"/>
        <v/>
      </c>
      <c r="BE1077" t="str">
        <f t="shared" si="528"/>
        <v/>
      </c>
      <c r="BF1077" t="str">
        <f t="shared" si="528"/>
        <v/>
      </c>
      <c r="BK1077" t="s">
        <v>0</v>
      </c>
      <c r="BL1077" t="s">
        <v>2325</v>
      </c>
      <c r="BM1077">
        <v>4</v>
      </c>
      <c r="BN1077">
        <v>0</v>
      </c>
      <c r="BO1077">
        <v>62837800</v>
      </c>
      <c r="BP1077">
        <v>0</v>
      </c>
      <c r="BQ1077">
        <v>7</v>
      </c>
      <c r="BR1077">
        <v>1.2300810321489</v>
      </c>
      <c r="BS1077">
        <v>52115120</v>
      </c>
      <c r="BT1077" t="str">
        <f t="shared" si="529"/>
        <v/>
      </c>
      <c r="BU1077" t="str">
        <f t="shared" si="529"/>
        <v/>
      </c>
      <c r="BV1077" t="str">
        <f t="shared" si="529"/>
        <v/>
      </c>
      <c r="BW1077">
        <f t="shared" si="529"/>
        <v>62837800</v>
      </c>
      <c r="BX1077" t="str">
        <f t="shared" si="529"/>
        <v/>
      </c>
      <c r="BY1077" t="str">
        <f t="shared" si="529"/>
        <v/>
      </c>
      <c r="BZ1077" t="str">
        <f t="shared" si="529"/>
        <v/>
      </c>
      <c r="CA1077" t="str">
        <f t="shared" si="529"/>
        <v/>
      </c>
      <c r="CB1077" t="str">
        <f t="shared" si="529"/>
        <v/>
      </c>
      <c r="CC1077" t="str">
        <f t="shared" si="529"/>
        <v/>
      </c>
      <c r="CD1077" t="str">
        <f t="shared" si="529"/>
        <v/>
      </c>
      <c r="CE1077" t="str">
        <f t="shared" si="529"/>
        <v/>
      </c>
      <c r="CF1077" t="str">
        <f t="shared" si="529"/>
        <v/>
      </c>
      <c r="CG1077" s="10"/>
      <c r="CM1077" t="str">
        <f t="shared" si="530"/>
        <v/>
      </c>
      <c r="CN1077" t="str">
        <f t="shared" si="530"/>
        <v/>
      </c>
      <c r="CO1077" t="str">
        <f t="shared" si="530"/>
        <v/>
      </c>
      <c r="CP1077">
        <f t="shared" si="530"/>
        <v>1.2300810321489</v>
      </c>
      <c r="CQ1077" t="str">
        <f t="shared" si="530"/>
        <v/>
      </c>
      <c r="CR1077" t="str">
        <f t="shared" si="530"/>
        <v/>
      </c>
      <c r="CS1077" t="str">
        <f t="shared" si="530"/>
        <v/>
      </c>
      <c r="CT1077" t="str">
        <f t="shared" si="530"/>
        <v/>
      </c>
      <c r="CU1077" t="str">
        <f t="shared" si="530"/>
        <v/>
      </c>
      <c r="CV1077" t="str">
        <f t="shared" si="530"/>
        <v/>
      </c>
      <c r="CW1077" t="str">
        <f t="shared" si="530"/>
        <v/>
      </c>
      <c r="CX1077" t="str">
        <f t="shared" si="530"/>
        <v/>
      </c>
      <c r="CY1077" t="str">
        <f t="shared" si="530"/>
        <v/>
      </c>
      <c r="DB1077" t="str">
        <f t="shared" si="531"/>
        <v/>
      </c>
      <c r="DC1077" t="str">
        <f t="shared" si="531"/>
        <v/>
      </c>
      <c r="DD1077" t="str">
        <f t="shared" si="531"/>
        <v/>
      </c>
      <c r="DE1077">
        <f t="shared" si="531"/>
        <v>52115120</v>
      </c>
      <c r="DF1077" t="str">
        <f t="shared" si="531"/>
        <v/>
      </c>
      <c r="DG1077" t="str">
        <f t="shared" si="531"/>
        <v/>
      </c>
      <c r="DH1077" t="str">
        <f t="shared" si="531"/>
        <v/>
      </c>
      <c r="DI1077" t="str">
        <f t="shared" si="531"/>
        <v/>
      </c>
      <c r="DJ1077" t="str">
        <f t="shared" si="531"/>
        <v/>
      </c>
      <c r="DK1077" t="str">
        <f t="shared" si="531"/>
        <v/>
      </c>
      <c r="DL1077" t="str">
        <f t="shared" si="531"/>
        <v/>
      </c>
      <c r="DM1077" t="str">
        <f t="shared" si="531"/>
        <v/>
      </c>
      <c r="DN1077" t="str">
        <f t="shared" si="531"/>
        <v/>
      </c>
    </row>
    <row r="1078" spans="1:118" x14ac:dyDescent="0.3">
      <c r="A1078" t="s">
        <v>0</v>
      </c>
      <c r="B1078" t="s">
        <v>2326</v>
      </c>
      <c r="C1078">
        <v>11</v>
      </c>
      <c r="D1078">
        <v>92381000</v>
      </c>
      <c r="E1078">
        <v>0</v>
      </c>
      <c r="F1078">
        <v>0</v>
      </c>
      <c r="G1078">
        <v>16</v>
      </c>
      <c r="H1078">
        <v>0.87133322068737395</v>
      </c>
      <c r="I1078">
        <v>51043976</v>
      </c>
      <c r="K1078" t="str">
        <f t="shared" si="524"/>
        <v/>
      </c>
      <c r="L1078" t="str">
        <f t="shared" si="524"/>
        <v/>
      </c>
      <c r="M1078" t="str">
        <f t="shared" si="524"/>
        <v/>
      </c>
      <c r="N1078" t="str">
        <f t="shared" si="524"/>
        <v/>
      </c>
      <c r="O1078" t="str">
        <f t="shared" si="524"/>
        <v/>
      </c>
      <c r="P1078" t="str">
        <f t="shared" si="524"/>
        <v/>
      </c>
      <c r="Q1078" t="str">
        <f t="shared" si="524"/>
        <v/>
      </c>
      <c r="R1078" t="str">
        <f t="shared" si="524"/>
        <v/>
      </c>
      <c r="S1078" t="str">
        <f t="shared" si="524"/>
        <v/>
      </c>
      <c r="T1078" t="str">
        <f t="shared" si="524"/>
        <v/>
      </c>
      <c r="U1078">
        <f t="shared" si="524"/>
        <v>92381000</v>
      </c>
      <c r="V1078" t="str">
        <f t="shared" si="524"/>
        <v/>
      </c>
      <c r="W1078" t="str">
        <f t="shared" si="524"/>
        <v/>
      </c>
      <c r="X1078" s="10"/>
      <c r="AE1078" t="str">
        <f t="shared" si="534"/>
        <v/>
      </c>
      <c r="AF1078" t="str">
        <f t="shared" si="534"/>
        <v/>
      </c>
      <c r="AG1078" t="str">
        <f t="shared" si="534"/>
        <v/>
      </c>
      <c r="AH1078" t="str">
        <f t="shared" si="534"/>
        <v/>
      </c>
      <c r="AI1078" t="str">
        <f t="shared" si="534"/>
        <v/>
      </c>
      <c r="AJ1078" t="str">
        <f t="shared" si="534"/>
        <v/>
      </c>
      <c r="AK1078" t="str">
        <f t="shared" si="534"/>
        <v/>
      </c>
      <c r="AL1078" t="str">
        <f t="shared" si="534"/>
        <v/>
      </c>
      <c r="AM1078" t="str">
        <f t="shared" si="534"/>
        <v/>
      </c>
      <c r="AN1078" t="str">
        <f t="shared" si="534"/>
        <v/>
      </c>
      <c r="AO1078">
        <f t="shared" si="534"/>
        <v>0.87133322068737395</v>
      </c>
      <c r="AP1078" t="str">
        <f t="shared" si="534"/>
        <v/>
      </c>
      <c r="AQ1078" t="str">
        <f t="shared" si="534"/>
        <v/>
      </c>
      <c r="AT1078" t="str">
        <f t="shared" si="528"/>
        <v/>
      </c>
      <c r="AU1078" t="str">
        <f t="shared" si="528"/>
        <v/>
      </c>
      <c r="AV1078" t="str">
        <f t="shared" si="528"/>
        <v/>
      </c>
      <c r="AW1078" t="str">
        <f t="shared" si="528"/>
        <v/>
      </c>
      <c r="AX1078" t="str">
        <f t="shared" si="528"/>
        <v/>
      </c>
      <c r="AY1078" t="str">
        <f t="shared" si="528"/>
        <v/>
      </c>
      <c r="AZ1078" t="str">
        <f t="shared" si="528"/>
        <v/>
      </c>
      <c r="BA1078" t="str">
        <f t="shared" si="528"/>
        <v/>
      </c>
      <c r="BB1078" t="str">
        <f t="shared" si="528"/>
        <v/>
      </c>
      <c r="BC1078" t="str">
        <f t="shared" si="528"/>
        <v/>
      </c>
      <c r="BD1078">
        <f t="shared" si="528"/>
        <v>51043976</v>
      </c>
      <c r="BE1078" t="str">
        <f t="shared" si="528"/>
        <v/>
      </c>
      <c r="BF1078" t="str">
        <f t="shared" si="528"/>
        <v/>
      </c>
      <c r="BK1078" t="s">
        <v>0</v>
      </c>
      <c r="BL1078" t="s">
        <v>2327</v>
      </c>
      <c r="BM1078">
        <v>3</v>
      </c>
      <c r="BN1078">
        <v>0</v>
      </c>
      <c r="BO1078">
        <v>48077400</v>
      </c>
      <c r="BP1078">
        <v>0</v>
      </c>
      <c r="BQ1078">
        <v>26</v>
      </c>
      <c r="BR1078">
        <v>1.0488741944914599</v>
      </c>
      <c r="BS1078">
        <v>59886184</v>
      </c>
      <c r="BT1078" t="str">
        <f t="shared" si="529"/>
        <v/>
      </c>
      <c r="BU1078" t="str">
        <f t="shared" si="529"/>
        <v/>
      </c>
      <c r="BV1078">
        <f t="shared" si="529"/>
        <v>48077400</v>
      </c>
      <c r="BW1078" t="str">
        <f t="shared" si="529"/>
        <v/>
      </c>
      <c r="BX1078" t="str">
        <f t="shared" si="529"/>
        <v/>
      </c>
      <c r="BY1078" t="str">
        <f t="shared" si="529"/>
        <v/>
      </c>
      <c r="BZ1078" t="str">
        <f t="shared" si="529"/>
        <v/>
      </c>
      <c r="CA1078" t="str">
        <f t="shared" si="529"/>
        <v/>
      </c>
      <c r="CB1078" t="str">
        <f t="shared" si="529"/>
        <v/>
      </c>
      <c r="CC1078" t="str">
        <f t="shared" si="529"/>
        <v/>
      </c>
      <c r="CD1078" t="str">
        <f t="shared" si="529"/>
        <v/>
      </c>
      <c r="CE1078" t="str">
        <f t="shared" si="529"/>
        <v/>
      </c>
      <c r="CF1078" t="str">
        <f t="shared" si="529"/>
        <v/>
      </c>
      <c r="CG1078" s="10"/>
      <c r="CM1078" t="str">
        <f t="shared" si="530"/>
        <v/>
      </c>
      <c r="CN1078" t="str">
        <f t="shared" si="530"/>
        <v/>
      </c>
      <c r="CO1078">
        <f t="shared" si="530"/>
        <v>1.0488741944914599</v>
      </c>
      <c r="CP1078" t="str">
        <f t="shared" si="530"/>
        <v/>
      </c>
      <c r="CQ1078" t="str">
        <f t="shared" si="530"/>
        <v/>
      </c>
      <c r="CR1078" t="str">
        <f t="shared" si="530"/>
        <v/>
      </c>
      <c r="CS1078" t="str">
        <f t="shared" si="530"/>
        <v/>
      </c>
      <c r="CT1078" t="str">
        <f t="shared" si="530"/>
        <v/>
      </c>
      <c r="CU1078" t="str">
        <f t="shared" si="530"/>
        <v/>
      </c>
      <c r="CV1078" t="str">
        <f t="shared" si="530"/>
        <v/>
      </c>
      <c r="CW1078" t="str">
        <f t="shared" si="530"/>
        <v/>
      </c>
      <c r="CX1078" t="str">
        <f t="shared" si="530"/>
        <v/>
      </c>
      <c r="CY1078" t="str">
        <f t="shared" si="530"/>
        <v/>
      </c>
      <c r="DB1078" t="str">
        <f t="shared" si="531"/>
        <v/>
      </c>
      <c r="DC1078" t="str">
        <f t="shared" si="531"/>
        <v/>
      </c>
      <c r="DD1078">
        <f t="shared" si="531"/>
        <v>59886184</v>
      </c>
      <c r="DE1078" t="str">
        <f t="shared" si="531"/>
        <v/>
      </c>
      <c r="DF1078" t="str">
        <f t="shared" si="531"/>
        <v/>
      </c>
      <c r="DG1078" t="str">
        <f t="shared" si="531"/>
        <v/>
      </c>
      <c r="DH1078" t="str">
        <f t="shared" si="531"/>
        <v/>
      </c>
      <c r="DI1078" t="str">
        <f t="shared" si="531"/>
        <v/>
      </c>
      <c r="DJ1078" t="str">
        <f t="shared" si="531"/>
        <v/>
      </c>
      <c r="DK1078" t="str">
        <f t="shared" si="531"/>
        <v/>
      </c>
      <c r="DL1078" t="str">
        <f t="shared" si="531"/>
        <v/>
      </c>
      <c r="DM1078" t="str">
        <f t="shared" si="531"/>
        <v/>
      </c>
      <c r="DN1078" t="str">
        <f t="shared" si="531"/>
        <v/>
      </c>
    </row>
    <row r="1079" spans="1:118" x14ac:dyDescent="0.3">
      <c r="A1079" t="s">
        <v>0</v>
      </c>
      <c r="B1079" t="s">
        <v>2328</v>
      </c>
      <c r="C1079">
        <v>12</v>
      </c>
      <c r="D1079">
        <v>56585300</v>
      </c>
      <c r="E1079">
        <v>0</v>
      </c>
      <c r="F1079">
        <v>0</v>
      </c>
      <c r="G1079">
        <v>31</v>
      </c>
      <c r="H1079">
        <v>0.87133322068737395</v>
      </c>
      <c r="I1079">
        <v>61084576</v>
      </c>
      <c r="K1079" t="str">
        <f t="shared" si="524"/>
        <v/>
      </c>
      <c r="L1079" t="str">
        <f t="shared" si="524"/>
        <v/>
      </c>
      <c r="M1079" t="str">
        <f t="shared" si="524"/>
        <v/>
      </c>
      <c r="N1079" t="str">
        <f t="shared" si="524"/>
        <v/>
      </c>
      <c r="O1079" t="str">
        <f t="shared" si="524"/>
        <v/>
      </c>
      <c r="P1079" t="str">
        <f t="shared" si="524"/>
        <v/>
      </c>
      <c r="Q1079" t="str">
        <f t="shared" si="524"/>
        <v/>
      </c>
      <c r="R1079" t="str">
        <f t="shared" si="524"/>
        <v/>
      </c>
      <c r="S1079" t="str">
        <f t="shared" si="524"/>
        <v/>
      </c>
      <c r="T1079" t="str">
        <f t="shared" si="524"/>
        <v/>
      </c>
      <c r="U1079" t="str">
        <f t="shared" si="524"/>
        <v/>
      </c>
      <c r="V1079">
        <f t="shared" si="524"/>
        <v>56585300</v>
      </c>
      <c r="W1079" t="str">
        <f t="shared" si="524"/>
        <v/>
      </c>
      <c r="X1079" s="10"/>
      <c r="AE1079" t="str">
        <f t="shared" si="534"/>
        <v/>
      </c>
      <c r="AF1079" t="str">
        <f t="shared" si="534"/>
        <v/>
      </c>
      <c r="AG1079" t="str">
        <f t="shared" si="534"/>
        <v/>
      </c>
      <c r="AH1079" t="str">
        <f t="shared" si="534"/>
        <v/>
      </c>
      <c r="AI1079" t="str">
        <f t="shared" si="534"/>
        <v/>
      </c>
      <c r="AJ1079" t="str">
        <f t="shared" si="534"/>
        <v/>
      </c>
      <c r="AK1079" t="str">
        <f t="shared" si="534"/>
        <v/>
      </c>
      <c r="AL1079" t="str">
        <f t="shared" si="534"/>
        <v/>
      </c>
      <c r="AM1079" t="str">
        <f t="shared" si="534"/>
        <v/>
      </c>
      <c r="AN1079" t="str">
        <f t="shared" si="534"/>
        <v/>
      </c>
      <c r="AO1079" t="str">
        <f t="shared" si="534"/>
        <v/>
      </c>
      <c r="AP1079">
        <f t="shared" si="534"/>
        <v>0.87133322068737395</v>
      </c>
      <c r="AQ1079" t="str">
        <f t="shared" si="534"/>
        <v/>
      </c>
      <c r="AT1079" t="str">
        <f t="shared" si="528"/>
        <v/>
      </c>
      <c r="AU1079" t="str">
        <f t="shared" si="528"/>
        <v/>
      </c>
      <c r="AV1079" t="str">
        <f t="shared" si="528"/>
        <v/>
      </c>
      <c r="AW1079" t="str">
        <f t="shared" si="528"/>
        <v/>
      </c>
      <c r="AX1079" t="str">
        <f t="shared" si="528"/>
        <v/>
      </c>
      <c r="AY1079" t="str">
        <f t="shared" si="528"/>
        <v/>
      </c>
      <c r="AZ1079" t="str">
        <f t="shared" si="528"/>
        <v/>
      </c>
      <c r="BA1079" t="str">
        <f t="shared" si="528"/>
        <v/>
      </c>
      <c r="BB1079" t="str">
        <f t="shared" si="528"/>
        <v/>
      </c>
      <c r="BC1079" t="str">
        <f t="shared" si="528"/>
        <v/>
      </c>
      <c r="BD1079" t="str">
        <f t="shared" si="528"/>
        <v/>
      </c>
      <c r="BE1079">
        <f t="shared" si="528"/>
        <v>61084576</v>
      </c>
      <c r="BF1079" t="str">
        <f t="shared" si="528"/>
        <v/>
      </c>
      <c r="BK1079" t="s">
        <v>0</v>
      </c>
      <c r="BL1079" t="s">
        <v>2329</v>
      </c>
      <c r="BM1079">
        <v>2</v>
      </c>
      <c r="BN1079">
        <v>0</v>
      </c>
      <c r="BO1079">
        <v>5458893700</v>
      </c>
      <c r="BP1079">
        <v>0</v>
      </c>
      <c r="BQ1079">
        <v>4</v>
      </c>
      <c r="BR1079">
        <v>0.95106928768978904</v>
      </c>
      <c r="BS1079">
        <v>44821687</v>
      </c>
      <c r="BT1079" t="str">
        <f t="shared" si="529"/>
        <v/>
      </c>
      <c r="BU1079">
        <f t="shared" si="529"/>
        <v>5458893700</v>
      </c>
      <c r="BV1079" t="str">
        <f t="shared" si="529"/>
        <v/>
      </c>
      <c r="BW1079" t="str">
        <f t="shared" si="529"/>
        <v/>
      </c>
      <c r="BX1079" t="str">
        <f t="shared" si="529"/>
        <v/>
      </c>
      <c r="BY1079" t="str">
        <f t="shared" si="529"/>
        <v/>
      </c>
      <c r="BZ1079" t="str">
        <f t="shared" si="529"/>
        <v/>
      </c>
      <c r="CA1079" t="str">
        <f t="shared" si="529"/>
        <v/>
      </c>
      <c r="CB1079" t="str">
        <f t="shared" si="529"/>
        <v/>
      </c>
      <c r="CC1079" t="str">
        <f t="shared" si="529"/>
        <v/>
      </c>
      <c r="CD1079" t="str">
        <f t="shared" si="529"/>
        <v/>
      </c>
      <c r="CE1079" t="str">
        <f t="shared" si="529"/>
        <v/>
      </c>
      <c r="CF1079" t="str">
        <f t="shared" si="529"/>
        <v/>
      </c>
      <c r="CG1079" s="10"/>
      <c r="CM1079" t="str">
        <f t="shared" si="530"/>
        <v/>
      </c>
      <c r="CN1079">
        <f t="shared" si="530"/>
        <v>0.95106928768978904</v>
      </c>
      <c r="CO1079" t="str">
        <f t="shared" si="530"/>
        <v/>
      </c>
      <c r="CP1079" t="str">
        <f t="shared" si="530"/>
        <v/>
      </c>
      <c r="CQ1079" t="str">
        <f t="shared" si="530"/>
        <v/>
      </c>
      <c r="CR1079" t="str">
        <f t="shared" si="530"/>
        <v/>
      </c>
      <c r="CS1079" t="str">
        <f t="shared" si="530"/>
        <v/>
      </c>
      <c r="CT1079" t="str">
        <f t="shared" si="530"/>
        <v/>
      </c>
      <c r="CU1079" t="str">
        <f t="shared" si="530"/>
        <v/>
      </c>
      <c r="CV1079" t="str">
        <f t="shared" si="530"/>
        <v/>
      </c>
      <c r="CW1079" t="str">
        <f t="shared" si="530"/>
        <v/>
      </c>
      <c r="CX1079" t="str">
        <f t="shared" si="530"/>
        <v/>
      </c>
      <c r="CY1079" t="str">
        <f t="shared" si="530"/>
        <v/>
      </c>
      <c r="DB1079" t="str">
        <f t="shared" si="531"/>
        <v/>
      </c>
      <c r="DC1079">
        <f t="shared" si="531"/>
        <v>44821687</v>
      </c>
      <c r="DD1079" t="str">
        <f t="shared" si="531"/>
        <v/>
      </c>
      <c r="DE1079" t="str">
        <f t="shared" si="531"/>
        <v/>
      </c>
      <c r="DF1079" t="str">
        <f t="shared" si="531"/>
        <v/>
      </c>
      <c r="DG1079" t="str">
        <f t="shared" si="531"/>
        <v/>
      </c>
      <c r="DH1079" t="str">
        <f t="shared" si="531"/>
        <v/>
      </c>
      <c r="DI1079" t="str">
        <f t="shared" si="531"/>
        <v/>
      </c>
      <c r="DJ1079" t="str">
        <f t="shared" si="531"/>
        <v/>
      </c>
      <c r="DK1079" t="str">
        <f t="shared" si="531"/>
        <v/>
      </c>
      <c r="DL1079" t="str">
        <f t="shared" si="531"/>
        <v/>
      </c>
      <c r="DM1079" t="str">
        <f t="shared" si="531"/>
        <v/>
      </c>
      <c r="DN1079" t="str">
        <f t="shared" si="531"/>
        <v/>
      </c>
    </row>
    <row r="1080" spans="1:118" x14ac:dyDescent="0.3">
      <c r="A1080" t="s">
        <v>0</v>
      </c>
      <c r="B1080" t="s">
        <v>2330</v>
      </c>
      <c r="C1080">
        <v>13</v>
      </c>
      <c r="D1080">
        <v>3795305900</v>
      </c>
      <c r="E1080">
        <v>0</v>
      </c>
      <c r="F1080">
        <v>0</v>
      </c>
      <c r="G1080">
        <v>10</v>
      </c>
      <c r="H1080">
        <v>0.68884952142129696</v>
      </c>
      <c r="I1080">
        <v>48631742</v>
      </c>
      <c r="K1080" t="str">
        <f t="shared" si="524"/>
        <v/>
      </c>
      <c r="L1080" t="str">
        <f t="shared" si="524"/>
        <v/>
      </c>
      <c r="M1080" t="str">
        <f t="shared" si="524"/>
        <v/>
      </c>
      <c r="N1080" t="str">
        <f t="shared" si="524"/>
        <v/>
      </c>
      <c r="O1080" t="str">
        <f t="shared" si="524"/>
        <v/>
      </c>
      <c r="P1080" t="str">
        <f t="shared" si="524"/>
        <v/>
      </c>
      <c r="Q1080" t="str">
        <f t="shared" si="524"/>
        <v/>
      </c>
      <c r="R1080" t="str">
        <f t="shared" si="524"/>
        <v/>
      </c>
      <c r="S1080" t="str">
        <f t="shared" si="524"/>
        <v/>
      </c>
      <c r="T1080" t="str">
        <f t="shared" si="524"/>
        <v/>
      </c>
      <c r="U1080" t="str">
        <f t="shared" si="524"/>
        <v/>
      </c>
      <c r="V1080" t="str">
        <f t="shared" si="524"/>
        <v/>
      </c>
      <c r="W1080">
        <f t="shared" si="524"/>
        <v>3795305900</v>
      </c>
      <c r="X1080" s="10"/>
      <c r="AE1080" t="str">
        <f t="shared" si="534"/>
        <v/>
      </c>
      <c r="AF1080" t="str">
        <f t="shared" si="534"/>
        <v/>
      </c>
      <c r="AG1080" t="str">
        <f t="shared" si="534"/>
        <v/>
      </c>
      <c r="AH1080" t="str">
        <f t="shared" si="534"/>
        <v/>
      </c>
      <c r="AI1080" t="str">
        <f t="shared" si="534"/>
        <v/>
      </c>
      <c r="AJ1080" t="str">
        <f t="shared" si="534"/>
        <v/>
      </c>
      <c r="AK1080" t="str">
        <f t="shared" si="534"/>
        <v/>
      </c>
      <c r="AL1080" t="str">
        <f t="shared" si="534"/>
        <v/>
      </c>
      <c r="AM1080" t="str">
        <f t="shared" si="534"/>
        <v/>
      </c>
      <c r="AN1080" t="str">
        <f t="shared" si="534"/>
        <v/>
      </c>
      <c r="AO1080" t="str">
        <f t="shared" si="534"/>
        <v/>
      </c>
      <c r="AP1080" t="str">
        <f t="shared" si="534"/>
        <v/>
      </c>
      <c r="AQ1080">
        <f t="shared" si="534"/>
        <v>0.68884952142129696</v>
      </c>
      <c r="AT1080" t="str">
        <f t="shared" si="528"/>
        <v/>
      </c>
      <c r="AU1080" t="str">
        <f t="shared" si="528"/>
        <v/>
      </c>
      <c r="AV1080" t="str">
        <f t="shared" si="528"/>
        <v/>
      </c>
      <c r="AW1080" t="str">
        <f t="shared" si="528"/>
        <v/>
      </c>
      <c r="AX1080" t="str">
        <f t="shared" si="528"/>
        <v/>
      </c>
      <c r="AY1080" t="str">
        <f t="shared" si="528"/>
        <v/>
      </c>
      <c r="AZ1080" t="str">
        <f t="shared" si="528"/>
        <v/>
      </c>
      <c r="BA1080" t="str">
        <f t="shared" si="528"/>
        <v/>
      </c>
      <c r="BB1080" t="str">
        <f t="shared" si="528"/>
        <v/>
      </c>
      <c r="BC1080" t="str">
        <f t="shared" si="528"/>
        <v/>
      </c>
      <c r="BD1080" t="str">
        <f t="shared" si="528"/>
        <v/>
      </c>
      <c r="BE1080" t="str">
        <f t="shared" si="528"/>
        <v/>
      </c>
      <c r="BF1080">
        <f t="shared" si="528"/>
        <v>48631742</v>
      </c>
      <c r="BK1080" t="s">
        <v>0</v>
      </c>
      <c r="BL1080" t="s">
        <v>2331</v>
      </c>
      <c r="BM1080">
        <v>1</v>
      </c>
      <c r="BN1080">
        <v>0</v>
      </c>
      <c r="BO1080">
        <v>1065905000</v>
      </c>
      <c r="BP1080">
        <v>0</v>
      </c>
      <c r="BQ1080">
        <v>9</v>
      </c>
      <c r="BR1080">
        <v>1.1427632253922899</v>
      </c>
      <c r="BS1080">
        <v>51833694</v>
      </c>
      <c r="BT1080">
        <f t="shared" si="529"/>
        <v>1065905000</v>
      </c>
      <c r="BU1080" t="str">
        <f t="shared" si="529"/>
        <v/>
      </c>
      <c r="BV1080" t="str">
        <f t="shared" si="529"/>
        <v/>
      </c>
      <c r="BW1080" t="str">
        <f t="shared" si="529"/>
        <v/>
      </c>
      <c r="BX1080" t="str">
        <f t="shared" si="529"/>
        <v/>
      </c>
      <c r="BY1080" t="str">
        <f t="shared" si="529"/>
        <v/>
      </c>
      <c r="BZ1080" t="str">
        <f t="shared" si="529"/>
        <v/>
      </c>
      <c r="CA1080" t="str">
        <f t="shared" si="529"/>
        <v/>
      </c>
      <c r="CB1080" t="str">
        <f t="shared" si="529"/>
        <v/>
      </c>
      <c r="CC1080" t="str">
        <f t="shared" si="529"/>
        <v/>
      </c>
      <c r="CD1080" t="str">
        <f t="shared" si="529"/>
        <v/>
      </c>
      <c r="CE1080" t="str">
        <f t="shared" si="529"/>
        <v/>
      </c>
      <c r="CF1080" t="str">
        <f t="shared" si="529"/>
        <v/>
      </c>
      <c r="CG1080" s="10"/>
      <c r="CM1080">
        <f t="shared" si="530"/>
        <v>1.1427632253922899</v>
      </c>
      <c r="CN1080" t="str">
        <f t="shared" si="530"/>
        <v/>
      </c>
      <c r="CO1080" t="str">
        <f t="shared" si="530"/>
        <v/>
      </c>
      <c r="CP1080" t="str">
        <f t="shared" si="530"/>
        <v/>
      </c>
      <c r="CQ1080" t="str">
        <f t="shared" si="530"/>
        <v/>
      </c>
      <c r="CR1080" t="str">
        <f t="shared" si="530"/>
        <v/>
      </c>
      <c r="CS1080" t="str">
        <f t="shared" si="530"/>
        <v/>
      </c>
      <c r="CT1080" t="str">
        <f t="shared" si="530"/>
        <v/>
      </c>
      <c r="CU1080" t="str">
        <f t="shared" si="530"/>
        <v/>
      </c>
      <c r="CV1080" t="str">
        <f t="shared" si="530"/>
        <v/>
      </c>
      <c r="CW1080" t="str">
        <f t="shared" si="530"/>
        <v/>
      </c>
      <c r="CX1080" t="str">
        <f t="shared" si="530"/>
        <v/>
      </c>
      <c r="CY1080" t="str">
        <f t="shared" si="530"/>
        <v/>
      </c>
      <c r="DB1080">
        <f t="shared" si="531"/>
        <v>51833694</v>
      </c>
      <c r="DC1080" t="str">
        <f t="shared" si="531"/>
        <v/>
      </c>
      <c r="DD1080" t="str">
        <f t="shared" si="531"/>
        <v/>
      </c>
      <c r="DE1080" t="str">
        <f t="shared" si="531"/>
        <v/>
      </c>
      <c r="DF1080" t="str">
        <f t="shared" si="531"/>
        <v/>
      </c>
      <c r="DG1080" t="str">
        <f t="shared" si="531"/>
        <v/>
      </c>
      <c r="DH1080" t="str">
        <f t="shared" si="531"/>
        <v/>
      </c>
      <c r="DI1080" t="str">
        <f t="shared" si="531"/>
        <v/>
      </c>
      <c r="DJ1080" t="str">
        <f t="shared" si="531"/>
        <v/>
      </c>
      <c r="DK1080" t="str">
        <f t="shared" si="531"/>
        <v/>
      </c>
      <c r="DL1080" t="str">
        <f t="shared" si="531"/>
        <v/>
      </c>
      <c r="DM1080" t="str">
        <f t="shared" si="531"/>
        <v/>
      </c>
      <c r="DN1080" t="str">
        <f t="shared" si="531"/>
        <v/>
      </c>
    </row>
    <row r="1081" spans="1:118" x14ac:dyDescent="0.3">
      <c r="A1081" t="s">
        <v>0</v>
      </c>
      <c r="B1081" t="s">
        <v>2332</v>
      </c>
      <c r="C1081">
        <v>1</v>
      </c>
      <c r="D1081">
        <v>81560500</v>
      </c>
      <c r="E1081">
        <v>0</v>
      </c>
      <c r="F1081">
        <v>0</v>
      </c>
      <c r="G1081">
        <v>9</v>
      </c>
      <c r="H1081">
        <v>1.4285360988329301</v>
      </c>
      <c r="I1081">
        <v>57300192</v>
      </c>
      <c r="K1081">
        <f t="shared" si="524"/>
        <v>81560500</v>
      </c>
      <c r="L1081" t="str">
        <f t="shared" si="524"/>
        <v/>
      </c>
      <c r="M1081" t="str">
        <f t="shared" si="524"/>
        <v/>
      </c>
      <c r="N1081" t="str">
        <f t="shared" si="524"/>
        <v/>
      </c>
      <c r="O1081" t="str">
        <f t="shared" si="524"/>
        <v/>
      </c>
      <c r="P1081" t="str">
        <f t="shared" si="524"/>
        <v/>
      </c>
      <c r="Q1081" t="str">
        <f t="shared" si="524"/>
        <v/>
      </c>
      <c r="R1081" t="str">
        <f t="shared" si="524"/>
        <v/>
      </c>
      <c r="S1081" t="str">
        <f t="shared" si="524"/>
        <v/>
      </c>
      <c r="T1081" t="str">
        <f t="shared" si="524"/>
        <v/>
      </c>
      <c r="U1081" t="str">
        <f t="shared" si="524"/>
        <v/>
      </c>
      <c r="V1081" t="str">
        <f t="shared" si="524"/>
        <v/>
      </c>
      <c r="W1081" t="str">
        <f t="shared" si="524"/>
        <v/>
      </c>
      <c r="X1081" s="10">
        <f t="shared" ref="X1081" si="535">SUM(K1081:W1093)*10^(-9)</f>
        <v>17.264923100000001</v>
      </c>
      <c r="AE1081">
        <f t="shared" si="534"/>
        <v>1.4285360988329301</v>
      </c>
      <c r="AF1081" t="str">
        <f t="shared" si="534"/>
        <v/>
      </c>
      <c r="AG1081" t="str">
        <f t="shared" si="534"/>
        <v/>
      </c>
      <c r="AH1081" t="str">
        <f t="shared" si="534"/>
        <v/>
      </c>
      <c r="AI1081" t="str">
        <f t="shared" si="534"/>
        <v/>
      </c>
      <c r="AJ1081" t="str">
        <f t="shared" si="534"/>
        <v/>
      </c>
      <c r="AK1081" t="str">
        <f t="shared" si="534"/>
        <v/>
      </c>
      <c r="AL1081" t="str">
        <f t="shared" si="534"/>
        <v/>
      </c>
      <c r="AM1081" t="str">
        <f t="shared" si="534"/>
        <v/>
      </c>
      <c r="AN1081" t="str">
        <f t="shared" si="534"/>
        <v/>
      </c>
      <c r="AO1081" t="str">
        <f t="shared" si="534"/>
        <v/>
      </c>
      <c r="AP1081" t="str">
        <f t="shared" si="534"/>
        <v/>
      </c>
      <c r="AQ1081" t="str">
        <f t="shared" si="534"/>
        <v/>
      </c>
      <c r="AT1081">
        <f t="shared" si="528"/>
        <v>57300192</v>
      </c>
      <c r="AU1081" t="str">
        <f t="shared" si="528"/>
        <v/>
      </c>
      <c r="AV1081" t="str">
        <f t="shared" si="528"/>
        <v/>
      </c>
      <c r="AW1081" t="str">
        <f t="shared" si="528"/>
        <v/>
      </c>
      <c r="AX1081" t="str">
        <f t="shared" si="528"/>
        <v/>
      </c>
      <c r="AY1081" t="str">
        <f t="shared" si="528"/>
        <v/>
      </c>
      <c r="AZ1081" t="str">
        <f t="shared" si="528"/>
        <v/>
      </c>
      <c r="BA1081" t="str">
        <f t="shared" si="528"/>
        <v/>
      </c>
      <c r="BB1081" t="str">
        <f t="shared" si="528"/>
        <v/>
      </c>
      <c r="BC1081" t="str">
        <f t="shared" si="528"/>
        <v/>
      </c>
      <c r="BD1081" t="str">
        <f t="shared" si="528"/>
        <v/>
      </c>
      <c r="BE1081" t="str">
        <f t="shared" si="528"/>
        <v/>
      </c>
      <c r="BF1081" t="str">
        <f t="shared" si="528"/>
        <v/>
      </c>
      <c r="BK1081" t="s">
        <v>0</v>
      </c>
      <c r="BL1081" t="s">
        <v>2333</v>
      </c>
      <c r="BM1081">
        <v>13</v>
      </c>
      <c r="BN1081">
        <v>0</v>
      </c>
      <c r="BO1081">
        <v>69200300</v>
      </c>
      <c r="BP1081">
        <v>0</v>
      </c>
      <c r="BQ1081">
        <v>10</v>
      </c>
      <c r="BR1081">
        <v>1.1685262375085399</v>
      </c>
      <c r="BS1081">
        <v>52531208</v>
      </c>
      <c r="BT1081" t="str">
        <f t="shared" si="529"/>
        <v/>
      </c>
      <c r="BU1081" t="str">
        <f t="shared" si="529"/>
        <v/>
      </c>
      <c r="BV1081" t="str">
        <f t="shared" si="529"/>
        <v/>
      </c>
      <c r="BW1081" t="str">
        <f t="shared" si="529"/>
        <v/>
      </c>
      <c r="BX1081" t="str">
        <f t="shared" si="529"/>
        <v/>
      </c>
      <c r="BY1081" t="str">
        <f t="shared" si="529"/>
        <v/>
      </c>
      <c r="BZ1081" t="str">
        <f t="shared" si="529"/>
        <v/>
      </c>
      <c r="CA1081" t="str">
        <f t="shared" si="529"/>
        <v/>
      </c>
      <c r="CB1081" t="str">
        <f t="shared" si="529"/>
        <v/>
      </c>
      <c r="CC1081" t="str">
        <f t="shared" si="529"/>
        <v/>
      </c>
      <c r="CD1081" t="str">
        <f t="shared" si="529"/>
        <v/>
      </c>
      <c r="CE1081" t="str">
        <f t="shared" si="529"/>
        <v/>
      </c>
      <c r="CF1081">
        <f t="shared" si="529"/>
        <v>69200300</v>
      </c>
      <c r="CG1081" s="10">
        <f t="shared" ref="CG1081" si="536">SUM(BT1081:CF1093)*10^(-9)</f>
        <v>19.511233600000001</v>
      </c>
      <c r="CM1081" t="str">
        <f t="shared" si="530"/>
        <v/>
      </c>
      <c r="CN1081" t="str">
        <f t="shared" si="530"/>
        <v/>
      </c>
      <c r="CO1081" t="str">
        <f t="shared" si="530"/>
        <v/>
      </c>
      <c r="CP1081" t="str">
        <f t="shared" si="530"/>
        <v/>
      </c>
      <c r="CQ1081" t="str">
        <f t="shared" si="530"/>
        <v/>
      </c>
      <c r="CR1081" t="str">
        <f t="shared" si="530"/>
        <v/>
      </c>
      <c r="CS1081" t="str">
        <f t="shared" si="530"/>
        <v/>
      </c>
      <c r="CT1081" t="str">
        <f t="shared" si="530"/>
        <v/>
      </c>
      <c r="CU1081" t="str">
        <f t="shared" si="530"/>
        <v/>
      </c>
      <c r="CV1081" t="str">
        <f t="shared" si="530"/>
        <v/>
      </c>
      <c r="CW1081" t="str">
        <f t="shared" si="530"/>
        <v/>
      </c>
      <c r="CX1081" t="str">
        <f t="shared" si="530"/>
        <v/>
      </c>
      <c r="CY1081">
        <f t="shared" si="530"/>
        <v>1.1685262375085399</v>
      </c>
      <c r="DB1081" t="str">
        <f t="shared" si="531"/>
        <v/>
      </c>
      <c r="DC1081" t="str">
        <f t="shared" si="531"/>
        <v/>
      </c>
      <c r="DD1081" t="str">
        <f t="shared" si="531"/>
        <v/>
      </c>
      <c r="DE1081" t="str">
        <f t="shared" si="531"/>
        <v/>
      </c>
      <c r="DF1081" t="str">
        <f t="shared" si="531"/>
        <v/>
      </c>
      <c r="DG1081" t="str">
        <f t="shared" si="531"/>
        <v/>
      </c>
      <c r="DH1081" t="str">
        <f t="shared" si="531"/>
        <v/>
      </c>
      <c r="DI1081" t="str">
        <f t="shared" si="531"/>
        <v/>
      </c>
      <c r="DJ1081" t="str">
        <f t="shared" si="531"/>
        <v/>
      </c>
      <c r="DK1081" t="str">
        <f t="shared" si="531"/>
        <v/>
      </c>
      <c r="DL1081" t="str">
        <f t="shared" si="531"/>
        <v/>
      </c>
      <c r="DM1081" t="str">
        <f t="shared" si="531"/>
        <v/>
      </c>
      <c r="DN1081">
        <f t="shared" si="531"/>
        <v>52531208</v>
      </c>
    </row>
    <row r="1082" spans="1:118" x14ac:dyDescent="0.3">
      <c r="A1082" t="s">
        <v>0</v>
      </c>
      <c r="B1082" t="s">
        <v>2334</v>
      </c>
      <c r="C1082">
        <v>2</v>
      </c>
      <c r="D1082">
        <v>6313438400</v>
      </c>
      <c r="E1082">
        <v>0</v>
      </c>
      <c r="F1082">
        <v>0</v>
      </c>
      <c r="G1082">
        <v>4</v>
      </c>
      <c r="H1082">
        <v>0.82003723737133605</v>
      </c>
      <c r="I1082">
        <v>44695966</v>
      </c>
      <c r="K1082" t="str">
        <f t="shared" si="524"/>
        <v/>
      </c>
      <c r="L1082">
        <f t="shared" si="524"/>
        <v>6313438400</v>
      </c>
      <c r="M1082" t="str">
        <f t="shared" si="524"/>
        <v/>
      </c>
      <c r="N1082" t="str">
        <f t="shared" si="524"/>
        <v/>
      </c>
      <c r="O1082" t="str">
        <f t="shared" si="524"/>
        <v/>
      </c>
      <c r="P1082" t="str">
        <f t="shared" si="524"/>
        <v/>
      </c>
      <c r="Q1082" t="str">
        <f t="shared" si="524"/>
        <v/>
      </c>
      <c r="R1082" t="str">
        <f t="shared" si="524"/>
        <v/>
      </c>
      <c r="S1082" t="str">
        <f t="shared" si="524"/>
        <v/>
      </c>
      <c r="T1082" t="str">
        <f t="shared" si="524"/>
        <v/>
      </c>
      <c r="U1082" t="str">
        <f t="shared" si="524"/>
        <v/>
      </c>
      <c r="V1082" t="str">
        <f t="shared" si="524"/>
        <v/>
      </c>
      <c r="W1082" t="str">
        <f t="shared" si="524"/>
        <v/>
      </c>
      <c r="X1082" s="10"/>
      <c r="AE1082" t="str">
        <f t="shared" si="534"/>
        <v/>
      </c>
      <c r="AF1082">
        <f t="shared" si="534"/>
        <v>0.82003723737133605</v>
      </c>
      <c r="AG1082" t="str">
        <f t="shared" si="534"/>
        <v/>
      </c>
      <c r="AH1082" t="str">
        <f t="shared" si="534"/>
        <v/>
      </c>
      <c r="AI1082" t="str">
        <f t="shared" si="534"/>
        <v/>
      </c>
      <c r="AJ1082" t="str">
        <f t="shared" si="534"/>
        <v/>
      </c>
      <c r="AK1082" t="str">
        <f t="shared" si="534"/>
        <v/>
      </c>
      <c r="AL1082" t="str">
        <f t="shared" si="534"/>
        <v/>
      </c>
      <c r="AM1082" t="str">
        <f t="shared" si="534"/>
        <v/>
      </c>
      <c r="AN1082" t="str">
        <f t="shared" si="534"/>
        <v/>
      </c>
      <c r="AO1082" t="str">
        <f t="shared" si="534"/>
        <v/>
      </c>
      <c r="AP1082" t="str">
        <f t="shared" si="534"/>
        <v/>
      </c>
      <c r="AQ1082" t="str">
        <f t="shared" si="534"/>
        <v/>
      </c>
      <c r="AT1082" t="str">
        <f t="shared" si="528"/>
        <v/>
      </c>
      <c r="AU1082">
        <f t="shared" si="528"/>
        <v>44695966</v>
      </c>
      <c r="AV1082" t="str">
        <f t="shared" si="528"/>
        <v/>
      </c>
      <c r="AW1082" t="str">
        <f t="shared" si="528"/>
        <v/>
      </c>
      <c r="AX1082" t="str">
        <f t="shared" ref="AT1082:BF1101" si="537">IF($C1082=AX$1,$I1082,"")</f>
        <v/>
      </c>
      <c r="AY1082" t="str">
        <f t="shared" si="537"/>
        <v/>
      </c>
      <c r="AZ1082" t="str">
        <f t="shared" si="537"/>
        <v/>
      </c>
      <c r="BA1082" t="str">
        <f t="shared" si="537"/>
        <v/>
      </c>
      <c r="BB1082" t="str">
        <f t="shared" si="537"/>
        <v/>
      </c>
      <c r="BC1082" t="str">
        <f t="shared" si="537"/>
        <v/>
      </c>
      <c r="BD1082" t="str">
        <f t="shared" si="537"/>
        <v/>
      </c>
      <c r="BE1082" t="str">
        <f t="shared" si="537"/>
        <v/>
      </c>
      <c r="BF1082" t="str">
        <f t="shared" si="537"/>
        <v/>
      </c>
      <c r="BK1082" t="s">
        <v>0</v>
      </c>
      <c r="BL1082" t="s">
        <v>2335</v>
      </c>
      <c r="BM1082">
        <v>12</v>
      </c>
      <c r="BN1082">
        <v>0</v>
      </c>
      <c r="BO1082">
        <v>51063400</v>
      </c>
      <c r="BP1082">
        <v>0</v>
      </c>
      <c r="BQ1082">
        <v>31</v>
      </c>
      <c r="BR1082">
        <v>1.1685262375085399</v>
      </c>
      <c r="BS1082">
        <v>60959208</v>
      </c>
      <c r="BT1082" t="str">
        <f t="shared" si="529"/>
        <v/>
      </c>
      <c r="BU1082" t="str">
        <f t="shared" si="529"/>
        <v/>
      </c>
      <c r="BV1082" t="str">
        <f t="shared" si="529"/>
        <v/>
      </c>
      <c r="BW1082" t="str">
        <f t="shared" si="529"/>
        <v/>
      </c>
      <c r="BX1082" t="str">
        <f t="shared" ref="BT1082:CF1101" si="538">IF($BM1082=BX$1,$BO1082,"")</f>
        <v/>
      </c>
      <c r="BY1082" t="str">
        <f t="shared" si="538"/>
        <v/>
      </c>
      <c r="BZ1082" t="str">
        <f t="shared" si="538"/>
        <v/>
      </c>
      <c r="CA1082" t="str">
        <f t="shared" si="538"/>
        <v/>
      </c>
      <c r="CB1082" t="str">
        <f t="shared" si="538"/>
        <v/>
      </c>
      <c r="CC1082" t="str">
        <f t="shared" si="538"/>
        <v/>
      </c>
      <c r="CD1082" t="str">
        <f t="shared" si="538"/>
        <v/>
      </c>
      <c r="CE1082">
        <f t="shared" si="538"/>
        <v>51063400</v>
      </c>
      <c r="CF1082" t="str">
        <f t="shared" si="538"/>
        <v/>
      </c>
      <c r="CG1082" s="10"/>
      <c r="CM1082" t="str">
        <f t="shared" si="530"/>
        <v/>
      </c>
      <c r="CN1082" t="str">
        <f t="shared" si="530"/>
        <v/>
      </c>
      <c r="CO1082" t="str">
        <f t="shared" si="530"/>
        <v/>
      </c>
      <c r="CP1082" t="str">
        <f t="shared" si="530"/>
        <v/>
      </c>
      <c r="CQ1082" t="str">
        <f t="shared" ref="CM1082:CY1101" si="539">IF($BM1082=CQ$1,$BR1082,"")</f>
        <v/>
      </c>
      <c r="CR1082" t="str">
        <f t="shared" si="539"/>
        <v/>
      </c>
      <c r="CS1082" t="str">
        <f t="shared" si="539"/>
        <v/>
      </c>
      <c r="CT1082" t="str">
        <f t="shared" si="539"/>
        <v/>
      </c>
      <c r="CU1082" t="str">
        <f t="shared" si="539"/>
        <v/>
      </c>
      <c r="CV1082" t="str">
        <f t="shared" si="539"/>
        <v/>
      </c>
      <c r="CW1082" t="str">
        <f t="shared" si="539"/>
        <v/>
      </c>
      <c r="CX1082">
        <f t="shared" si="539"/>
        <v>1.1685262375085399</v>
      </c>
      <c r="CY1082" t="str">
        <f t="shared" si="539"/>
        <v/>
      </c>
      <c r="DB1082" t="str">
        <f t="shared" si="531"/>
        <v/>
      </c>
      <c r="DC1082" t="str">
        <f t="shared" si="531"/>
        <v/>
      </c>
      <c r="DD1082" t="str">
        <f t="shared" si="531"/>
        <v/>
      </c>
      <c r="DE1082" t="str">
        <f t="shared" si="531"/>
        <v/>
      </c>
      <c r="DF1082" t="str">
        <f t="shared" ref="DB1082:DN1101" si="540">IF($BM1082=DF$1,$BS1082,"")</f>
        <v/>
      </c>
      <c r="DG1082" t="str">
        <f t="shared" si="540"/>
        <v/>
      </c>
      <c r="DH1082" t="str">
        <f t="shared" si="540"/>
        <v/>
      </c>
      <c r="DI1082" t="str">
        <f t="shared" si="540"/>
        <v/>
      </c>
      <c r="DJ1082" t="str">
        <f t="shared" si="540"/>
        <v/>
      </c>
      <c r="DK1082" t="str">
        <f t="shared" si="540"/>
        <v/>
      </c>
      <c r="DL1082" t="str">
        <f t="shared" si="540"/>
        <v/>
      </c>
      <c r="DM1082">
        <f t="shared" si="540"/>
        <v>60959208</v>
      </c>
      <c r="DN1082" t="str">
        <f t="shared" si="540"/>
        <v/>
      </c>
    </row>
    <row r="1083" spans="1:118" x14ac:dyDescent="0.3">
      <c r="A1083" t="s">
        <v>0</v>
      </c>
      <c r="B1083" t="s">
        <v>2336</v>
      </c>
      <c r="C1083">
        <v>3</v>
      </c>
      <c r="D1083">
        <v>59346100</v>
      </c>
      <c r="E1083">
        <v>0</v>
      </c>
      <c r="F1083">
        <v>0</v>
      </c>
      <c r="G1083">
        <v>26</v>
      </c>
      <c r="H1083">
        <v>1.1387897637690101</v>
      </c>
      <c r="I1083">
        <v>50516448</v>
      </c>
      <c r="K1083" t="str">
        <f t="shared" si="524"/>
        <v/>
      </c>
      <c r="L1083" t="str">
        <f t="shared" si="524"/>
        <v/>
      </c>
      <c r="M1083">
        <f t="shared" si="524"/>
        <v>59346100</v>
      </c>
      <c r="N1083" t="str">
        <f t="shared" si="524"/>
        <v/>
      </c>
      <c r="O1083" t="str">
        <f t="shared" si="524"/>
        <v/>
      </c>
      <c r="P1083" t="str">
        <f t="shared" si="524"/>
        <v/>
      </c>
      <c r="Q1083" t="str">
        <f t="shared" si="524"/>
        <v/>
      </c>
      <c r="R1083" t="str">
        <f t="shared" si="524"/>
        <v/>
      </c>
      <c r="S1083" t="str">
        <f t="shared" si="524"/>
        <v/>
      </c>
      <c r="T1083" t="str">
        <f t="shared" si="524"/>
        <v/>
      </c>
      <c r="U1083" t="str">
        <f t="shared" si="524"/>
        <v/>
      </c>
      <c r="V1083" t="str">
        <f t="shared" si="524"/>
        <v/>
      </c>
      <c r="W1083" t="str">
        <f t="shared" si="524"/>
        <v/>
      </c>
      <c r="X1083" s="10"/>
      <c r="AE1083" t="str">
        <f t="shared" si="534"/>
        <v/>
      </c>
      <c r="AF1083" t="str">
        <f t="shared" si="534"/>
        <v/>
      </c>
      <c r="AG1083">
        <f t="shared" si="534"/>
        <v>1.1387897637690101</v>
      </c>
      <c r="AH1083" t="str">
        <f t="shared" si="534"/>
        <v/>
      </c>
      <c r="AI1083" t="str">
        <f t="shared" si="534"/>
        <v/>
      </c>
      <c r="AJ1083" t="str">
        <f t="shared" si="534"/>
        <v/>
      </c>
      <c r="AK1083" t="str">
        <f t="shared" si="534"/>
        <v/>
      </c>
      <c r="AL1083" t="str">
        <f t="shared" si="534"/>
        <v/>
      </c>
      <c r="AM1083" t="str">
        <f t="shared" si="534"/>
        <v/>
      </c>
      <c r="AN1083" t="str">
        <f t="shared" si="534"/>
        <v/>
      </c>
      <c r="AO1083" t="str">
        <f t="shared" si="534"/>
        <v/>
      </c>
      <c r="AP1083" t="str">
        <f t="shared" si="534"/>
        <v/>
      </c>
      <c r="AQ1083" t="str">
        <f t="shared" si="534"/>
        <v/>
      </c>
      <c r="AT1083" t="str">
        <f t="shared" si="537"/>
        <v/>
      </c>
      <c r="AU1083" t="str">
        <f t="shared" si="537"/>
        <v/>
      </c>
      <c r="AV1083">
        <f t="shared" si="537"/>
        <v>50516448</v>
      </c>
      <c r="AW1083" t="str">
        <f t="shared" si="537"/>
        <v/>
      </c>
      <c r="AX1083" t="str">
        <f t="shared" si="537"/>
        <v/>
      </c>
      <c r="AY1083" t="str">
        <f t="shared" si="537"/>
        <v/>
      </c>
      <c r="AZ1083" t="str">
        <f t="shared" si="537"/>
        <v/>
      </c>
      <c r="BA1083" t="str">
        <f t="shared" si="537"/>
        <v/>
      </c>
      <c r="BB1083" t="str">
        <f t="shared" si="537"/>
        <v/>
      </c>
      <c r="BC1083" t="str">
        <f t="shared" si="537"/>
        <v/>
      </c>
      <c r="BD1083" t="str">
        <f t="shared" si="537"/>
        <v/>
      </c>
      <c r="BE1083" t="str">
        <f t="shared" si="537"/>
        <v/>
      </c>
      <c r="BF1083" t="str">
        <f t="shared" si="537"/>
        <v/>
      </c>
      <c r="BK1083" t="s">
        <v>0</v>
      </c>
      <c r="BL1083" t="s">
        <v>2337</v>
      </c>
      <c r="BM1083">
        <v>11</v>
      </c>
      <c r="BN1083">
        <v>0</v>
      </c>
      <c r="BO1083">
        <v>49147500</v>
      </c>
      <c r="BP1083">
        <v>0</v>
      </c>
      <c r="BQ1083">
        <v>16</v>
      </c>
      <c r="BR1083">
        <v>0.22831786850562399</v>
      </c>
      <c r="BS1083">
        <v>45226152</v>
      </c>
      <c r="BT1083" t="str">
        <f t="shared" si="538"/>
        <v/>
      </c>
      <c r="BU1083" t="str">
        <f t="shared" si="538"/>
        <v/>
      </c>
      <c r="BV1083" t="str">
        <f t="shared" si="538"/>
        <v/>
      </c>
      <c r="BW1083" t="str">
        <f t="shared" si="538"/>
        <v/>
      </c>
      <c r="BX1083" t="str">
        <f t="shared" si="538"/>
        <v/>
      </c>
      <c r="BY1083" t="str">
        <f t="shared" si="538"/>
        <v/>
      </c>
      <c r="BZ1083" t="str">
        <f t="shared" si="538"/>
        <v/>
      </c>
      <c r="CA1083" t="str">
        <f t="shared" si="538"/>
        <v/>
      </c>
      <c r="CB1083" t="str">
        <f t="shared" si="538"/>
        <v/>
      </c>
      <c r="CC1083" t="str">
        <f t="shared" si="538"/>
        <v/>
      </c>
      <c r="CD1083">
        <f t="shared" si="538"/>
        <v>49147500</v>
      </c>
      <c r="CE1083" t="str">
        <f t="shared" si="538"/>
        <v/>
      </c>
      <c r="CF1083" t="str">
        <f t="shared" si="538"/>
        <v/>
      </c>
      <c r="CG1083" s="10"/>
      <c r="CM1083" t="str">
        <f t="shared" si="539"/>
        <v/>
      </c>
      <c r="CN1083" t="str">
        <f t="shared" si="539"/>
        <v/>
      </c>
      <c r="CO1083" t="str">
        <f t="shared" si="539"/>
        <v/>
      </c>
      <c r="CP1083" t="str">
        <f t="shared" si="539"/>
        <v/>
      </c>
      <c r="CQ1083" t="str">
        <f t="shared" si="539"/>
        <v/>
      </c>
      <c r="CR1083" t="str">
        <f t="shared" si="539"/>
        <v/>
      </c>
      <c r="CS1083" t="str">
        <f t="shared" si="539"/>
        <v/>
      </c>
      <c r="CT1083" t="str">
        <f t="shared" si="539"/>
        <v/>
      </c>
      <c r="CU1083" t="str">
        <f t="shared" si="539"/>
        <v/>
      </c>
      <c r="CV1083" t="str">
        <f t="shared" si="539"/>
        <v/>
      </c>
      <c r="CW1083">
        <f t="shared" si="539"/>
        <v>0.22831786850562399</v>
      </c>
      <c r="CX1083" t="str">
        <f t="shared" si="539"/>
        <v/>
      </c>
      <c r="CY1083" t="str">
        <f t="shared" si="539"/>
        <v/>
      </c>
      <c r="DB1083" t="str">
        <f t="shared" si="540"/>
        <v/>
      </c>
      <c r="DC1083" t="str">
        <f t="shared" si="540"/>
        <v/>
      </c>
      <c r="DD1083" t="str">
        <f t="shared" si="540"/>
        <v/>
      </c>
      <c r="DE1083" t="str">
        <f t="shared" si="540"/>
        <v/>
      </c>
      <c r="DF1083" t="str">
        <f t="shared" si="540"/>
        <v/>
      </c>
      <c r="DG1083" t="str">
        <f t="shared" si="540"/>
        <v/>
      </c>
      <c r="DH1083" t="str">
        <f t="shared" si="540"/>
        <v/>
      </c>
      <c r="DI1083" t="str">
        <f t="shared" si="540"/>
        <v/>
      </c>
      <c r="DJ1083" t="str">
        <f t="shared" si="540"/>
        <v/>
      </c>
      <c r="DK1083" t="str">
        <f t="shared" si="540"/>
        <v/>
      </c>
      <c r="DL1083">
        <f t="shared" si="540"/>
        <v>45226152</v>
      </c>
      <c r="DM1083" t="str">
        <f t="shared" si="540"/>
        <v/>
      </c>
      <c r="DN1083" t="str">
        <f t="shared" si="540"/>
        <v/>
      </c>
    </row>
    <row r="1084" spans="1:118" x14ac:dyDescent="0.3">
      <c r="A1084" t="s">
        <v>0</v>
      </c>
      <c r="B1084" t="s">
        <v>2338</v>
      </c>
      <c r="C1084">
        <v>4</v>
      </c>
      <c r="D1084">
        <v>46171800</v>
      </c>
      <c r="E1084">
        <v>0</v>
      </c>
      <c r="F1084">
        <v>0</v>
      </c>
      <c r="G1084">
        <v>7</v>
      </c>
      <c r="H1084">
        <v>1.1387897637690101</v>
      </c>
      <c r="I1084">
        <v>59422832</v>
      </c>
      <c r="K1084" t="str">
        <f t="shared" si="524"/>
        <v/>
      </c>
      <c r="L1084" t="str">
        <f t="shared" si="524"/>
        <v/>
      </c>
      <c r="M1084" t="str">
        <f t="shared" si="524"/>
        <v/>
      </c>
      <c r="N1084">
        <f t="shared" si="524"/>
        <v>46171800</v>
      </c>
      <c r="O1084" t="str">
        <f t="shared" si="524"/>
        <v/>
      </c>
      <c r="P1084" t="str">
        <f t="shared" si="524"/>
        <v/>
      </c>
      <c r="Q1084" t="str">
        <f t="shared" si="524"/>
        <v/>
      </c>
      <c r="R1084" t="str">
        <f t="shared" si="524"/>
        <v/>
      </c>
      <c r="S1084" t="str">
        <f t="shared" si="524"/>
        <v/>
      </c>
      <c r="T1084" t="str">
        <f t="shared" si="524"/>
        <v/>
      </c>
      <c r="U1084" t="str">
        <f t="shared" si="524"/>
        <v/>
      </c>
      <c r="V1084" t="str">
        <f t="shared" si="524"/>
        <v/>
      </c>
      <c r="W1084" t="str">
        <f t="shared" si="524"/>
        <v/>
      </c>
      <c r="X1084" s="10"/>
      <c r="AE1084" t="str">
        <f t="shared" si="534"/>
        <v/>
      </c>
      <c r="AF1084" t="str">
        <f t="shared" si="534"/>
        <v/>
      </c>
      <c r="AG1084" t="str">
        <f t="shared" si="534"/>
        <v/>
      </c>
      <c r="AH1084">
        <f t="shared" si="534"/>
        <v>1.1387897637690101</v>
      </c>
      <c r="AI1084" t="str">
        <f t="shared" si="534"/>
        <v/>
      </c>
      <c r="AJ1084" t="str">
        <f t="shared" si="534"/>
        <v/>
      </c>
      <c r="AK1084" t="str">
        <f t="shared" si="534"/>
        <v/>
      </c>
      <c r="AL1084" t="str">
        <f t="shared" si="534"/>
        <v/>
      </c>
      <c r="AM1084" t="str">
        <f t="shared" si="534"/>
        <v/>
      </c>
      <c r="AN1084" t="str">
        <f t="shared" si="534"/>
        <v/>
      </c>
      <c r="AO1084" t="str">
        <f t="shared" si="534"/>
        <v/>
      </c>
      <c r="AP1084" t="str">
        <f t="shared" si="534"/>
        <v/>
      </c>
      <c r="AQ1084" t="str">
        <f t="shared" si="534"/>
        <v/>
      </c>
      <c r="AT1084" t="str">
        <f t="shared" si="537"/>
        <v/>
      </c>
      <c r="AU1084" t="str">
        <f t="shared" si="537"/>
        <v/>
      </c>
      <c r="AV1084" t="str">
        <f t="shared" si="537"/>
        <v/>
      </c>
      <c r="AW1084">
        <f t="shared" si="537"/>
        <v>59422832</v>
      </c>
      <c r="AX1084" t="str">
        <f t="shared" si="537"/>
        <v/>
      </c>
      <c r="AY1084" t="str">
        <f t="shared" si="537"/>
        <v/>
      </c>
      <c r="AZ1084" t="str">
        <f t="shared" si="537"/>
        <v/>
      </c>
      <c r="BA1084" t="str">
        <f t="shared" si="537"/>
        <v/>
      </c>
      <c r="BB1084" t="str">
        <f t="shared" si="537"/>
        <v/>
      </c>
      <c r="BC1084" t="str">
        <f t="shared" si="537"/>
        <v/>
      </c>
      <c r="BD1084" t="str">
        <f t="shared" si="537"/>
        <v/>
      </c>
      <c r="BE1084" t="str">
        <f t="shared" si="537"/>
        <v/>
      </c>
      <c r="BF1084" t="str">
        <f t="shared" si="537"/>
        <v/>
      </c>
      <c r="BK1084" t="s">
        <v>0</v>
      </c>
      <c r="BL1084" t="s">
        <v>2339</v>
      </c>
      <c r="BM1084">
        <v>10</v>
      </c>
      <c r="BN1084">
        <v>0</v>
      </c>
      <c r="BO1084">
        <v>104319600</v>
      </c>
      <c r="BP1084">
        <v>0</v>
      </c>
      <c r="BQ1084">
        <v>9</v>
      </c>
      <c r="BR1084">
        <v>0.22831786850562399</v>
      </c>
      <c r="BS1084">
        <v>51906536</v>
      </c>
      <c r="BT1084" t="str">
        <f t="shared" si="538"/>
        <v/>
      </c>
      <c r="BU1084" t="str">
        <f t="shared" si="538"/>
        <v/>
      </c>
      <c r="BV1084" t="str">
        <f t="shared" si="538"/>
        <v/>
      </c>
      <c r="BW1084" t="str">
        <f t="shared" si="538"/>
        <v/>
      </c>
      <c r="BX1084" t="str">
        <f t="shared" si="538"/>
        <v/>
      </c>
      <c r="BY1084" t="str">
        <f t="shared" si="538"/>
        <v/>
      </c>
      <c r="BZ1084" t="str">
        <f t="shared" si="538"/>
        <v/>
      </c>
      <c r="CA1084" t="str">
        <f t="shared" si="538"/>
        <v/>
      </c>
      <c r="CB1084" t="str">
        <f t="shared" si="538"/>
        <v/>
      </c>
      <c r="CC1084">
        <f t="shared" si="538"/>
        <v>104319600</v>
      </c>
      <c r="CD1084" t="str">
        <f t="shared" si="538"/>
        <v/>
      </c>
      <c r="CE1084" t="str">
        <f t="shared" si="538"/>
        <v/>
      </c>
      <c r="CF1084" t="str">
        <f t="shared" si="538"/>
        <v/>
      </c>
      <c r="CG1084" s="10"/>
      <c r="CM1084" t="str">
        <f t="shared" si="539"/>
        <v/>
      </c>
      <c r="CN1084" t="str">
        <f t="shared" si="539"/>
        <v/>
      </c>
      <c r="CO1084" t="str">
        <f t="shared" si="539"/>
        <v/>
      </c>
      <c r="CP1084" t="str">
        <f t="shared" si="539"/>
        <v/>
      </c>
      <c r="CQ1084" t="str">
        <f t="shared" si="539"/>
        <v/>
      </c>
      <c r="CR1084" t="str">
        <f t="shared" si="539"/>
        <v/>
      </c>
      <c r="CS1084" t="str">
        <f t="shared" si="539"/>
        <v/>
      </c>
      <c r="CT1084" t="str">
        <f t="shared" si="539"/>
        <v/>
      </c>
      <c r="CU1084" t="str">
        <f t="shared" si="539"/>
        <v/>
      </c>
      <c r="CV1084">
        <f t="shared" si="539"/>
        <v>0.22831786850562399</v>
      </c>
      <c r="CW1084" t="str">
        <f t="shared" si="539"/>
        <v/>
      </c>
      <c r="CX1084" t="str">
        <f t="shared" si="539"/>
        <v/>
      </c>
      <c r="CY1084" t="str">
        <f t="shared" si="539"/>
        <v/>
      </c>
      <c r="DB1084" t="str">
        <f t="shared" si="540"/>
        <v/>
      </c>
      <c r="DC1084" t="str">
        <f t="shared" si="540"/>
        <v/>
      </c>
      <c r="DD1084" t="str">
        <f t="shared" si="540"/>
        <v/>
      </c>
      <c r="DE1084" t="str">
        <f t="shared" si="540"/>
        <v/>
      </c>
      <c r="DF1084" t="str">
        <f t="shared" si="540"/>
        <v/>
      </c>
      <c r="DG1084" t="str">
        <f t="shared" si="540"/>
        <v/>
      </c>
      <c r="DH1084" t="str">
        <f t="shared" si="540"/>
        <v/>
      </c>
      <c r="DI1084" t="str">
        <f t="shared" si="540"/>
        <v/>
      </c>
      <c r="DJ1084" t="str">
        <f t="shared" si="540"/>
        <v/>
      </c>
      <c r="DK1084">
        <f t="shared" si="540"/>
        <v>51906536</v>
      </c>
      <c r="DL1084" t="str">
        <f t="shared" si="540"/>
        <v/>
      </c>
      <c r="DM1084" t="str">
        <f t="shared" si="540"/>
        <v/>
      </c>
      <c r="DN1084" t="str">
        <f t="shared" si="540"/>
        <v/>
      </c>
    </row>
    <row r="1085" spans="1:118" x14ac:dyDescent="0.3">
      <c r="A1085" t="s">
        <v>0</v>
      </c>
      <c r="B1085" t="s">
        <v>2340</v>
      </c>
      <c r="C1085">
        <v>5</v>
      </c>
      <c r="D1085">
        <v>60102700</v>
      </c>
      <c r="E1085">
        <v>0</v>
      </c>
      <c r="F1085">
        <v>0</v>
      </c>
      <c r="G1085">
        <v>8</v>
      </c>
      <c r="H1085">
        <v>0.90190495024313</v>
      </c>
      <c r="I1085">
        <v>45490320</v>
      </c>
      <c r="K1085" t="str">
        <f t="shared" si="524"/>
        <v/>
      </c>
      <c r="L1085" t="str">
        <f t="shared" si="524"/>
        <v/>
      </c>
      <c r="M1085" t="str">
        <f t="shared" si="524"/>
        <v/>
      </c>
      <c r="N1085" t="str">
        <f t="shared" si="524"/>
        <v/>
      </c>
      <c r="O1085">
        <f t="shared" si="524"/>
        <v>60102700</v>
      </c>
      <c r="P1085" t="str">
        <f t="shared" si="524"/>
        <v/>
      </c>
      <c r="Q1085" t="str">
        <f t="shared" si="524"/>
        <v/>
      </c>
      <c r="R1085" t="str">
        <f t="shared" si="524"/>
        <v/>
      </c>
      <c r="S1085" t="str">
        <f t="shared" si="524"/>
        <v/>
      </c>
      <c r="T1085" t="str">
        <f t="shared" si="524"/>
        <v/>
      </c>
      <c r="U1085" t="str">
        <f t="shared" si="524"/>
        <v/>
      </c>
      <c r="V1085" t="str">
        <f t="shared" si="524"/>
        <v/>
      </c>
      <c r="W1085" t="str">
        <f t="shared" si="524"/>
        <v/>
      </c>
      <c r="X1085" s="10"/>
      <c r="AE1085" t="str">
        <f t="shared" si="534"/>
        <v/>
      </c>
      <c r="AF1085" t="str">
        <f t="shared" si="534"/>
        <v/>
      </c>
      <c r="AG1085" t="str">
        <f t="shared" si="534"/>
        <v/>
      </c>
      <c r="AH1085" t="str">
        <f t="shared" si="534"/>
        <v/>
      </c>
      <c r="AI1085">
        <f t="shared" si="534"/>
        <v>0.90190495024313</v>
      </c>
      <c r="AJ1085" t="str">
        <f t="shared" si="534"/>
        <v/>
      </c>
      <c r="AK1085" t="str">
        <f t="shared" si="534"/>
        <v/>
      </c>
      <c r="AL1085" t="str">
        <f t="shared" si="534"/>
        <v/>
      </c>
      <c r="AM1085" t="str">
        <f t="shared" si="534"/>
        <v/>
      </c>
      <c r="AN1085" t="str">
        <f t="shared" si="534"/>
        <v/>
      </c>
      <c r="AO1085" t="str">
        <f t="shared" si="534"/>
        <v/>
      </c>
      <c r="AP1085" t="str">
        <f t="shared" si="534"/>
        <v/>
      </c>
      <c r="AQ1085" t="str">
        <f t="shared" si="534"/>
        <v/>
      </c>
      <c r="AT1085" t="str">
        <f t="shared" si="537"/>
        <v/>
      </c>
      <c r="AU1085" t="str">
        <f t="shared" si="537"/>
        <v/>
      </c>
      <c r="AV1085" t="str">
        <f t="shared" si="537"/>
        <v/>
      </c>
      <c r="AW1085" t="str">
        <f t="shared" si="537"/>
        <v/>
      </c>
      <c r="AX1085">
        <f t="shared" si="537"/>
        <v>45490320</v>
      </c>
      <c r="AY1085" t="str">
        <f t="shared" si="537"/>
        <v/>
      </c>
      <c r="AZ1085" t="str">
        <f t="shared" si="537"/>
        <v/>
      </c>
      <c r="BA1085" t="str">
        <f t="shared" si="537"/>
        <v/>
      </c>
      <c r="BB1085" t="str">
        <f t="shared" si="537"/>
        <v/>
      </c>
      <c r="BC1085" t="str">
        <f t="shared" si="537"/>
        <v/>
      </c>
      <c r="BD1085" t="str">
        <f t="shared" si="537"/>
        <v/>
      </c>
      <c r="BE1085" t="str">
        <f t="shared" si="537"/>
        <v/>
      </c>
      <c r="BF1085" t="str">
        <f t="shared" si="537"/>
        <v/>
      </c>
      <c r="BK1085" t="s">
        <v>0</v>
      </c>
      <c r="BL1085" t="s">
        <v>2341</v>
      </c>
      <c r="BM1085">
        <v>9</v>
      </c>
      <c r="BN1085">
        <v>0</v>
      </c>
      <c r="BO1085">
        <v>46707800</v>
      </c>
      <c r="BP1085">
        <v>0</v>
      </c>
      <c r="BQ1085">
        <v>9</v>
      </c>
      <c r="BR1085">
        <v>0.64079345691029999</v>
      </c>
      <c r="BS1085">
        <v>60243952</v>
      </c>
      <c r="BT1085" t="str">
        <f t="shared" si="538"/>
        <v/>
      </c>
      <c r="BU1085" t="str">
        <f t="shared" si="538"/>
        <v/>
      </c>
      <c r="BV1085" t="str">
        <f t="shared" si="538"/>
        <v/>
      </c>
      <c r="BW1085" t="str">
        <f t="shared" si="538"/>
        <v/>
      </c>
      <c r="BX1085" t="str">
        <f t="shared" si="538"/>
        <v/>
      </c>
      <c r="BY1085" t="str">
        <f t="shared" si="538"/>
        <v/>
      </c>
      <c r="BZ1085" t="str">
        <f t="shared" si="538"/>
        <v/>
      </c>
      <c r="CA1085" t="str">
        <f t="shared" si="538"/>
        <v/>
      </c>
      <c r="CB1085">
        <f t="shared" si="538"/>
        <v>46707800</v>
      </c>
      <c r="CC1085" t="str">
        <f t="shared" si="538"/>
        <v/>
      </c>
      <c r="CD1085" t="str">
        <f t="shared" si="538"/>
        <v/>
      </c>
      <c r="CE1085" t="str">
        <f t="shared" si="538"/>
        <v/>
      </c>
      <c r="CF1085" t="str">
        <f t="shared" si="538"/>
        <v/>
      </c>
      <c r="CG1085" s="10"/>
      <c r="CM1085" t="str">
        <f t="shared" si="539"/>
        <v/>
      </c>
      <c r="CN1085" t="str">
        <f t="shared" si="539"/>
        <v/>
      </c>
      <c r="CO1085" t="str">
        <f t="shared" si="539"/>
        <v/>
      </c>
      <c r="CP1085" t="str">
        <f t="shared" si="539"/>
        <v/>
      </c>
      <c r="CQ1085" t="str">
        <f t="shared" si="539"/>
        <v/>
      </c>
      <c r="CR1085" t="str">
        <f t="shared" si="539"/>
        <v/>
      </c>
      <c r="CS1085" t="str">
        <f t="shared" si="539"/>
        <v/>
      </c>
      <c r="CT1085" t="str">
        <f t="shared" si="539"/>
        <v/>
      </c>
      <c r="CU1085">
        <f t="shared" si="539"/>
        <v>0.64079345691029999</v>
      </c>
      <c r="CV1085" t="str">
        <f t="shared" si="539"/>
        <v/>
      </c>
      <c r="CW1085" t="str">
        <f t="shared" si="539"/>
        <v/>
      </c>
      <c r="CX1085" t="str">
        <f t="shared" si="539"/>
        <v/>
      </c>
      <c r="CY1085" t="str">
        <f t="shared" si="539"/>
        <v/>
      </c>
      <c r="DB1085" t="str">
        <f t="shared" si="540"/>
        <v/>
      </c>
      <c r="DC1085" t="str">
        <f t="shared" si="540"/>
        <v/>
      </c>
      <c r="DD1085" t="str">
        <f t="shared" si="540"/>
        <v/>
      </c>
      <c r="DE1085" t="str">
        <f t="shared" si="540"/>
        <v/>
      </c>
      <c r="DF1085" t="str">
        <f t="shared" si="540"/>
        <v/>
      </c>
      <c r="DG1085" t="str">
        <f t="shared" si="540"/>
        <v/>
      </c>
      <c r="DH1085" t="str">
        <f t="shared" si="540"/>
        <v/>
      </c>
      <c r="DI1085" t="str">
        <f t="shared" si="540"/>
        <v/>
      </c>
      <c r="DJ1085">
        <f t="shared" si="540"/>
        <v>60243952</v>
      </c>
      <c r="DK1085" t="str">
        <f t="shared" si="540"/>
        <v/>
      </c>
      <c r="DL1085" t="str">
        <f t="shared" si="540"/>
        <v/>
      </c>
      <c r="DM1085" t="str">
        <f t="shared" si="540"/>
        <v/>
      </c>
      <c r="DN1085" t="str">
        <f t="shared" si="540"/>
        <v/>
      </c>
    </row>
    <row r="1086" spans="1:118" x14ac:dyDescent="0.3">
      <c r="A1086" t="s">
        <v>0</v>
      </c>
      <c r="B1086" t="s">
        <v>2342</v>
      </c>
      <c r="C1086">
        <v>6</v>
      </c>
      <c r="D1086">
        <v>72002500</v>
      </c>
      <c r="E1086">
        <v>0</v>
      </c>
      <c r="F1086">
        <v>0</v>
      </c>
      <c r="G1086">
        <v>46</v>
      </c>
      <c r="H1086">
        <v>0.90190495024313</v>
      </c>
      <c r="I1086">
        <v>52434104</v>
      </c>
      <c r="K1086" t="str">
        <f t="shared" si="524"/>
        <v/>
      </c>
      <c r="L1086" t="str">
        <f t="shared" ref="L1086:W1107" si="541">IF($C1086=L$1,$D1086,"")</f>
        <v/>
      </c>
      <c r="M1086" t="str">
        <f t="shared" si="541"/>
        <v/>
      </c>
      <c r="N1086" t="str">
        <f t="shared" si="541"/>
        <v/>
      </c>
      <c r="O1086" t="str">
        <f t="shared" si="541"/>
        <v/>
      </c>
      <c r="P1086">
        <f t="shared" si="541"/>
        <v>72002500</v>
      </c>
      <c r="Q1086" t="str">
        <f t="shared" si="541"/>
        <v/>
      </c>
      <c r="R1086" t="str">
        <f t="shared" si="541"/>
        <v/>
      </c>
      <c r="S1086" t="str">
        <f t="shared" si="541"/>
        <v/>
      </c>
      <c r="T1086" t="str">
        <f t="shared" si="541"/>
        <v/>
      </c>
      <c r="U1086" t="str">
        <f t="shared" si="541"/>
        <v/>
      </c>
      <c r="V1086" t="str">
        <f t="shared" si="541"/>
        <v/>
      </c>
      <c r="W1086" t="str">
        <f t="shared" si="541"/>
        <v/>
      </c>
      <c r="X1086" s="10"/>
      <c r="AE1086" t="str">
        <f t="shared" si="534"/>
        <v/>
      </c>
      <c r="AF1086" t="str">
        <f t="shared" si="534"/>
        <v/>
      </c>
      <c r="AG1086" t="str">
        <f t="shared" si="534"/>
        <v/>
      </c>
      <c r="AH1086" t="str">
        <f t="shared" si="534"/>
        <v/>
      </c>
      <c r="AI1086" t="str">
        <f t="shared" si="534"/>
        <v/>
      </c>
      <c r="AJ1086">
        <f t="shared" si="534"/>
        <v>0.90190495024313</v>
      </c>
      <c r="AK1086" t="str">
        <f t="shared" si="534"/>
        <v/>
      </c>
      <c r="AL1086" t="str">
        <f t="shared" si="534"/>
        <v/>
      </c>
      <c r="AM1086" t="str">
        <f t="shared" si="534"/>
        <v/>
      </c>
      <c r="AN1086" t="str">
        <f t="shared" si="534"/>
        <v/>
      </c>
      <c r="AO1086" t="str">
        <f t="shared" si="534"/>
        <v/>
      </c>
      <c r="AP1086" t="str">
        <f t="shared" si="534"/>
        <v/>
      </c>
      <c r="AQ1086" t="str">
        <f t="shared" si="534"/>
        <v/>
      </c>
      <c r="AT1086" t="str">
        <f t="shared" si="537"/>
        <v/>
      </c>
      <c r="AU1086" t="str">
        <f t="shared" si="537"/>
        <v/>
      </c>
      <c r="AV1086" t="str">
        <f t="shared" si="537"/>
        <v/>
      </c>
      <c r="AW1086" t="str">
        <f t="shared" si="537"/>
        <v/>
      </c>
      <c r="AX1086" t="str">
        <f t="shared" si="537"/>
        <v/>
      </c>
      <c r="AY1086">
        <f t="shared" si="537"/>
        <v>52434104</v>
      </c>
      <c r="AZ1086" t="str">
        <f t="shared" si="537"/>
        <v/>
      </c>
      <c r="BA1086" t="str">
        <f t="shared" si="537"/>
        <v/>
      </c>
      <c r="BB1086" t="str">
        <f t="shared" si="537"/>
        <v/>
      </c>
      <c r="BC1086" t="str">
        <f t="shared" si="537"/>
        <v/>
      </c>
      <c r="BD1086" t="str">
        <f t="shared" si="537"/>
        <v/>
      </c>
      <c r="BE1086" t="str">
        <f t="shared" si="537"/>
        <v/>
      </c>
      <c r="BF1086" t="str">
        <f t="shared" si="537"/>
        <v/>
      </c>
      <c r="BK1086" t="s">
        <v>0</v>
      </c>
      <c r="BL1086" t="s">
        <v>2343</v>
      </c>
      <c r="BM1086">
        <v>8</v>
      </c>
      <c r="BN1086">
        <v>0</v>
      </c>
      <c r="BO1086">
        <v>51955900</v>
      </c>
      <c r="BP1086">
        <v>0</v>
      </c>
      <c r="BQ1086">
        <v>26</v>
      </c>
      <c r="BR1086">
        <v>0.64079345691029999</v>
      </c>
      <c r="BS1086">
        <v>43712368</v>
      </c>
      <c r="BT1086" t="str">
        <f t="shared" si="538"/>
        <v/>
      </c>
      <c r="BU1086" t="str">
        <f t="shared" si="538"/>
        <v/>
      </c>
      <c r="BV1086" t="str">
        <f t="shared" si="538"/>
        <v/>
      </c>
      <c r="BW1086" t="str">
        <f t="shared" si="538"/>
        <v/>
      </c>
      <c r="BX1086" t="str">
        <f t="shared" si="538"/>
        <v/>
      </c>
      <c r="BY1086" t="str">
        <f t="shared" si="538"/>
        <v/>
      </c>
      <c r="BZ1086" t="str">
        <f t="shared" si="538"/>
        <v/>
      </c>
      <c r="CA1086">
        <f t="shared" si="538"/>
        <v>51955900</v>
      </c>
      <c r="CB1086" t="str">
        <f t="shared" si="538"/>
        <v/>
      </c>
      <c r="CC1086" t="str">
        <f t="shared" si="538"/>
        <v/>
      </c>
      <c r="CD1086" t="str">
        <f t="shared" si="538"/>
        <v/>
      </c>
      <c r="CE1086" t="str">
        <f t="shared" si="538"/>
        <v/>
      </c>
      <c r="CF1086" t="str">
        <f t="shared" si="538"/>
        <v/>
      </c>
      <c r="CG1086" s="10"/>
      <c r="CM1086" t="str">
        <f t="shared" si="539"/>
        <v/>
      </c>
      <c r="CN1086" t="str">
        <f t="shared" si="539"/>
        <v/>
      </c>
      <c r="CO1086" t="str">
        <f t="shared" si="539"/>
        <v/>
      </c>
      <c r="CP1086" t="str">
        <f t="shared" si="539"/>
        <v/>
      </c>
      <c r="CQ1086" t="str">
        <f t="shared" si="539"/>
        <v/>
      </c>
      <c r="CR1086" t="str">
        <f t="shared" si="539"/>
        <v/>
      </c>
      <c r="CS1086" t="str">
        <f t="shared" si="539"/>
        <v/>
      </c>
      <c r="CT1086">
        <f t="shared" si="539"/>
        <v>0.64079345691029999</v>
      </c>
      <c r="CU1086" t="str">
        <f t="shared" si="539"/>
        <v/>
      </c>
      <c r="CV1086" t="str">
        <f t="shared" si="539"/>
        <v/>
      </c>
      <c r="CW1086" t="str">
        <f t="shared" si="539"/>
        <v/>
      </c>
      <c r="CX1086" t="str">
        <f t="shared" si="539"/>
        <v/>
      </c>
      <c r="CY1086" t="str">
        <f t="shared" si="539"/>
        <v/>
      </c>
      <c r="DB1086" t="str">
        <f t="shared" si="540"/>
        <v/>
      </c>
      <c r="DC1086" t="str">
        <f t="shared" si="540"/>
        <v/>
      </c>
      <c r="DD1086" t="str">
        <f t="shared" si="540"/>
        <v/>
      </c>
      <c r="DE1086" t="str">
        <f t="shared" si="540"/>
        <v/>
      </c>
      <c r="DF1086" t="str">
        <f t="shared" si="540"/>
        <v/>
      </c>
      <c r="DG1086" t="str">
        <f t="shared" si="540"/>
        <v/>
      </c>
      <c r="DH1086" t="str">
        <f t="shared" si="540"/>
        <v/>
      </c>
      <c r="DI1086">
        <f t="shared" si="540"/>
        <v>43712368</v>
      </c>
      <c r="DJ1086" t="str">
        <f t="shared" si="540"/>
        <v/>
      </c>
      <c r="DK1086" t="str">
        <f t="shared" si="540"/>
        <v/>
      </c>
      <c r="DL1086" t="str">
        <f t="shared" si="540"/>
        <v/>
      </c>
      <c r="DM1086" t="str">
        <f t="shared" si="540"/>
        <v/>
      </c>
      <c r="DN1086" t="str">
        <f t="shared" si="540"/>
        <v/>
      </c>
    </row>
    <row r="1087" spans="1:118" x14ac:dyDescent="0.3">
      <c r="A1087" t="s">
        <v>0</v>
      </c>
      <c r="B1087" t="s">
        <v>2344</v>
      </c>
      <c r="C1087">
        <v>7</v>
      </c>
      <c r="D1087">
        <v>5979595000</v>
      </c>
      <c r="E1087">
        <v>0</v>
      </c>
      <c r="F1087">
        <v>0</v>
      </c>
      <c r="G1087">
        <v>19</v>
      </c>
      <c r="H1087">
        <v>0.86281653839155004</v>
      </c>
      <c r="I1087">
        <v>63436840</v>
      </c>
      <c r="K1087" t="str">
        <f t="shared" ref="K1087:K1150" si="542">IF($C1087=K$1,$D1087,"")</f>
        <v/>
      </c>
      <c r="L1087" t="str">
        <f t="shared" si="541"/>
        <v/>
      </c>
      <c r="M1087" t="str">
        <f t="shared" si="541"/>
        <v/>
      </c>
      <c r="N1087" t="str">
        <f t="shared" si="541"/>
        <v/>
      </c>
      <c r="O1087" t="str">
        <f t="shared" si="541"/>
        <v/>
      </c>
      <c r="P1087" t="str">
        <f t="shared" si="541"/>
        <v/>
      </c>
      <c r="Q1087">
        <f t="shared" si="541"/>
        <v>5979595000</v>
      </c>
      <c r="R1087" t="str">
        <f t="shared" si="541"/>
        <v/>
      </c>
      <c r="S1087" t="str">
        <f t="shared" si="541"/>
        <v/>
      </c>
      <c r="T1087" t="str">
        <f t="shared" si="541"/>
        <v/>
      </c>
      <c r="U1087" t="str">
        <f t="shared" si="541"/>
        <v/>
      </c>
      <c r="V1087" t="str">
        <f t="shared" si="541"/>
        <v/>
      </c>
      <c r="W1087" t="str">
        <f t="shared" si="541"/>
        <v/>
      </c>
      <c r="X1087" s="10"/>
      <c r="AE1087" t="str">
        <f t="shared" si="534"/>
        <v/>
      </c>
      <c r="AF1087" t="str">
        <f t="shared" si="534"/>
        <v/>
      </c>
      <c r="AG1087" t="str">
        <f t="shared" si="534"/>
        <v/>
      </c>
      <c r="AH1087" t="str">
        <f t="shared" si="534"/>
        <v/>
      </c>
      <c r="AI1087" t="str">
        <f t="shared" si="534"/>
        <v/>
      </c>
      <c r="AJ1087" t="str">
        <f t="shared" si="534"/>
        <v/>
      </c>
      <c r="AK1087">
        <f t="shared" si="534"/>
        <v>0.86281653839155004</v>
      </c>
      <c r="AL1087" t="str">
        <f t="shared" si="534"/>
        <v/>
      </c>
      <c r="AM1087" t="str">
        <f t="shared" si="534"/>
        <v/>
      </c>
      <c r="AN1087" t="str">
        <f t="shared" si="534"/>
        <v/>
      </c>
      <c r="AO1087" t="str">
        <f t="shared" si="534"/>
        <v/>
      </c>
      <c r="AP1087" t="str">
        <f t="shared" si="534"/>
        <v/>
      </c>
      <c r="AQ1087" t="str">
        <f t="shared" si="534"/>
        <v/>
      </c>
      <c r="AT1087" t="str">
        <f t="shared" si="537"/>
        <v/>
      </c>
      <c r="AU1087" t="str">
        <f t="shared" si="537"/>
        <v/>
      </c>
      <c r="AV1087" t="str">
        <f t="shared" si="537"/>
        <v/>
      </c>
      <c r="AW1087" t="str">
        <f t="shared" si="537"/>
        <v/>
      </c>
      <c r="AX1087" t="str">
        <f t="shared" si="537"/>
        <v/>
      </c>
      <c r="AY1087" t="str">
        <f t="shared" si="537"/>
        <v/>
      </c>
      <c r="AZ1087">
        <f t="shared" si="537"/>
        <v>63436840</v>
      </c>
      <c r="BA1087" t="str">
        <f t="shared" si="537"/>
        <v/>
      </c>
      <c r="BB1087" t="str">
        <f t="shared" si="537"/>
        <v/>
      </c>
      <c r="BC1087" t="str">
        <f t="shared" si="537"/>
        <v/>
      </c>
      <c r="BD1087" t="str">
        <f t="shared" si="537"/>
        <v/>
      </c>
      <c r="BE1087" t="str">
        <f t="shared" si="537"/>
        <v/>
      </c>
      <c r="BF1087" t="str">
        <f t="shared" si="537"/>
        <v/>
      </c>
      <c r="BK1087" t="s">
        <v>0</v>
      </c>
      <c r="BL1087" t="s">
        <v>2345</v>
      </c>
      <c r="BM1087">
        <v>7</v>
      </c>
      <c r="BN1087">
        <v>0</v>
      </c>
      <c r="BO1087">
        <v>5882625100</v>
      </c>
      <c r="BP1087">
        <v>0</v>
      </c>
      <c r="BQ1087">
        <v>19</v>
      </c>
      <c r="BR1087">
        <v>1.0254003068595801</v>
      </c>
      <c r="BS1087">
        <v>52440305</v>
      </c>
      <c r="BT1087" t="str">
        <f t="shared" si="538"/>
        <v/>
      </c>
      <c r="BU1087" t="str">
        <f t="shared" si="538"/>
        <v/>
      </c>
      <c r="BV1087" t="str">
        <f t="shared" si="538"/>
        <v/>
      </c>
      <c r="BW1087" t="str">
        <f t="shared" si="538"/>
        <v/>
      </c>
      <c r="BX1087" t="str">
        <f t="shared" si="538"/>
        <v/>
      </c>
      <c r="BY1087" t="str">
        <f t="shared" si="538"/>
        <v/>
      </c>
      <c r="BZ1087">
        <f t="shared" si="538"/>
        <v>5882625100</v>
      </c>
      <c r="CA1087" t="str">
        <f t="shared" si="538"/>
        <v/>
      </c>
      <c r="CB1087" t="str">
        <f t="shared" si="538"/>
        <v/>
      </c>
      <c r="CC1087" t="str">
        <f t="shared" si="538"/>
        <v/>
      </c>
      <c r="CD1087" t="str">
        <f t="shared" si="538"/>
        <v/>
      </c>
      <c r="CE1087" t="str">
        <f t="shared" si="538"/>
        <v/>
      </c>
      <c r="CF1087" t="str">
        <f t="shared" si="538"/>
        <v/>
      </c>
      <c r="CG1087" s="10"/>
      <c r="CM1087" t="str">
        <f t="shared" si="539"/>
        <v/>
      </c>
      <c r="CN1087" t="str">
        <f t="shared" si="539"/>
        <v/>
      </c>
      <c r="CO1087" t="str">
        <f t="shared" si="539"/>
        <v/>
      </c>
      <c r="CP1087" t="str">
        <f t="shared" si="539"/>
        <v/>
      </c>
      <c r="CQ1087" t="str">
        <f t="shared" si="539"/>
        <v/>
      </c>
      <c r="CR1087" t="str">
        <f t="shared" si="539"/>
        <v/>
      </c>
      <c r="CS1087">
        <f t="shared" si="539"/>
        <v>1.0254003068595801</v>
      </c>
      <c r="CT1087" t="str">
        <f t="shared" si="539"/>
        <v/>
      </c>
      <c r="CU1087" t="str">
        <f t="shared" si="539"/>
        <v/>
      </c>
      <c r="CV1087" t="str">
        <f t="shared" si="539"/>
        <v/>
      </c>
      <c r="CW1087" t="str">
        <f t="shared" si="539"/>
        <v/>
      </c>
      <c r="CX1087" t="str">
        <f t="shared" si="539"/>
        <v/>
      </c>
      <c r="CY1087" t="str">
        <f t="shared" si="539"/>
        <v/>
      </c>
      <c r="DB1087" t="str">
        <f t="shared" si="540"/>
        <v/>
      </c>
      <c r="DC1087" t="str">
        <f t="shared" si="540"/>
        <v/>
      </c>
      <c r="DD1087" t="str">
        <f t="shared" si="540"/>
        <v/>
      </c>
      <c r="DE1087" t="str">
        <f t="shared" si="540"/>
        <v/>
      </c>
      <c r="DF1087" t="str">
        <f t="shared" si="540"/>
        <v/>
      </c>
      <c r="DG1087" t="str">
        <f t="shared" si="540"/>
        <v/>
      </c>
      <c r="DH1087">
        <f t="shared" si="540"/>
        <v>52440305</v>
      </c>
      <c r="DI1087" t="str">
        <f t="shared" si="540"/>
        <v/>
      </c>
      <c r="DJ1087" t="str">
        <f t="shared" si="540"/>
        <v/>
      </c>
      <c r="DK1087" t="str">
        <f t="shared" si="540"/>
        <v/>
      </c>
      <c r="DL1087" t="str">
        <f t="shared" si="540"/>
        <v/>
      </c>
      <c r="DM1087" t="str">
        <f t="shared" si="540"/>
        <v/>
      </c>
      <c r="DN1087" t="str">
        <f t="shared" si="540"/>
        <v/>
      </c>
    </row>
    <row r="1088" spans="1:118" x14ac:dyDescent="0.3">
      <c r="A1088" t="s">
        <v>0</v>
      </c>
      <c r="B1088" t="s">
        <v>2346</v>
      </c>
      <c r="C1088">
        <v>8</v>
      </c>
      <c r="D1088">
        <v>73080300</v>
      </c>
      <c r="E1088">
        <v>0</v>
      </c>
      <c r="F1088">
        <v>0</v>
      </c>
      <c r="G1088">
        <v>26</v>
      </c>
      <c r="H1088">
        <v>1.5417073019599199</v>
      </c>
      <c r="I1088">
        <v>46418280</v>
      </c>
      <c r="K1088" t="str">
        <f t="shared" si="542"/>
        <v/>
      </c>
      <c r="L1088" t="str">
        <f t="shared" si="541"/>
        <v/>
      </c>
      <c r="M1088" t="str">
        <f t="shared" si="541"/>
        <v/>
      </c>
      <c r="N1088" t="str">
        <f t="shared" si="541"/>
        <v/>
      </c>
      <c r="O1088" t="str">
        <f t="shared" si="541"/>
        <v/>
      </c>
      <c r="P1088" t="str">
        <f t="shared" si="541"/>
        <v/>
      </c>
      <c r="Q1088" t="str">
        <f t="shared" si="541"/>
        <v/>
      </c>
      <c r="R1088">
        <f t="shared" si="541"/>
        <v>73080300</v>
      </c>
      <c r="S1088" t="str">
        <f t="shared" si="541"/>
        <v/>
      </c>
      <c r="T1088" t="str">
        <f t="shared" si="541"/>
        <v/>
      </c>
      <c r="U1088" t="str">
        <f t="shared" si="541"/>
        <v/>
      </c>
      <c r="V1088" t="str">
        <f t="shared" si="541"/>
        <v/>
      </c>
      <c r="W1088" t="str">
        <f t="shared" si="541"/>
        <v/>
      </c>
      <c r="X1088" s="10"/>
      <c r="AE1088" t="str">
        <f t="shared" si="534"/>
        <v/>
      </c>
      <c r="AF1088" t="str">
        <f t="shared" si="534"/>
        <v/>
      </c>
      <c r="AG1088" t="str">
        <f t="shared" si="534"/>
        <v/>
      </c>
      <c r="AH1088" t="str">
        <f t="shared" si="534"/>
        <v/>
      </c>
      <c r="AI1088" t="str">
        <f t="shared" si="534"/>
        <v/>
      </c>
      <c r="AJ1088" t="str">
        <f t="shared" si="534"/>
        <v/>
      </c>
      <c r="AK1088" t="str">
        <f t="shared" si="534"/>
        <v/>
      </c>
      <c r="AL1088">
        <f t="shared" si="534"/>
        <v>1.5417073019599199</v>
      </c>
      <c r="AM1088" t="str">
        <f t="shared" si="534"/>
        <v/>
      </c>
      <c r="AN1088" t="str">
        <f t="shared" si="534"/>
        <v/>
      </c>
      <c r="AO1088" t="str">
        <f t="shared" si="534"/>
        <v/>
      </c>
      <c r="AP1088" t="str">
        <f t="shared" si="534"/>
        <v/>
      </c>
      <c r="AQ1088" t="str">
        <f t="shared" si="534"/>
        <v/>
      </c>
      <c r="AT1088" t="str">
        <f t="shared" si="537"/>
        <v/>
      </c>
      <c r="AU1088" t="str">
        <f t="shared" si="537"/>
        <v/>
      </c>
      <c r="AV1088" t="str">
        <f t="shared" si="537"/>
        <v/>
      </c>
      <c r="AW1088" t="str">
        <f t="shared" si="537"/>
        <v/>
      </c>
      <c r="AX1088" t="str">
        <f t="shared" si="537"/>
        <v/>
      </c>
      <c r="AY1088" t="str">
        <f t="shared" si="537"/>
        <v/>
      </c>
      <c r="AZ1088" t="str">
        <f t="shared" si="537"/>
        <v/>
      </c>
      <c r="BA1088">
        <f t="shared" si="537"/>
        <v>46418280</v>
      </c>
      <c r="BB1088" t="str">
        <f t="shared" si="537"/>
        <v/>
      </c>
      <c r="BC1088" t="str">
        <f t="shared" si="537"/>
        <v/>
      </c>
      <c r="BD1088" t="str">
        <f t="shared" si="537"/>
        <v/>
      </c>
      <c r="BE1088" t="str">
        <f t="shared" si="537"/>
        <v/>
      </c>
      <c r="BF1088" t="str">
        <f t="shared" si="537"/>
        <v/>
      </c>
      <c r="BK1088" t="s">
        <v>0</v>
      </c>
      <c r="BL1088" t="s">
        <v>2347</v>
      </c>
      <c r="BM1088">
        <v>6</v>
      </c>
      <c r="BN1088">
        <v>0</v>
      </c>
      <c r="BO1088">
        <v>66535700</v>
      </c>
      <c r="BP1088">
        <v>0</v>
      </c>
      <c r="BQ1088">
        <v>46</v>
      </c>
      <c r="BR1088">
        <v>1.0115046106807699</v>
      </c>
      <c r="BS1088">
        <v>58507992</v>
      </c>
      <c r="BT1088" t="str">
        <f t="shared" si="538"/>
        <v/>
      </c>
      <c r="BU1088" t="str">
        <f t="shared" si="538"/>
        <v/>
      </c>
      <c r="BV1088" t="str">
        <f t="shared" si="538"/>
        <v/>
      </c>
      <c r="BW1088" t="str">
        <f t="shared" si="538"/>
        <v/>
      </c>
      <c r="BX1088" t="str">
        <f t="shared" si="538"/>
        <v/>
      </c>
      <c r="BY1088">
        <f t="shared" si="538"/>
        <v>66535700</v>
      </c>
      <c r="BZ1088" t="str">
        <f t="shared" si="538"/>
        <v/>
      </c>
      <c r="CA1088" t="str">
        <f t="shared" si="538"/>
        <v/>
      </c>
      <c r="CB1088" t="str">
        <f t="shared" si="538"/>
        <v/>
      </c>
      <c r="CC1088" t="str">
        <f t="shared" si="538"/>
        <v/>
      </c>
      <c r="CD1088" t="str">
        <f t="shared" si="538"/>
        <v/>
      </c>
      <c r="CE1088" t="str">
        <f t="shared" si="538"/>
        <v/>
      </c>
      <c r="CF1088" t="str">
        <f t="shared" si="538"/>
        <v/>
      </c>
      <c r="CG1088" s="10"/>
      <c r="CM1088" t="str">
        <f t="shared" si="539"/>
        <v/>
      </c>
      <c r="CN1088" t="str">
        <f t="shared" si="539"/>
        <v/>
      </c>
      <c r="CO1088" t="str">
        <f t="shared" si="539"/>
        <v/>
      </c>
      <c r="CP1088" t="str">
        <f t="shared" si="539"/>
        <v/>
      </c>
      <c r="CQ1088" t="str">
        <f t="shared" si="539"/>
        <v/>
      </c>
      <c r="CR1088">
        <f t="shared" si="539"/>
        <v>1.0115046106807699</v>
      </c>
      <c r="CS1088" t="str">
        <f t="shared" si="539"/>
        <v/>
      </c>
      <c r="CT1088" t="str">
        <f t="shared" si="539"/>
        <v/>
      </c>
      <c r="CU1088" t="str">
        <f t="shared" si="539"/>
        <v/>
      </c>
      <c r="CV1088" t="str">
        <f t="shared" si="539"/>
        <v/>
      </c>
      <c r="CW1088" t="str">
        <f t="shared" si="539"/>
        <v/>
      </c>
      <c r="CX1088" t="str">
        <f t="shared" si="539"/>
        <v/>
      </c>
      <c r="CY1088" t="str">
        <f t="shared" si="539"/>
        <v/>
      </c>
      <c r="DB1088" t="str">
        <f t="shared" si="540"/>
        <v/>
      </c>
      <c r="DC1088" t="str">
        <f t="shared" si="540"/>
        <v/>
      </c>
      <c r="DD1088" t="str">
        <f t="shared" si="540"/>
        <v/>
      </c>
      <c r="DE1088" t="str">
        <f t="shared" si="540"/>
        <v/>
      </c>
      <c r="DF1088" t="str">
        <f t="shared" si="540"/>
        <v/>
      </c>
      <c r="DG1088">
        <f t="shared" si="540"/>
        <v>58507992</v>
      </c>
      <c r="DH1088" t="str">
        <f t="shared" si="540"/>
        <v/>
      </c>
      <c r="DI1088" t="str">
        <f t="shared" si="540"/>
        <v/>
      </c>
      <c r="DJ1088" t="str">
        <f t="shared" si="540"/>
        <v/>
      </c>
      <c r="DK1088" t="str">
        <f t="shared" si="540"/>
        <v/>
      </c>
      <c r="DL1088" t="str">
        <f t="shared" si="540"/>
        <v/>
      </c>
      <c r="DM1088" t="str">
        <f t="shared" si="540"/>
        <v/>
      </c>
      <c r="DN1088" t="str">
        <f t="shared" si="540"/>
        <v/>
      </c>
    </row>
    <row r="1089" spans="1:118" x14ac:dyDescent="0.3">
      <c r="A1089" t="s">
        <v>0</v>
      </c>
      <c r="B1089" t="s">
        <v>2348</v>
      </c>
      <c r="C1089">
        <v>9</v>
      </c>
      <c r="D1089">
        <v>51047500</v>
      </c>
      <c r="E1089">
        <v>0</v>
      </c>
      <c r="F1089">
        <v>0</v>
      </c>
      <c r="G1089">
        <v>9</v>
      </c>
      <c r="H1089">
        <v>1.5417073019599199</v>
      </c>
      <c r="I1089">
        <v>55295256</v>
      </c>
      <c r="K1089" t="str">
        <f t="shared" si="542"/>
        <v/>
      </c>
      <c r="L1089" t="str">
        <f t="shared" si="541"/>
        <v/>
      </c>
      <c r="M1089" t="str">
        <f t="shared" si="541"/>
        <v/>
      </c>
      <c r="N1089" t="str">
        <f t="shared" si="541"/>
        <v/>
      </c>
      <c r="O1089" t="str">
        <f t="shared" si="541"/>
        <v/>
      </c>
      <c r="P1089" t="str">
        <f t="shared" si="541"/>
        <v/>
      </c>
      <c r="Q1089" t="str">
        <f t="shared" si="541"/>
        <v/>
      </c>
      <c r="R1089" t="str">
        <f t="shared" si="541"/>
        <v/>
      </c>
      <c r="S1089">
        <f t="shared" si="541"/>
        <v>51047500</v>
      </c>
      <c r="T1089" t="str">
        <f t="shared" si="541"/>
        <v/>
      </c>
      <c r="U1089" t="str">
        <f t="shared" si="541"/>
        <v/>
      </c>
      <c r="V1089" t="str">
        <f t="shared" si="541"/>
        <v/>
      </c>
      <c r="W1089" t="str">
        <f t="shared" si="541"/>
        <v/>
      </c>
      <c r="X1089" s="10"/>
      <c r="AE1089" t="str">
        <f t="shared" si="534"/>
        <v/>
      </c>
      <c r="AF1089" t="str">
        <f t="shared" si="534"/>
        <v/>
      </c>
      <c r="AG1089" t="str">
        <f t="shared" si="534"/>
        <v/>
      </c>
      <c r="AH1089" t="str">
        <f t="shared" si="534"/>
        <v/>
      </c>
      <c r="AI1089" t="str">
        <f t="shared" si="534"/>
        <v/>
      </c>
      <c r="AJ1089" t="str">
        <f t="shared" si="534"/>
        <v/>
      </c>
      <c r="AK1089" t="str">
        <f t="shared" si="534"/>
        <v/>
      </c>
      <c r="AL1089" t="str">
        <f t="shared" si="534"/>
        <v/>
      </c>
      <c r="AM1089">
        <f t="shared" si="534"/>
        <v>1.5417073019599199</v>
      </c>
      <c r="AN1089" t="str">
        <f t="shared" si="534"/>
        <v/>
      </c>
      <c r="AO1089" t="str">
        <f t="shared" si="534"/>
        <v/>
      </c>
      <c r="AP1089" t="str">
        <f t="shared" si="534"/>
        <v/>
      </c>
      <c r="AQ1089" t="str">
        <f t="shared" si="534"/>
        <v/>
      </c>
      <c r="AT1089" t="str">
        <f t="shared" si="537"/>
        <v/>
      </c>
      <c r="AU1089" t="str">
        <f t="shared" si="537"/>
        <v/>
      </c>
      <c r="AV1089" t="str">
        <f t="shared" si="537"/>
        <v/>
      </c>
      <c r="AW1089" t="str">
        <f t="shared" si="537"/>
        <v/>
      </c>
      <c r="AX1089" t="str">
        <f t="shared" si="537"/>
        <v/>
      </c>
      <c r="AY1089" t="str">
        <f t="shared" si="537"/>
        <v/>
      </c>
      <c r="AZ1089" t="str">
        <f t="shared" si="537"/>
        <v/>
      </c>
      <c r="BA1089" t="str">
        <f t="shared" si="537"/>
        <v/>
      </c>
      <c r="BB1089">
        <f t="shared" si="537"/>
        <v>55295256</v>
      </c>
      <c r="BC1089" t="str">
        <f t="shared" si="537"/>
        <v/>
      </c>
      <c r="BD1089" t="str">
        <f t="shared" si="537"/>
        <v/>
      </c>
      <c r="BE1089" t="str">
        <f t="shared" si="537"/>
        <v/>
      </c>
      <c r="BF1089" t="str">
        <f t="shared" si="537"/>
        <v/>
      </c>
      <c r="BK1089" t="s">
        <v>0</v>
      </c>
      <c r="BL1089" t="s">
        <v>2349</v>
      </c>
      <c r="BM1089">
        <v>5</v>
      </c>
      <c r="BN1089">
        <v>0</v>
      </c>
      <c r="BO1089">
        <v>7436220900</v>
      </c>
      <c r="BP1089">
        <v>0</v>
      </c>
      <c r="BQ1089">
        <v>8</v>
      </c>
      <c r="BR1089">
        <v>0.84314525035036603</v>
      </c>
      <c r="BS1089">
        <v>44596792</v>
      </c>
      <c r="BT1089" t="str">
        <f t="shared" si="538"/>
        <v/>
      </c>
      <c r="BU1089" t="str">
        <f t="shared" si="538"/>
        <v/>
      </c>
      <c r="BV1089" t="str">
        <f t="shared" si="538"/>
        <v/>
      </c>
      <c r="BW1089" t="str">
        <f t="shared" si="538"/>
        <v/>
      </c>
      <c r="BX1089">
        <f t="shared" si="538"/>
        <v>7436220900</v>
      </c>
      <c r="BY1089" t="str">
        <f t="shared" si="538"/>
        <v/>
      </c>
      <c r="BZ1089" t="str">
        <f t="shared" si="538"/>
        <v/>
      </c>
      <c r="CA1089" t="str">
        <f t="shared" si="538"/>
        <v/>
      </c>
      <c r="CB1089" t="str">
        <f t="shared" si="538"/>
        <v/>
      </c>
      <c r="CC1089" t="str">
        <f t="shared" si="538"/>
        <v/>
      </c>
      <c r="CD1089" t="str">
        <f t="shared" si="538"/>
        <v/>
      </c>
      <c r="CE1089" t="str">
        <f t="shared" si="538"/>
        <v/>
      </c>
      <c r="CF1089" t="str">
        <f t="shared" si="538"/>
        <v/>
      </c>
      <c r="CG1089" s="10"/>
      <c r="CM1089" t="str">
        <f t="shared" si="539"/>
        <v/>
      </c>
      <c r="CN1089" t="str">
        <f t="shared" si="539"/>
        <v/>
      </c>
      <c r="CO1089" t="str">
        <f t="shared" si="539"/>
        <v/>
      </c>
      <c r="CP1089" t="str">
        <f t="shared" si="539"/>
        <v/>
      </c>
      <c r="CQ1089">
        <f t="shared" si="539"/>
        <v>0.84314525035036603</v>
      </c>
      <c r="CR1089" t="str">
        <f t="shared" si="539"/>
        <v/>
      </c>
      <c r="CS1089" t="str">
        <f t="shared" si="539"/>
        <v/>
      </c>
      <c r="CT1089" t="str">
        <f t="shared" si="539"/>
        <v/>
      </c>
      <c r="CU1089" t="str">
        <f t="shared" si="539"/>
        <v/>
      </c>
      <c r="CV1089" t="str">
        <f t="shared" si="539"/>
        <v/>
      </c>
      <c r="CW1089" t="str">
        <f t="shared" si="539"/>
        <v/>
      </c>
      <c r="CX1089" t="str">
        <f t="shared" si="539"/>
        <v/>
      </c>
      <c r="CY1089" t="str">
        <f t="shared" si="539"/>
        <v/>
      </c>
      <c r="DB1089" t="str">
        <f t="shared" si="540"/>
        <v/>
      </c>
      <c r="DC1089" t="str">
        <f t="shared" si="540"/>
        <v/>
      </c>
      <c r="DD1089" t="str">
        <f t="shared" si="540"/>
        <v/>
      </c>
      <c r="DE1089" t="str">
        <f t="shared" si="540"/>
        <v/>
      </c>
      <c r="DF1089">
        <f t="shared" si="540"/>
        <v>44596792</v>
      </c>
      <c r="DG1089" t="str">
        <f t="shared" si="540"/>
        <v/>
      </c>
      <c r="DH1089" t="str">
        <f t="shared" si="540"/>
        <v/>
      </c>
      <c r="DI1089" t="str">
        <f t="shared" si="540"/>
        <v/>
      </c>
      <c r="DJ1089" t="str">
        <f t="shared" si="540"/>
        <v/>
      </c>
      <c r="DK1089" t="str">
        <f t="shared" si="540"/>
        <v/>
      </c>
      <c r="DL1089" t="str">
        <f t="shared" si="540"/>
        <v/>
      </c>
      <c r="DM1089" t="str">
        <f t="shared" si="540"/>
        <v/>
      </c>
      <c r="DN1089" t="str">
        <f t="shared" si="540"/>
        <v/>
      </c>
    </row>
    <row r="1090" spans="1:118" x14ac:dyDescent="0.3">
      <c r="A1090" t="s">
        <v>0</v>
      </c>
      <c r="B1090" t="s">
        <v>2350</v>
      </c>
      <c r="C1090">
        <v>10</v>
      </c>
      <c r="D1090">
        <v>582387300</v>
      </c>
      <c r="E1090">
        <v>0</v>
      </c>
      <c r="F1090">
        <v>0</v>
      </c>
      <c r="G1090">
        <v>9</v>
      </c>
      <c r="H1090">
        <v>0.80243404995023504</v>
      </c>
      <c r="I1090">
        <v>42682801</v>
      </c>
      <c r="K1090" t="str">
        <f t="shared" si="542"/>
        <v/>
      </c>
      <c r="L1090" t="str">
        <f t="shared" si="541"/>
        <v/>
      </c>
      <c r="M1090" t="str">
        <f t="shared" si="541"/>
        <v/>
      </c>
      <c r="N1090" t="str">
        <f t="shared" si="541"/>
        <v/>
      </c>
      <c r="O1090" t="str">
        <f t="shared" si="541"/>
        <v/>
      </c>
      <c r="P1090" t="str">
        <f t="shared" si="541"/>
        <v/>
      </c>
      <c r="Q1090" t="str">
        <f t="shared" si="541"/>
        <v/>
      </c>
      <c r="R1090" t="str">
        <f t="shared" si="541"/>
        <v/>
      </c>
      <c r="S1090" t="str">
        <f t="shared" si="541"/>
        <v/>
      </c>
      <c r="T1090">
        <f t="shared" si="541"/>
        <v>582387300</v>
      </c>
      <c r="U1090" t="str">
        <f t="shared" si="541"/>
        <v/>
      </c>
      <c r="V1090" t="str">
        <f t="shared" si="541"/>
        <v/>
      </c>
      <c r="W1090" t="str">
        <f t="shared" si="541"/>
        <v/>
      </c>
      <c r="X1090" s="10"/>
      <c r="AE1090" t="str">
        <f t="shared" si="534"/>
        <v/>
      </c>
      <c r="AF1090" t="str">
        <f t="shared" si="534"/>
        <v/>
      </c>
      <c r="AG1090" t="str">
        <f t="shared" si="534"/>
        <v/>
      </c>
      <c r="AH1090" t="str">
        <f t="shared" si="534"/>
        <v/>
      </c>
      <c r="AI1090" t="str">
        <f t="shared" si="534"/>
        <v/>
      </c>
      <c r="AJ1090" t="str">
        <f t="shared" si="534"/>
        <v/>
      </c>
      <c r="AK1090" t="str">
        <f t="shared" si="534"/>
        <v/>
      </c>
      <c r="AL1090" t="str">
        <f t="shared" si="534"/>
        <v/>
      </c>
      <c r="AM1090" t="str">
        <f t="shared" si="534"/>
        <v/>
      </c>
      <c r="AN1090">
        <f t="shared" si="534"/>
        <v>0.80243404995023504</v>
      </c>
      <c r="AO1090" t="str">
        <f t="shared" si="534"/>
        <v/>
      </c>
      <c r="AP1090" t="str">
        <f t="shared" si="534"/>
        <v/>
      </c>
      <c r="AQ1090" t="str">
        <f t="shared" si="534"/>
        <v/>
      </c>
      <c r="AT1090" t="str">
        <f t="shared" si="537"/>
        <v/>
      </c>
      <c r="AU1090" t="str">
        <f t="shared" si="537"/>
        <v/>
      </c>
      <c r="AV1090" t="str">
        <f t="shared" si="537"/>
        <v/>
      </c>
      <c r="AW1090" t="str">
        <f t="shared" si="537"/>
        <v/>
      </c>
      <c r="AX1090" t="str">
        <f t="shared" si="537"/>
        <v/>
      </c>
      <c r="AY1090" t="str">
        <f t="shared" si="537"/>
        <v/>
      </c>
      <c r="AZ1090" t="str">
        <f t="shared" si="537"/>
        <v/>
      </c>
      <c r="BA1090" t="str">
        <f t="shared" si="537"/>
        <v/>
      </c>
      <c r="BB1090" t="str">
        <f t="shared" si="537"/>
        <v/>
      </c>
      <c r="BC1090">
        <f t="shared" si="537"/>
        <v>42682801</v>
      </c>
      <c r="BD1090" t="str">
        <f t="shared" si="537"/>
        <v/>
      </c>
      <c r="BE1090" t="str">
        <f t="shared" si="537"/>
        <v/>
      </c>
      <c r="BF1090" t="str">
        <f t="shared" si="537"/>
        <v/>
      </c>
      <c r="BK1090" t="s">
        <v>0</v>
      </c>
      <c r="BL1090" t="s">
        <v>2351</v>
      </c>
      <c r="BM1090">
        <v>4</v>
      </c>
      <c r="BN1090">
        <v>0</v>
      </c>
      <c r="BO1090">
        <v>86677200</v>
      </c>
      <c r="BP1090">
        <v>0</v>
      </c>
      <c r="BQ1090">
        <v>7</v>
      </c>
      <c r="BR1090">
        <v>0.76159476237268497</v>
      </c>
      <c r="BS1090">
        <v>49974392</v>
      </c>
      <c r="BT1090" t="str">
        <f t="shared" si="538"/>
        <v/>
      </c>
      <c r="BU1090" t="str">
        <f t="shared" si="538"/>
        <v/>
      </c>
      <c r="BV1090" t="str">
        <f t="shared" si="538"/>
        <v/>
      </c>
      <c r="BW1090">
        <f t="shared" si="538"/>
        <v>86677200</v>
      </c>
      <c r="BX1090" t="str">
        <f t="shared" si="538"/>
        <v/>
      </c>
      <c r="BY1090" t="str">
        <f t="shared" si="538"/>
        <v/>
      </c>
      <c r="BZ1090" t="str">
        <f t="shared" si="538"/>
        <v/>
      </c>
      <c r="CA1090" t="str">
        <f t="shared" si="538"/>
        <v/>
      </c>
      <c r="CB1090" t="str">
        <f t="shared" si="538"/>
        <v/>
      </c>
      <c r="CC1090" t="str">
        <f t="shared" si="538"/>
        <v/>
      </c>
      <c r="CD1090" t="str">
        <f t="shared" si="538"/>
        <v/>
      </c>
      <c r="CE1090" t="str">
        <f t="shared" si="538"/>
        <v/>
      </c>
      <c r="CF1090" t="str">
        <f t="shared" si="538"/>
        <v/>
      </c>
      <c r="CG1090" s="10"/>
      <c r="CM1090" t="str">
        <f t="shared" si="539"/>
        <v/>
      </c>
      <c r="CN1090" t="str">
        <f t="shared" si="539"/>
        <v/>
      </c>
      <c r="CO1090" t="str">
        <f t="shared" si="539"/>
        <v/>
      </c>
      <c r="CP1090">
        <f t="shared" si="539"/>
        <v>0.76159476237268497</v>
      </c>
      <c r="CQ1090" t="str">
        <f t="shared" si="539"/>
        <v/>
      </c>
      <c r="CR1090" t="str">
        <f t="shared" si="539"/>
        <v/>
      </c>
      <c r="CS1090" t="str">
        <f t="shared" si="539"/>
        <v/>
      </c>
      <c r="CT1090" t="str">
        <f t="shared" si="539"/>
        <v/>
      </c>
      <c r="CU1090" t="str">
        <f t="shared" si="539"/>
        <v/>
      </c>
      <c r="CV1090" t="str">
        <f t="shared" si="539"/>
        <v/>
      </c>
      <c r="CW1090" t="str">
        <f t="shared" si="539"/>
        <v/>
      </c>
      <c r="CX1090" t="str">
        <f t="shared" si="539"/>
        <v/>
      </c>
      <c r="CY1090" t="str">
        <f t="shared" si="539"/>
        <v/>
      </c>
      <c r="DB1090" t="str">
        <f t="shared" si="540"/>
        <v/>
      </c>
      <c r="DC1090" t="str">
        <f t="shared" si="540"/>
        <v/>
      </c>
      <c r="DD1090" t="str">
        <f t="shared" si="540"/>
        <v/>
      </c>
      <c r="DE1090">
        <f t="shared" si="540"/>
        <v>49974392</v>
      </c>
      <c r="DF1090" t="str">
        <f t="shared" si="540"/>
        <v/>
      </c>
      <c r="DG1090" t="str">
        <f t="shared" si="540"/>
        <v/>
      </c>
      <c r="DH1090" t="str">
        <f t="shared" si="540"/>
        <v/>
      </c>
      <c r="DI1090" t="str">
        <f t="shared" si="540"/>
        <v/>
      </c>
      <c r="DJ1090" t="str">
        <f t="shared" si="540"/>
        <v/>
      </c>
      <c r="DK1090" t="str">
        <f t="shared" si="540"/>
        <v/>
      </c>
      <c r="DL1090" t="str">
        <f t="shared" si="540"/>
        <v/>
      </c>
      <c r="DM1090" t="str">
        <f t="shared" si="540"/>
        <v/>
      </c>
      <c r="DN1090" t="str">
        <f t="shared" si="540"/>
        <v/>
      </c>
    </row>
    <row r="1091" spans="1:118" x14ac:dyDescent="0.3">
      <c r="A1091" t="s">
        <v>0</v>
      </c>
      <c r="B1091" t="s">
        <v>2352</v>
      </c>
      <c r="C1091">
        <v>11</v>
      </c>
      <c r="D1091">
        <v>96142400</v>
      </c>
      <c r="E1091">
        <v>0</v>
      </c>
      <c r="F1091">
        <v>0</v>
      </c>
      <c r="G1091">
        <v>16</v>
      </c>
      <c r="H1091">
        <v>1.2335156520781301</v>
      </c>
      <c r="I1091">
        <v>48771288</v>
      </c>
      <c r="K1091" t="str">
        <f t="shared" si="542"/>
        <v/>
      </c>
      <c r="L1091" t="str">
        <f t="shared" si="541"/>
        <v/>
      </c>
      <c r="M1091" t="str">
        <f t="shared" si="541"/>
        <v/>
      </c>
      <c r="N1091" t="str">
        <f t="shared" si="541"/>
        <v/>
      </c>
      <c r="O1091" t="str">
        <f t="shared" si="541"/>
        <v/>
      </c>
      <c r="P1091" t="str">
        <f t="shared" si="541"/>
        <v/>
      </c>
      <c r="Q1091" t="str">
        <f t="shared" si="541"/>
        <v/>
      </c>
      <c r="R1091" t="str">
        <f t="shared" si="541"/>
        <v/>
      </c>
      <c r="S1091" t="str">
        <f t="shared" si="541"/>
        <v/>
      </c>
      <c r="T1091" t="str">
        <f t="shared" si="541"/>
        <v/>
      </c>
      <c r="U1091">
        <f t="shared" si="541"/>
        <v>96142400</v>
      </c>
      <c r="V1091" t="str">
        <f t="shared" si="541"/>
        <v/>
      </c>
      <c r="W1091" t="str">
        <f t="shared" si="541"/>
        <v/>
      </c>
      <c r="X1091" s="10"/>
      <c r="AE1091" t="str">
        <f t="shared" si="534"/>
        <v/>
      </c>
      <c r="AF1091" t="str">
        <f t="shared" si="534"/>
        <v/>
      </c>
      <c r="AG1091" t="str">
        <f t="shared" si="534"/>
        <v/>
      </c>
      <c r="AH1091" t="str">
        <f t="shared" si="534"/>
        <v/>
      </c>
      <c r="AI1091" t="str">
        <f t="shared" si="534"/>
        <v/>
      </c>
      <c r="AJ1091" t="str">
        <f t="shared" si="534"/>
        <v/>
      </c>
      <c r="AK1091" t="str">
        <f t="shared" si="534"/>
        <v/>
      </c>
      <c r="AL1091" t="str">
        <f t="shared" si="534"/>
        <v/>
      </c>
      <c r="AM1091" t="str">
        <f t="shared" si="534"/>
        <v/>
      </c>
      <c r="AN1091" t="str">
        <f t="shared" si="534"/>
        <v/>
      </c>
      <c r="AO1091">
        <f t="shared" si="534"/>
        <v>1.2335156520781301</v>
      </c>
      <c r="AP1091" t="str">
        <f t="shared" si="534"/>
        <v/>
      </c>
      <c r="AQ1091" t="str">
        <f t="shared" si="534"/>
        <v/>
      </c>
      <c r="AT1091" t="str">
        <f t="shared" si="537"/>
        <v/>
      </c>
      <c r="AU1091" t="str">
        <f t="shared" si="537"/>
        <v/>
      </c>
      <c r="AV1091" t="str">
        <f t="shared" si="537"/>
        <v/>
      </c>
      <c r="AW1091" t="str">
        <f t="shared" si="537"/>
        <v/>
      </c>
      <c r="AX1091" t="str">
        <f t="shared" si="537"/>
        <v/>
      </c>
      <c r="AY1091" t="str">
        <f t="shared" si="537"/>
        <v/>
      </c>
      <c r="AZ1091" t="str">
        <f t="shared" si="537"/>
        <v/>
      </c>
      <c r="BA1091" t="str">
        <f t="shared" si="537"/>
        <v/>
      </c>
      <c r="BB1091" t="str">
        <f t="shared" si="537"/>
        <v/>
      </c>
      <c r="BC1091" t="str">
        <f t="shared" si="537"/>
        <v/>
      </c>
      <c r="BD1091">
        <f t="shared" si="537"/>
        <v>48771288</v>
      </c>
      <c r="BE1091" t="str">
        <f t="shared" si="537"/>
        <v/>
      </c>
      <c r="BF1091" t="str">
        <f t="shared" si="537"/>
        <v/>
      </c>
      <c r="BK1091" t="s">
        <v>0</v>
      </c>
      <c r="BL1091" t="s">
        <v>2353</v>
      </c>
      <c r="BM1091">
        <v>3</v>
      </c>
      <c r="BN1091">
        <v>0</v>
      </c>
      <c r="BO1091">
        <v>44116100</v>
      </c>
      <c r="BP1091">
        <v>0</v>
      </c>
      <c r="BQ1091">
        <v>26</v>
      </c>
      <c r="BR1091">
        <v>1.1693617492604</v>
      </c>
      <c r="BS1091">
        <v>58356568</v>
      </c>
      <c r="BT1091" t="str">
        <f t="shared" si="538"/>
        <v/>
      </c>
      <c r="BU1091" t="str">
        <f t="shared" si="538"/>
        <v/>
      </c>
      <c r="BV1091">
        <f t="shared" si="538"/>
        <v>44116100</v>
      </c>
      <c r="BW1091" t="str">
        <f t="shared" si="538"/>
        <v/>
      </c>
      <c r="BX1091" t="str">
        <f t="shared" si="538"/>
        <v/>
      </c>
      <c r="BY1091" t="str">
        <f t="shared" si="538"/>
        <v/>
      </c>
      <c r="BZ1091" t="str">
        <f t="shared" si="538"/>
        <v/>
      </c>
      <c r="CA1091" t="str">
        <f t="shared" si="538"/>
        <v/>
      </c>
      <c r="CB1091" t="str">
        <f t="shared" si="538"/>
        <v/>
      </c>
      <c r="CC1091" t="str">
        <f t="shared" si="538"/>
        <v/>
      </c>
      <c r="CD1091" t="str">
        <f t="shared" si="538"/>
        <v/>
      </c>
      <c r="CE1091" t="str">
        <f t="shared" si="538"/>
        <v/>
      </c>
      <c r="CF1091" t="str">
        <f t="shared" si="538"/>
        <v/>
      </c>
      <c r="CG1091" s="10"/>
      <c r="CM1091" t="str">
        <f t="shared" si="539"/>
        <v/>
      </c>
      <c r="CN1091" t="str">
        <f t="shared" si="539"/>
        <v/>
      </c>
      <c r="CO1091">
        <f t="shared" si="539"/>
        <v>1.1693617492604</v>
      </c>
      <c r="CP1091" t="str">
        <f t="shared" si="539"/>
        <v/>
      </c>
      <c r="CQ1091" t="str">
        <f t="shared" si="539"/>
        <v/>
      </c>
      <c r="CR1091" t="str">
        <f t="shared" si="539"/>
        <v/>
      </c>
      <c r="CS1091" t="str">
        <f t="shared" si="539"/>
        <v/>
      </c>
      <c r="CT1091" t="str">
        <f t="shared" si="539"/>
        <v/>
      </c>
      <c r="CU1091" t="str">
        <f t="shared" si="539"/>
        <v/>
      </c>
      <c r="CV1091" t="str">
        <f t="shared" si="539"/>
        <v/>
      </c>
      <c r="CW1091" t="str">
        <f t="shared" si="539"/>
        <v/>
      </c>
      <c r="CX1091" t="str">
        <f t="shared" si="539"/>
        <v/>
      </c>
      <c r="CY1091" t="str">
        <f t="shared" si="539"/>
        <v/>
      </c>
      <c r="DB1091" t="str">
        <f t="shared" si="540"/>
        <v/>
      </c>
      <c r="DC1091" t="str">
        <f t="shared" si="540"/>
        <v/>
      </c>
      <c r="DD1091">
        <f t="shared" si="540"/>
        <v>58356568</v>
      </c>
      <c r="DE1091" t="str">
        <f t="shared" si="540"/>
        <v/>
      </c>
      <c r="DF1091" t="str">
        <f t="shared" si="540"/>
        <v/>
      </c>
      <c r="DG1091" t="str">
        <f t="shared" si="540"/>
        <v/>
      </c>
      <c r="DH1091" t="str">
        <f t="shared" si="540"/>
        <v/>
      </c>
      <c r="DI1091" t="str">
        <f t="shared" si="540"/>
        <v/>
      </c>
      <c r="DJ1091" t="str">
        <f t="shared" si="540"/>
        <v/>
      </c>
      <c r="DK1091" t="str">
        <f t="shared" si="540"/>
        <v/>
      </c>
      <c r="DL1091" t="str">
        <f t="shared" si="540"/>
        <v/>
      </c>
      <c r="DM1091" t="str">
        <f t="shared" si="540"/>
        <v/>
      </c>
      <c r="DN1091" t="str">
        <f t="shared" si="540"/>
        <v/>
      </c>
    </row>
    <row r="1092" spans="1:118" x14ac:dyDescent="0.3">
      <c r="A1092" t="s">
        <v>0</v>
      </c>
      <c r="B1092" t="s">
        <v>2354</v>
      </c>
      <c r="C1092">
        <v>12</v>
      </c>
      <c r="D1092">
        <v>59512100</v>
      </c>
      <c r="E1092">
        <v>0</v>
      </c>
      <c r="F1092">
        <v>0</v>
      </c>
      <c r="G1092">
        <v>31</v>
      </c>
      <c r="H1092">
        <v>1.55553272448324</v>
      </c>
      <c r="I1092">
        <v>59712616</v>
      </c>
      <c r="K1092" t="str">
        <f t="shared" si="542"/>
        <v/>
      </c>
      <c r="L1092" t="str">
        <f t="shared" si="541"/>
        <v/>
      </c>
      <c r="M1092" t="str">
        <f t="shared" si="541"/>
        <v/>
      </c>
      <c r="N1092" t="str">
        <f t="shared" si="541"/>
        <v/>
      </c>
      <c r="O1092" t="str">
        <f t="shared" si="541"/>
        <v/>
      </c>
      <c r="P1092" t="str">
        <f t="shared" si="541"/>
        <v/>
      </c>
      <c r="Q1092" t="str">
        <f t="shared" si="541"/>
        <v/>
      </c>
      <c r="R1092" t="str">
        <f t="shared" si="541"/>
        <v/>
      </c>
      <c r="S1092" t="str">
        <f t="shared" si="541"/>
        <v/>
      </c>
      <c r="T1092" t="str">
        <f t="shared" si="541"/>
        <v/>
      </c>
      <c r="U1092" t="str">
        <f t="shared" si="541"/>
        <v/>
      </c>
      <c r="V1092">
        <f t="shared" si="541"/>
        <v>59512100</v>
      </c>
      <c r="W1092" t="str">
        <f t="shared" si="541"/>
        <v/>
      </c>
      <c r="X1092" s="10"/>
      <c r="AE1092" t="str">
        <f t="shared" si="534"/>
        <v/>
      </c>
      <c r="AF1092" t="str">
        <f t="shared" si="534"/>
        <v/>
      </c>
      <c r="AG1092" t="str">
        <f t="shared" si="534"/>
        <v/>
      </c>
      <c r="AH1092" t="str">
        <f t="shared" si="534"/>
        <v/>
      </c>
      <c r="AI1092" t="str">
        <f t="shared" si="534"/>
        <v/>
      </c>
      <c r="AJ1092" t="str">
        <f t="shared" si="534"/>
        <v/>
      </c>
      <c r="AK1092" t="str">
        <f t="shared" si="534"/>
        <v/>
      </c>
      <c r="AL1092" t="str">
        <f t="shared" si="534"/>
        <v/>
      </c>
      <c r="AM1092" t="str">
        <f t="shared" si="534"/>
        <v/>
      </c>
      <c r="AN1092" t="str">
        <f t="shared" si="534"/>
        <v/>
      </c>
      <c r="AO1092" t="str">
        <f t="shared" si="534"/>
        <v/>
      </c>
      <c r="AP1092">
        <f t="shared" si="534"/>
        <v>1.55553272448324</v>
      </c>
      <c r="AQ1092" t="str">
        <f t="shared" si="534"/>
        <v/>
      </c>
      <c r="AT1092" t="str">
        <f t="shared" si="537"/>
        <v/>
      </c>
      <c r="AU1092" t="str">
        <f t="shared" si="537"/>
        <v/>
      </c>
      <c r="AV1092" t="str">
        <f t="shared" si="537"/>
        <v/>
      </c>
      <c r="AW1092" t="str">
        <f t="shared" si="537"/>
        <v/>
      </c>
      <c r="AX1092" t="str">
        <f t="shared" si="537"/>
        <v/>
      </c>
      <c r="AY1092" t="str">
        <f t="shared" si="537"/>
        <v/>
      </c>
      <c r="AZ1092" t="str">
        <f t="shared" si="537"/>
        <v/>
      </c>
      <c r="BA1092" t="str">
        <f t="shared" si="537"/>
        <v/>
      </c>
      <c r="BB1092" t="str">
        <f t="shared" si="537"/>
        <v/>
      </c>
      <c r="BC1092" t="str">
        <f t="shared" si="537"/>
        <v/>
      </c>
      <c r="BD1092" t="str">
        <f t="shared" si="537"/>
        <v/>
      </c>
      <c r="BE1092">
        <f t="shared" si="537"/>
        <v>59712616</v>
      </c>
      <c r="BF1092" t="str">
        <f t="shared" si="537"/>
        <v/>
      </c>
      <c r="BK1092" t="s">
        <v>0</v>
      </c>
      <c r="BL1092" t="s">
        <v>2355</v>
      </c>
      <c r="BM1092">
        <v>2</v>
      </c>
      <c r="BN1092">
        <v>0</v>
      </c>
      <c r="BO1092">
        <v>5576152100</v>
      </c>
      <c r="BP1092">
        <v>0</v>
      </c>
      <c r="BQ1092">
        <v>4</v>
      </c>
      <c r="BR1092">
        <v>0.94736074681865501</v>
      </c>
      <c r="BS1092">
        <v>42996790</v>
      </c>
      <c r="BT1092" t="str">
        <f t="shared" si="538"/>
        <v/>
      </c>
      <c r="BU1092">
        <f t="shared" si="538"/>
        <v>5576152100</v>
      </c>
      <c r="BV1092" t="str">
        <f t="shared" si="538"/>
        <v/>
      </c>
      <c r="BW1092" t="str">
        <f t="shared" si="538"/>
        <v/>
      </c>
      <c r="BX1092" t="str">
        <f t="shared" si="538"/>
        <v/>
      </c>
      <c r="BY1092" t="str">
        <f t="shared" si="538"/>
        <v/>
      </c>
      <c r="BZ1092" t="str">
        <f t="shared" si="538"/>
        <v/>
      </c>
      <c r="CA1092" t="str">
        <f t="shared" si="538"/>
        <v/>
      </c>
      <c r="CB1092" t="str">
        <f t="shared" si="538"/>
        <v/>
      </c>
      <c r="CC1092" t="str">
        <f t="shared" si="538"/>
        <v/>
      </c>
      <c r="CD1092" t="str">
        <f t="shared" si="538"/>
        <v/>
      </c>
      <c r="CE1092" t="str">
        <f t="shared" si="538"/>
        <v/>
      </c>
      <c r="CF1092" t="str">
        <f t="shared" si="538"/>
        <v/>
      </c>
      <c r="CG1092" s="10"/>
      <c r="CM1092" t="str">
        <f t="shared" si="539"/>
        <v/>
      </c>
      <c r="CN1092">
        <f t="shared" si="539"/>
        <v>0.94736074681865501</v>
      </c>
      <c r="CO1092" t="str">
        <f t="shared" si="539"/>
        <v/>
      </c>
      <c r="CP1092" t="str">
        <f t="shared" si="539"/>
        <v/>
      </c>
      <c r="CQ1092" t="str">
        <f t="shared" si="539"/>
        <v/>
      </c>
      <c r="CR1092" t="str">
        <f t="shared" si="539"/>
        <v/>
      </c>
      <c r="CS1092" t="str">
        <f t="shared" si="539"/>
        <v/>
      </c>
      <c r="CT1092" t="str">
        <f t="shared" si="539"/>
        <v/>
      </c>
      <c r="CU1092" t="str">
        <f t="shared" si="539"/>
        <v/>
      </c>
      <c r="CV1092" t="str">
        <f t="shared" si="539"/>
        <v/>
      </c>
      <c r="CW1092" t="str">
        <f t="shared" si="539"/>
        <v/>
      </c>
      <c r="CX1092" t="str">
        <f t="shared" si="539"/>
        <v/>
      </c>
      <c r="CY1092" t="str">
        <f t="shared" si="539"/>
        <v/>
      </c>
      <c r="DB1092" t="str">
        <f t="shared" si="540"/>
        <v/>
      </c>
      <c r="DC1092">
        <f t="shared" si="540"/>
        <v>42996790</v>
      </c>
      <c r="DD1092" t="str">
        <f t="shared" si="540"/>
        <v/>
      </c>
      <c r="DE1092" t="str">
        <f t="shared" si="540"/>
        <v/>
      </c>
      <c r="DF1092" t="str">
        <f t="shared" si="540"/>
        <v/>
      </c>
      <c r="DG1092" t="str">
        <f t="shared" si="540"/>
        <v/>
      </c>
      <c r="DH1092" t="str">
        <f t="shared" si="540"/>
        <v/>
      </c>
      <c r="DI1092" t="str">
        <f t="shared" si="540"/>
        <v/>
      </c>
      <c r="DJ1092" t="str">
        <f t="shared" si="540"/>
        <v/>
      </c>
      <c r="DK1092" t="str">
        <f t="shared" si="540"/>
        <v/>
      </c>
      <c r="DL1092" t="str">
        <f t="shared" si="540"/>
        <v/>
      </c>
      <c r="DM1092" t="str">
        <f t="shared" si="540"/>
        <v/>
      </c>
      <c r="DN1092" t="str">
        <f t="shared" si="540"/>
        <v/>
      </c>
    </row>
    <row r="1093" spans="1:118" x14ac:dyDescent="0.3">
      <c r="A1093" t="s">
        <v>0</v>
      </c>
      <c r="B1093" t="s">
        <v>2356</v>
      </c>
      <c r="C1093">
        <v>13</v>
      </c>
      <c r="D1093">
        <v>3790536500</v>
      </c>
      <c r="E1093">
        <v>0</v>
      </c>
      <c r="F1093">
        <v>0</v>
      </c>
      <c r="G1093">
        <v>10</v>
      </c>
      <c r="H1093">
        <v>1.01098654388539</v>
      </c>
      <c r="I1093">
        <v>46824777</v>
      </c>
      <c r="K1093" t="str">
        <f t="shared" si="542"/>
        <v/>
      </c>
      <c r="L1093" t="str">
        <f t="shared" si="541"/>
        <v/>
      </c>
      <c r="M1093" t="str">
        <f t="shared" si="541"/>
        <v/>
      </c>
      <c r="N1093" t="str">
        <f t="shared" si="541"/>
        <v/>
      </c>
      <c r="O1093" t="str">
        <f t="shared" si="541"/>
        <v/>
      </c>
      <c r="P1093" t="str">
        <f t="shared" si="541"/>
        <v/>
      </c>
      <c r="Q1093" t="str">
        <f t="shared" si="541"/>
        <v/>
      </c>
      <c r="R1093" t="str">
        <f t="shared" si="541"/>
        <v/>
      </c>
      <c r="S1093" t="str">
        <f t="shared" si="541"/>
        <v/>
      </c>
      <c r="T1093" t="str">
        <f t="shared" si="541"/>
        <v/>
      </c>
      <c r="U1093" t="str">
        <f t="shared" si="541"/>
        <v/>
      </c>
      <c r="V1093" t="str">
        <f t="shared" si="541"/>
        <v/>
      </c>
      <c r="W1093">
        <f t="shared" si="541"/>
        <v>3790536500</v>
      </c>
      <c r="X1093" s="10"/>
      <c r="AE1093" t="str">
        <f t="shared" si="534"/>
        <v/>
      </c>
      <c r="AF1093" t="str">
        <f t="shared" si="534"/>
        <v/>
      </c>
      <c r="AG1093" t="str">
        <f t="shared" si="534"/>
        <v/>
      </c>
      <c r="AH1093" t="str">
        <f t="shared" si="534"/>
        <v/>
      </c>
      <c r="AI1093" t="str">
        <f t="shared" si="534"/>
        <v/>
      </c>
      <c r="AJ1093" t="str">
        <f t="shared" si="534"/>
        <v/>
      </c>
      <c r="AK1093" t="str">
        <f t="shared" si="534"/>
        <v/>
      </c>
      <c r="AL1093" t="str">
        <f t="shared" si="534"/>
        <v/>
      </c>
      <c r="AM1093" t="str">
        <f t="shared" si="534"/>
        <v/>
      </c>
      <c r="AN1093" t="str">
        <f t="shared" si="534"/>
        <v/>
      </c>
      <c r="AO1093" t="str">
        <f t="shared" si="534"/>
        <v/>
      </c>
      <c r="AP1093" t="str">
        <f t="shared" si="534"/>
        <v/>
      </c>
      <c r="AQ1093">
        <f t="shared" si="534"/>
        <v>1.01098654388539</v>
      </c>
      <c r="AT1093" t="str">
        <f t="shared" si="537"/>
        <v/>
      </c>
      <c r="AU1093" t="str">
        <f t="shared" si="537"/>
        <v/>
      </c>
      <c r="AV1093" t="str">
        <f t="shared" si="537"/>
        <v/>
      </c>
      <c r="AW1093" t="str">
        <f t="shared" si="537"/>
        <v/>
      </c>
      <c r="AX1093" t="str">
        <f t="shared" si="537"/>
        <v/>
      </c>
      <c r="AY1093" t="str">
        <f t="shared" si="537"/>
        <v/>
      </c>
      <c r="AZ1093" t="str">
        <f t="shared" si="537"/>
        <v/>
      </c>
      <c r="BA1093" t="str">
        <f t="shared" si="537"/>
        <v/>
      </c>
      <c r="BB1093" t="str">
        <f t="shared" si="537"/>
        <v/>
      </c>
      <c r="BC1093" t="str">
        <f t="shared" si="537"/>
        <v/>
      </c>
      <c r="BD1093" t="str">
        <f t="shared" si="537"/>
        <v/>
      </c>
      <c r="BE1093" t="str">
        <f t="shared" si="537"/>
        <v/>
      </c>
      <c r="BF1093">
        <f t="shared" si="537"/>
        <v>46824777</v>
      </c>
      <c r="BK1093" t="s">
        <v>0</v>
      </c>
      <c r="BL1093" t="s">
        <v>2357</v>
      </c>
      <c r="BM1093">
        <v>1</v>
      </c>
      <c r="BN1093">
        <v>0</v>
      </c>
      <c r="BO1093">
        <v>46512000</v>
      </c>
      <c r="BP1093">
        <v>0</v>
      </c>
      <c r="BQ1093">
        <v>9</v>
      </c>
      <c r="BR1093">
        <v>0.52063372236417804</v>
      </c>
      <c r="BS1093">
        <v>49539960</v>
      </c>
      <c r="BT1093">
        <f t="shared" si="538"/>
        <v>46512000</v>
      </c>
      <c r="BU1093" t="str">
        <f t="shared" si="538"/>
        <v/>
      </c>
      <c r="BV1093" t="str">
        <f t="shared" si="538"/>
        <v/>
      </c>
      <c r="BW1093" t="str">
        <f t="shared" si="538"/>
        <v/>
      </c>
      <c r="BX1093" t="str">
        <f t="shared" si="538"/>
        <v/>
      </c>
      <c r="BY1093" t="str">
        <f t="shared" si="538"/>
        <v/>
      </c>
      <c r="BZ1093" t="str">
        <f t="shared" si="538"/>
        <v/>
      </c>
      <c r="CA1093" t="str">
        <f t="shared" si="538"/>
        <v/>
      </c>
      <c r="CB1093" t="str">
        <f t="shared" si="538"/>
        <v/>
      </c>
      <c r="CC1093" t="str">
        <f t="shared" si="538"/>
        <v/>
      </c>
      <c r="CD1093" t="str">
        <f t="shared" si="538"/>
        <v/>
      </c>
      <c r="CE1093" t="str">
        <f t="shared" si="538"/>
        <v/>
      </c>
      <c r="CF1093" t="str">
        <f t="shared" si="538"/>
        <v/>
      </c>
      <c r="CG1093" s="10"/>
      <c r="CM1093">
        <f t="shared" si="539"/>
        <v>0.52063372236417804</v>
      </c>
      <c r="CN1093" t="str">
        <f t="shared" si="539"/>
        <v/>
      </c>
      <c r="CO1093" t="str">
        <f t="shared" si="539"/>
        <v/>
      </c>
      <c r="CP1093" t="str">
        <f t="shared" si="539"/>
        <v/>
      </c>
      <c r="CQ1093" t="str">
        <f t="shared" si="539"/>
        <v/>
      </c>
      <c r="CR1093" t="str">
        <f t="shared" si="539"/>
        <v/>
      </c>
      <c r="CS1093" t="str">
        <f t="shared" si="539"/>
        <v/>
      </c>
      <c r="CT1093" t="str">
        <f t="shared" si="539"/>
        <v/>
      </c>
      <c r="CU1093" t="str">
        <f t="shared" si="539"/>
        <v/>
      </c>
      <c r="CV1093" t="str">
        <f t="shared" si="539"/>
        <v/>
      </c>
      <c r="CW1093" t="str">
        <f t="shared" si="539"/>
        <v/>
      </c>
      <c r="CX1093" t="str">
        <f t="shared" si="539"/>
        <v/>
      </c>
      <c r="CY1093" t="str">
        <f t="shared" si="539"/>
        <v/>
      </c>
      <c r="DB1093">
        <f t="shared" si="540"/>
        <v>49539960</v>
      </c>
      <c r="DC1093" t="str">
        <f t="shared" si="540"/>
        <v/>
      </c>
      <c r="DD1093" t="str">
        <f t="shared" si="540"/>
        <v/>
      </c>
      <c r="DE1093" t="str">
        <f t="shared" si="540"/>
        <v/>
      </c>
      <c r="DF1093" t="str">
        <f t="shared" si="540"/>
        <v/>
      </c>
      <c r="DG1093" t="str">
        <f t="shared" si="540"/>
        <v/>
      </c>
      <c r="DH1093" t="str">
        <f t="shared" si="540"/>
        <v/>
      </c>
      <c r="DI1093" t="str">
        <f t="shared" si="540"/>
        <v/>
      </c>
      <c r="DJ1093" t="str">
        <f t="shared" si="540"/>
        <v/>
      </c>
      <c r="DK1093" t="str">
        <f t="shared" si="540"/>
        <v/>
      </c>
      <c r="DL1093" t="str">
        <f t="shared" si="540"/>
        <v/>
      </c>
      <c r="DM1093" t="str">
        <f t="shared" si="540"/>
        <v/>
      </c>
      <c r="DN1093" t="str">
        <f t="shared" si="540"/>
        <v/>
      </c>
    </row>
    <row r="1094" spans="1:118" x14ac:dyDescent="0.3">
      <c r="A1094" t="s">
        <v>0</v>
      </c>
      <c r="B1094" t="s">
        <v>2358</v>
      </c>
      <c r="C1094">
        <v>1</v>
      </c>
      <c r="D1094">
        <v>67528100</v>
      </c>
      <c r="E1094">
        <v>0</v>
      </c>
      <c r="F1094">
        <v>0</v>
      </c>
      <c r="G1094">
        <v>9</v>
      </c>
      <c r="H1094">
        <v>1.15079824521864</v>
      </c>
      <c r="I1094">
        <v>56440976</v>
      </c>
      <c r="K1094">
        <f t="shared" si="542"/>
        <v>67528100</v>
      </c>
      <c r="L1094" t="str">
        <f t="shared" si="541"/>
        <v/>
      </c>
      <c r="M1094" t="str">
        <f t="shared" si="541"/>
        <v/>
      </c>
      <c r="N1094" t="str">
        <f t="shared" si="541"/>
        <v/>
      </c>
      <c r="O1094" t="str">
        <f t="shared" si="541"/>
        <v/>
      </c>
      <c r="P1094" t="str">
        <f t="shared" si="541"/>
        <v/>
      </c>
      <c r="Q1094" t="str">
        <f t="shared" si="541"/>
        <v/>
      </c>
      <c r="R1094" t="str">
        <f t="shared" si="541"/>
        <v/>
      </c>
      <c r="S1094" t="str">
        <f t="shared" si="541"/>
        <v/>
      </c>
      <c r="T1094" t="str">
        <f t="shared" si="541"/>
        <v/>
      </c>
      <c r="U1094" t="str">
        <f t="shared" si="541"/>
        <v/>
      </c>
      <c r="V1094" t="str">
        <f t="shared" si="541"/>
        <v/>
      </c>
      <c r="W1094" t="str">
        <f t="shared" si="541"/>
        <v/>
      </c>
      <c r="X1094" s="10">
        <f t="shared" ref="X1094" si="543">SUM(K1094:W1106)*10^(-9)</f>
        <v>17.158269600000001</v>
      </c>
      <c r="AE1094">
        <f t="shared" si="534"/>
        <v>1.15079824521864</v>
      </c>
      <c r="AF1094" t="str">
        <f t="shared" si="534"/>
        <v/>
      </c>
      <c r="AG1094" t="str">
        <f t="shared" si="534"/>
        <v/>
      </c>
      <c r="AH1094" t="str">
        <f t="shared" si="534"/>
        <v/>
      </c>
      <c r="AI1094" t="str">
        <f t="shared" si="534"/>
        <v/>
      </c>
      <c r="AJ1094" t="str">
        <f t="shared" si="534"/>
        <v/>
      </c>
      <c r="AK1094" t="str">
        <f t="shared" si="534"/>
        <v/>
      </c>
      <c r="AL1094" t="str">
        <f t="shared" si="534"/>
        <v/>
      </c>
      <c r="AM1094" t="str">
        <f t="shared" si="534"/>
        <v/>
      </c>
      <c r="AN1094" t="str">
        <f t="shared" si="534"/>
        <v/>
      </c>
      <c r="AO1094" t="str">
        <f t="shared" si="534"/>
        <v/>
      </c>
      <c r="AP1094" t="str">
        <f t="shared" si="534"/>
        <v/>
      </c>
      <c r="AQ1094" t="str">
        <f t="shared" si="534"/>
        <v/>
      </c>
      <c r="AT1094">
        <f t="shared" si="537"/>
        <v>56440976</v>
      </c>
      <c r="AU1094" t="str">
        <f t="shared" si="537"/>
        <v/>
      </c>
      <c r="AV1094" t="str">
        <f t="shared" si="537"/>
        <v/>
      </c>
      <c r="AW1094" t="str">
        <f t="shared" si="537"/>
        <v/>
      </c>
      <c r="AX1094" t="str">
        <f t="shared" si="537"/>
        <v/>
      </c>
      <c r="AY1094" t="str">
        <f t="shared" si="537"/>
        <v/>
      </c>
      <c r="AZ1094" t="str">
        <f t="shared" si="537"/>
        <v/>
      </c>
      <c r="BA1094" t="str">
        <f t="shared" si="537"/>
        <v/>
      </c>
      <c r="BB1094" t="str">
        <f t="shared" si="537"/>
        <v/>
      </c>
      <c r="BC1094" t="str">
        <f t="shared" si="537"/>
        <v/>
      </c>
      <c r="BD1094" t="str">
        <f t="shared" si="537"/>
        <v/>
      </c>
      <c r="BE1094" t="str">
        <f t="shared" si="537"/>
        <v/>
      </c>
      <c r="BF1094" t="str">
        <f t="shared" si="537"/>
        <v/>
      </c>
      <c r="BK1094" t="s">
        <v>0</v>
      </c>
      <c r="BL1094" t="s">
        <v>2359</v>
      </c>
      <c r="BM1094">
        <v>13</v>
      </c>
      <c r="BN1094">
        <v>0</v>
      </c>
      <c r="BO1094">
        <v>75575100</v>
      </c>
      <c r="BP1094">
        <v>0</v>
      </c>
      <c r="BQ1094">
        <v>10</v>
      </c>
      <c r="BR1094">
        <v>1.00304830391753</v>
      </c>
      <c r="BS1094">
        <v>50859904</v>
      </c>
      <c r="BT1094" t="str">
        <f t="shared" si="538"/>
        <v/>
      </c>
      <c r="BU1094" t="str">
        <f t="shared" si="538"/>
        <v/>
      </c>
      <c r="BV1094" t="str">
        <f t="shared" si="538"/>
        <v/>
      </c>
      <c r="BW1094" t="str">
        <f t="shared" si="538"/>
        <v/>
      </c>
      <c r="BX1094" t="str">
        <f t="shared" si="538"/>
        <v/>
      </c>
      <c r="BY1094" t="str">
        <f t="shared" si="538"/>
        <v/>
      </c>
      <c r="BZ1094" t="str">
        <f t="shared" si="538"/>
        <v/>
      </c>
      <c r="CA1094" t="str">
        <f t="shared" si="538"/>
        <v/>
      </c>
      <c r="CB1094" t="str">
        <f t="shared" si="538"/>
        <v/>
      </c>
      <c r="CC1094" t="str">
        <f t="shared" si="538"/>
        <v/>
      </c>
      <c r="CD1094" t="str">
        <f t="shared" si="538"/>
        <v/>
      </c>
      <c r="CE1094" t="str">
        <f t="shared" si="538"/>
        <v/>
      </c>
      <c r="CF1094">
        <f t="shared" si="538"/>
        <v>75575100</v>
      </c>
      <c r="CG1094" s="10">
        <f t="shared" ref="CG1094" si="544">SUM(BT1094:CF1106)*10^(-9)</f>
        <v>19.707301400000002</v>
      </c>
      <c r="CM1094" t="str">
        <f t="shared" si="539"/>
        <v/>
      </c>
      <c r="CN1094" t="str">
        <f t="shared" si="539"/>
        <v/>
      </c>
      <c r="CO1094" t="str">
        <f t="shared" si="539"/>
        <v/>
      </c>
      <c r="CP1094" t="str">
        <f t="shared" si="539"/>
        <v/>
      </c>
      <c r="CQ1094" t="str">
        <f t="shared" si="539"/>
        <v/>
      </c>
      <c r="CR1094" t="str">
        <f t="shared" si="539"/>
        <v/>
      </c>
      <c r="CS1094" t="str">
        <f t="shared" si="539"/>
        <v/>
      </c>
      <c r="CT1094" t="str">
        <f t="shared" si="539"/>
        <v/>
      </c>
      <c r="CU1094" t="str">
        <f t="shared" si="539"/>
        <v/>
      </c>
      <c r="CV1094" t="str">
        <f t="shared" si="539"/>
        <v/>
      </c>
      <c r="CW1094" t="str">
        <f t="shared" si="539"/>
        <v/>
      </c>
      <c r="CX1094" t="str">
        <f t="shared" si="539"/>
        <v/>
      </c>
      <c r="CY1094">
        <f t="shared" si="539"/>
        <v>1.00304830391753</v>
      </c>
      <c r="DB1094" t="str">
        <f t="shared" si="540"/>
        <v/>
      </c>
      <c r="DC1094" t="str">
        <f t="shared" si="540"/>
        <v/>
      </c>
      <c r="DD1094" t="str">
        <f t="shared" si="540"/>
        <v/>
      </c>
      <c r="DE1094" t="str">
        <f t="shared" si="540"/>
        <v/>
      </c>
      <c r="DF1094" t="str">
        <f t="shared" si="540"/>
        <v/>
      </c>
      <c r="DG1094" t="str">
        <f t="shared" si="540"/>
        <v/>
      </c>
      <c r="DH1094" t="str">
        <f t="shared" si="540"/>
        <v/>
      </c>
      <c r="DI1094" t="str">
        <f t="shared" si="540"/>
        <v/>
      </c>
      <c r="DJ1094" t="str">
        <f t="shared" si="540"/>
        <v/>
      </c>
      <c r="DK1094" t="str">
        <f t="shared" si="540"/>
        <v/>
      </c>
      <c r="DL1094" t="str">
        <f t="shared" si="540"/>
        <v/>
      </c>
      <c r="DM1094" t="str">
        <f t="shared" si="540"/>
        <v/>
      </c>
      <c r="DN1094">
        <f t="shared" si="540"/>
        <v>50859904</v>
      </c>
    </row>
    <row r="1095" spans="1:118" x14ac:dyDescent="0.3">
      <c r="A1095" t="s">
        <v>0</v>
      </c>
      <c r="B1095" t="s">
        <v>2360</v>
      </c>
      <c r="C1095">
        <v>2</v>
      </c>
      <c r="D1095">
        <v>5944000000</v>
      </c>
      <c r="E1095">
        <v>0</v>
      </c>
      <c r="F1095">
        <v>0</v>
      </c>
      <c r="G1095">
        <v>4</v>
      </c>
      <c r="H1095">
        <v>0.98512407965826998</v>
      </c>
      <c r="I1095">
        <v>43409216</v>
      </c>
      <c r="K1095" t="str">
        <f t="shared" si="542"/>
        <v/>
      </c>
      <c r="L1095">
        <f t="shared" si="541"/>
        <v>5944000000</v>
      </c>
      <c r="M1095" t="str">
        <f t="shared" si="541"/>
        <v/>
      </c>
      <c r="N1095" t="str">
        <f t="shared" si="541"/>
        <v/>
      </c>
      <c r="O1095" t="str">
        <f t="shared" si="541"/>
        <v/>
      </c>
      <c r="P1095" t="str">
        <f t="shared" si="541"/>
        <v/>
      </c>
      <c r="Q1095" t="str">
        <f t="shared" si="541"/>
        <v/>
      </c>
      <c r="R1095" t="str">
        <f t="shared" si="541"/>
        <v/>
      </c>
      <c r="S1095" t="str">
        <f t="shared" si="541"/>
        <v/>
      </c>
      <c r="T1095" t="str">
        <f t="shared" si="541"/>
        <v/>
      </c>
      <c r="U1095" t="str">
        <f t="shared" si="541"/>
        <v/>
      </c>
      <c r="V1095" t="str">
        <f t="shared" si="541"/>
        <v/>
      </c>
      <c r="W1095" t="str">
        <f t="shared" si="541"/>
        <v/>
      </c>
      <c r="X1095" s="10"/>
      <c r="AE1095" t="str">
        <f t="shared" si="534"/>
        <v/>
      </c>
      <c r="AF1095">
        <f t="shared" si="534"/>
        <v>0.98512407965826998</v>
      </c>
      <c r="AG1095" t="str">
        <f t="shared" si="534"/>
        <v/>
      </c>
      <c r="AH1095" t="str">
        <f t="shared" si="534"/>
        <v/>
      </c>
      <c r="AI1095" t="str">
        <f t="shared" si="534"/>
        <v/>
      </c>
      <c r="AJ1095" t="str">
        <f t="shared" si="534"/>
        <v/>
      </c>
      <c r="AK1095" t="str">
        <f t="shared" si="534"/>
        <v/>
      </c>
      <c r="AL1095" t="str">
        <f t="shared" si="534"/>
        <v/>
      </c>
      <c r="AM1095" t="str">
        <f t="shared" si="534"/>
        <v/>
      </c>
      <c r="AN1095" t="str">
        <f t="shared" si="534"/>
        <v/>
      </c>
      <c r="AO1095" t="str">
        <f t="shared" si="534"/>
        <v/>
      </c>
      <c r="AP1095" t="str">
        <f t="shared" si="534"/>
        <v/>
      </c>
      <c r="AQ1095" t="str">
        <f t="shared" si="534"/>
        <v/>
      </c>
      <c r="AT1095" t="str">
        <f t="shared" si="537"/>
        <v/>
      </c>
      <c r="AU1095">
        <f t="shared" si="537"/>
        <v>43409216</v>
      </c>
      <c r="AV1095" t="str">
        <f t="shared" si="537"/>
        <v/>
      </c>
      <c r="AW1095" t="str">
        <f t="shared" si="537"/>
        <v/>
      </c>
      <c r="AX1095" t="str">
        <f t="shared" si="537"/>
        <v/>
      </c>
      <c r="AY1095" t="str">
        <f t="shared" si="537"/>
        <v/>
      </c>
      <c r="AZ1095" t="str">
        <f t="shared" si="537"/>
        <v/>
      </c>
      <c r="BA1095" t="str">
        <f t="shared" si="537"/>
        <v/>
      </c>
      <c r="BB1095" t="str">
        <f t="shared" si="537"/>
        <v/>
      </c>
      <c r="BC1095" t="str">
        <f t="shared" si="537"/>
        <v/>
      </c>
      <c r="BD1095" t="str">
        <f t="shared" si="537"/>
        <v/>
      </c>
      <c r="BE1095" t="str">
        <f t="shared" si="537"/>
        <v/>
      </c>
      <c r="BF1095" t="str">
        <f t="shared" si="537"/>
        <v/>
      </c>
      <c r="BK1095" t="s">
        <v>0</v>
      </c>
      <c r="BL1095" t="s">
        <v>2361</v>
      </c>
      <c r="BM1095">
        <v>12</v>
      </c>
      <c r="BN1095">
        <v>0</v>
      </c>
      <c r="BO1095">
        <v>50703100</v>
      </c>
      <c r="BP1095">
        <v>0</v>
      </c>
      <c r="BQ1095">
        <v>31</v>
      </c>
      <c r="BR1095">
        <v>0.925357386347753</v>
      </c>
      <c r="BS1095">
        <v>59479592</v>
      </c>
      <c r="BT1095" t="str">
        <f t="shared" si="538"/>
        <v/>
      </c>
      <c r="BU1095" t="str">
        <f t="shared" si="538"/>
        <v/>
      </c>
      <c r="BV1095" t="str">
        <f t="shared" si="538"/>
        <v/>
      </c>
      <c r="BW1095" t="str">
        <f t="shared" si="538"/>
        <v/>
      </c>
      <c r="BX1095" t="str">
        <f t="shared" si="538"/>
        <v/>
      </c>
      <c r="BY1095" t="str">
        <f t="shared" si="538"/>
        <v/>
      </c>
      <c r="BZ1095" t="str">
        <f t="shared" si="538"/>
        <v/>
      </c>
      <c r="CA1095" t="str">
        <f t="shared" si="538"/>
        <v/>
      </c>
      <c r="CB1095" t="str">
        <f t="shared" si="538"/>
        <v/>
      </c>
      <c r="CC1095" t="str">
        <f t="shared" si="538"/>
        <v/>
      </c>
      <c r="CD1095" t="str">
        <f t="shared" si="538"/>
        <v/>
      </c>
      <c r="CE1095">
        <f t="shared" si="538"/>
        <v>50703100</v>
      </c>
      <c r="CF1095" t="str">
        <f t="shared" si="538"/>
        <v/>
      </c>
      <c r="CG1095" s="10"/>
      <c r="CM1095" t="str">
        <f t="shared" si="539"/>
        <v/>
      </c>
      <c r="CN1095" t="str">
        <f t="shared" si="539"/>
        <v/>
      </c>
      <c r="CO1095" t="str">
        <f t="shared" si="539"/>
        <v/>
      </c>
      <c r="CP1095" t="str">
        <f t="shared" si="539"/>
        <v/>
      </c>
      <c r="CQ1095" t="str">
        <f t="shared" si="539"/>
        <v/>
      </c>
      <c r="CR1095" t="str">
        <f t="shared" si="539"/>
        <v/>
      </c>
      <c r="CS1095" t="str">
        <f t="shared" si="539"/>
        <v/>
      </c>
      <c r="CT1095" t="str">
        <f t="shared" si="539"/>
        <v/>
      </c>
      <c r="CU1095" t="str">
        <f t="shared" si="539"/>
        <v/>
      </c>
      <c r="CV1095" t="str">
        <f t="shared" si="539"/>
        <v/>
      </c>
      <c r="CW1095" t="str">
        <f t="shared" si="539"/>
        <v/>
      </c>
      <c r="CX1095">
        <f t="shared" si="539"/>
        <v>0.925357386347753</v>
      </c>
      <c r="CY1095" t="str">
        <f t="shared" si="539"/>
        <v/>
      </c>
      <c r="DB1095" t="str">
        <f t="shared" si="540"/>
        <v/>
      </c>
      <c r="DC1095" t="str">
        <f t="shared" si="540"/>
        <v/>
      </c>
      <c r="DD1095" t="str">
        <f t="shared" si="540"/>
        <v/>
      </c>
      <c r="DE1095" t="str">
        <f t="shared" si="540"/>
        <v/>
      </c>
      <c r="DF1095" t="str">
        <f t="shared" si="540"/>
        <v/>
      </c>
      <c r="DG1095" t="str">
        <f t="shared" si="540"/>
        <v/>
      </c>
      <c r="DH1095" t="str">
        <f t="shared" si="540"/>
        <v/>
      </c>
      <c r="DI1095" t="str">
        <f t="shared" si="540"/>
        <v/>
      </c>
      <c r="DJ1095" t="str">
        <f t="shared" si="540"/>
        <v/>
      </c>
      <c r="DK1095" t="str">
        <f t="shared" si="540"/>
        <v/>
      </c>
      <c r="DL1095" t="str">
        <f t="shared" si="540"/>
        <v/>
      </c>
      <c r="DM1095">
        <f t="shared" si="540"/>
        <v>59479592</v>
      </c>
      <c r="DN1095" t="str">
        <f t="shared" si="540"/>
        <v/>
      </c>
    </row>
    <row r="1096" spans="1:118" x14ac:dyDescent="0.3">
      <c r="A1096" t="s">
        <v>0</v>
      </c>
      <c r="B1096" t="s">
        <v>2362</v>
      </c>
      <c r="C1096">
        <v>3</v>
      </c>
      <c r="D1096">
        <v>84658200</v>
      </c>
      <c r="E1096">
        <v>0</v>
      </c>
      <c r="F1096">
        <v>0</v>
      </c>
      <c r="G1096">
        <v>26</v>
      </c>
      <c r="H1096">
        <v>1.35084677930709</v>
      </c>
      <c r="I1096">
        <v>48876152</v>
      </c>
      <c r="K1096" t="str">
        <f t="shared" si="542"/>
        <v/>
      </c>
      <c r="L1096" t="str">
        <f t="shared" si="541"/>
        <v/>
      </c>
      <c r="M1096">
        <f t="shared" si="541"/>
        <v>84658200</v>
      </c>
      <c r="N1096" t="str">
        <f t="shared" si="541"/>
        <v/>
      </c>
      <c r="O1096" t="str">
        <f t="shared" si="541"/>
        <v/>
      </c>
      <c r="P1096" t="str">
        <f t="shared" si="541"/>
        <v/>
      </c>
      <c r="Q1096" t="str">
        <f t="shared" si="541"/>
        <v/>
      </c>
      <c r="R1096" t="str">
        <f t="shared" si="541"/>
        <v/>
      </c>
      <c r="S1096" t="str">
        <f t="shared" si="541"/>
        <v/>
      </c>
      <c r="T1096" t="str">
        <f t="shared" si="541"/>
        <v/>
      </c>
      <c r="U1096" t="str">
        <f t="shared" si="541"/>
        <v/>
      </c>
      <c r="V1096" t="str">
        <f t="shared" si="541"/>
        <v/>
      </c>
      <c r="W1096" t="str">
        <f t="shared" si="541"/>
        <v/>
      </c>
      <c r="X1096" s="10"/>
      <c r="AE1096" t="str">
        <f t="shared" si="534"/>
        <v/>
      </c>
      <c r="AF1096" t="str">
        <f t="shared" si="534"/>
        <v/>
      </c>
      <c r="AG1096">
        <f t="shared" si="534"/>
        <v>1.35084677930709</v>
      </c>
      <c r="AH1096" t="str">
        <f t="shared" si="534"/>
        <v/>
      </c>
      <c r="AI1096" t="str">
        <f t="shared" si="534"/>
        <v/>
      </c>
      <c r="AJ1096" t="str">
        <f t="shared" si="534"/>
        <v/>
      </c>
      <c r="AK1096" t="str">
        <f t="shared" si="534"/>
        <v/>
      </c>
      <c r="AL1096" t="str">
        <f t="shared" si="534"/>
        <v/>
      </c>
      <c r="AM1096" t="str">
        <f t="shared" si="534"/>
        <v/>
      </c>
      <c r="AN1096" t="str">
        <f t="shared" si="534"/>
        <v/>
      </c>
      <c r="AO1096" t="str">
        <f t="shared" si="534"/>
        <v/>
      </c>
      <c r="AP1096" t="str">
        <f t="shared" ref="AE1096:AQ1116" si="545">IF($C1096=AP$1,$H1096,"")</f>
        <v/>
      </c>
      <c r="AQ1096" t="str">
        <f t="shared" si="545"/>
        <v/>
      </c>
      <c r="AT1096" t="str">
        <f t="shared" si="537"/>
        <v/>
      </c>
      <c r="AU1096" t="str">
        <f t="shared" si="537"/>
        <v/>
      </c>
      <c r="AV1096">
        <f t="shared" si="537"/>
        <v>48876152</v>
      </c>
      <c r="AW1096" t="str">
        <f t="shared" si="537"/>
        <v/>
      </c>
      <c r="AX1096" t="str">
        <f t="shared" si="537"/>
        <v/>
      </c>
      <c r="AY1096" t="str">
        <f t="shared" si="537"/>
        <v/>
      </c>
      <c r="AZ1096" t="str">
        <f t="shared" si="537"/>
        <v/>
      </c>
      <c r="BA1096" t="str">
        <f t="shared" si="537"/>
        <v/>
      </c>
      <c r="BB1096" t="str">
        <f t="shared" si="537"/>
        <v/>
      </c>
      <c r="BC1096" t="str">
        <f t="shared" si="537"/>
        <v/>
      </c>
      <c r="BD1096" t="str">
        <f t="shared" si="537"/>
        <v/>
      </c>
      <c r="BE1096" t="str">
        <f t="shared" si="537"/>
        <v/>
      </c>
      <c r="BF1096" t="str">
        <f t="shared" si="537"/>
        <v/>
      </c>
      <c r="BK1096" t="s">
        <v>0</v>
      </c>
      <c r="BL1096" t="s">
        <v>2363</v>
      </c>
      <c r="BM1096">
        <v>11</v>
      </c>
      <c r="BN1096">
        <v>0</v>
      </c>
      <c r="BO1096">
        <v>75001400</v>
      </c>
      <c r="BP1096">
        <v>0</v>
      </c>
      <c r="BQ1096">
        <v>16</v>
      </c>
      <c r="BR1096">
        <v>0.925357386347753</v>
      </c>
      <c r="BS1096">
        <v>42905496</v>
      </c>
      <c r="BT1096" t="str">
        <f t="shared" si="538"/>
        <v/>
      </c>
      <c r="BU1096" t="str">
        <f t="shared" si="538"/>
        <v/>
      </c>
      <c r="BV1096" t="str">
        <f t="shared" si="538"/>
        <v/>
      </c>
      <c r="BW1096" t="str">
        <f t="shared" si="538"/>
        <v/>
      </c>
      <c r="BX1096" t="str">
        <f t="shared" si="538"/>
        <v/>
      </c>
      <c r="BY1096" t="str">
        <f t="shared" si="538"/>
        <v/>
      </c>
      <c r="BZ1096" t="str">
        <f t="shared" si="538"/>
        <v/>
      </c>
      <c r="CA1096" t="str">
        <f t="shared" si="538"/>
        <v/>
      </c>
      <c r="CB1096" t="str">
        <f t="shared" si="538"/>
        <v/>
      </c>
      <c r="CC1096" t="str">
        <f t="shared" si="538"/>
        <v/>
      </c>
      <c r="CD1096">
        <f t="shared" si="538"/>
        <v>75001400</v>
      </c>
      <c r="CE1096" t="str">
        <f t="shared" si="538"/>
        <v/>
      </c>
      <c r="CF1096" t="str">
        <f t="shared" si="538"/>
        <v/>
      </c>
      <c r="CG1096" s="10"/>
      <c r="CM1096" t="str">
        <f t="shared" si="539"/>
        <v/>
      </c>
      <c r="CN1096" t="str">
        <f t="shared" si="539"/>
        <v/>
      </c>
      <c r="CO1096" t="str">
        <f t="shared" si="539"/>
        <v/>
      </c>
      <c r="CP1096" t="str">
        <f t="shared" si="539"/>
        <v/>
      </c>
      <c r="CQ1096" t="str">
        <f t="shared" si="539"/>
        <v/>
      </c>
      <c r="CR1096" t="str">
        <f t="shared" si="539"/>
        <v/>
      </c>
      <c r="CS1096" t="str">
        <f t="shared" si="539"/>
        <v/>
      </c>
      <c r="CT1096" t="str">
        <f t="shared" si="539"/>
        <v/>
      </c>
      <c r="CU1096" t="str">
        <f t="shared" si="539"/>
        <v/>
      </c>
      <c r="CV1096" t="str">
        <f t="shared" si="539"/>
        <v/>
      </c>
      <c r="CW1096">
        <f t="shared" si="539"/>
        <v>0.925357386347753</v>
      </c>
      <c r="CX1096" t="str">
        <f t="shared" si="539"/>
        <v/>
      </c>
      <c r="CY1096" t="str">
        <f t="shared" si="539"/>
        <v/>
      </c>
      <c r="DB1096" t="str">
        <f t="shared" si="540"/>
        <v/>
      </c>
      <c r="DC1096" t="str">
        <f t="shared" si="540"/>
        <v/>
      </c>
      <c r="DD1096" t="str">
        <f t="shared" si="540"/>
        <v/>
      </c>
      <c r="DE1096" t="str">
        <f t="shared" si="540"/>
        <v/>
      </c>
      <c r="DF1096" t="str">
        <f t="shared" si="540"/>
        <v/>
      </c>
      <c r="DG1096" t="str">
        <f t="shared" si="540"/>
        <v/>
      </c>
      <c r="DH1096" t="str">
        <f t="shared" si="540"/>
        <v/>
      </c>
      <c r="DI1096" t="str">
        <f t="shared" si="540"/>
        <v/>
      </c>
      <c r="DJ1096" t="str">
        <f t="shared" si="540"/>
        <v/>
      </c>
      <c r="DK1096" t="str">
        <f t="shared" si="540"/>
        <v/>
      </c>
      <c r="DL1096">
        <f t="shared" si="540"/>
        <v>42905496</v>
      </c>
      <c r="DM1096" t="str">
        <f t="shared" si="540"/>
        <v/>
      </c>
      <c r="DN1096" t="str">
        <f t="shared" si="540"/>
        <v/>
      </c>
    </row>
    <row r="1097" spans="1:118" x14ac:dyDescent="0.3">
      <c r="A1097" t="s">
        <v>0</v>
      </c>
      <c r="B1097" t="s">
        <v>2364</v>
      </c>
      <c r="C1097">
        <v>4</v>
      </c>
      <c r="D1097">
        <v>61176700</v>
      </c>
      <c r="E1097">
        <v>0</v>
      </c>
      <c r="F1097">
        <v>0</v>
      </c>
      <c r="G1097">
        <v>7</v>
      </c>
      <c r="H1097">
        <v>1.35084677930709</v>
      </c>
      <c r="I1097">
        <v>57494504</v>
      </c>
      <c r="K1097" t="str">
        <f t="shared" si="542"/>
        <v/>
      </c>
      <c r="L1097" t="str">
        <f t="shared" si="541"/>
        <v/>
      </c>
      <c r="M1097" t="str">
        <f t="shared" si="541"/>
        <v/>
      </c>
      <c r="N1097">
        <f t="shared" si="541"/>
        <v>61176700</v>
      </c>
      <c r="O1097" t="str">
        <f t="shared" si="541"/>
        <v/>
      </c>
      <c r="P1097" t="str">
        <f t="shared" si="541"/>
        <v/>
      </c>
      <c r="Q1097" t="str">
        <f t="shared" si="541"/>
        <v/>
      </c>
      <c r="R1097" t="str">
        <f t="shared" si="541"/>
        <v/>
      </c>
      <c r="S1097" t="str">
        <f t="shared" si="541"/>
        <v/>
      </c>
      <c r="T1097" t="str">
        <f t="shared" si="541"/>
        <v/>
      </c>
      <c r="U1097" t="str">
        <f t="shared" si="541"/>
        <v/>
      </c>
      <c r="V1097" t="str">
        <f t="shared" si="541"/>
        <v/>
      </c>
      <c r="W1097" t="str">
        <f t="shared" si="541"/>
        <v/>
      </c>
      <c r="X1097" s="10"/>
      <c r="AE1097" t="str">
        <f t="shared" si="545"/>
        <v/>
      </c>
      <c r="AF1097" t="str">
        <f t="shared" si="545"/>
        <v/>
      </c>
      <c r="AG1097" t="str">
        <f t="shared" si="545"/>
        <v/>
      </c>
      <c r="AH1097">
        <f t="shared" si="545"/>
        <v>1.35084677930709</v>
      </c>
      <c r="AI1097" t="str">
        <f t="shared" si="545"/>
        <v/>
      </c>
      <c r="AJ1097" t="str">
        <f t="shared" si="545"/>
        <v/>
      </c>
      <c r="AK1097" t="str">
        <f t="shared" si="545"/>
        <v/>
      </c>
      <c r="AL1097" t="str">
        <f t="shared" si="545"/>
        <v/>
      </c>
      <c r="AM1097" t="str">
        <f t="shared" si="545"/>
        <v/>
      </c>
      <c r="AN1097" t="str">
        <f t="shared" si="545"/>
        <v/>
      </c>
      <c r="AO1097" t="str">
        <f t="shared" si="545"/>
        <v/>
      </c>
      <c r="AP1097" t="str">
        <f t="shared" si="545"/>
        <v/>
      </c>
      <c r="AQ1097" t="str">
        <f t="shared" si="545"/>
        <v/>
      </c>
      <c r="AT1097" t="str">
        <f t="shared" si="537"/>
        <v/>
      </c>
      <c r="AU1097" t="str">
        <f t="shared" si="537"/>
        <v/>
      </c>
      <c r="AV1097" t="str">
        <f t="shared" si="537"/>
        <v/>
      </c>
      <c r="AW1097">
        <f t="shared" si="537"/>
        <v>57494504</v>
      </c>
      <c r="AX1097" t="str">
        <f t="shared" si="537"/>
        <v/>
      </c>
      <c r="AY1097" t="str">
        <f t="shared" si="537"/>
        <v/>
      </c>
      <c r="AZ1097" t="str">
        <f t="shared" si="537"/>
        <v/>
      </c>
      <c r="BA1097" t="str">
        <f t="shared" si="537"/>
        <v/>
      </c>
      <c r="BB1097" t="str">
        <f t="shared" si="537"/>
        <v/>
      </c>
      <c r="BC1097" t="str">
        <f t="shared" si="537"/>
        <v/>
      </c>
      <c r="BD1097" t="str">
        <f t="shared" si="537"/>
        <v/>
      </c>
      <c r="BE1097" t="str">
        <f t="shared" si="537"/>
        <v/>
      </c>
      <c r="BF1097" t="str">
        <f t="shared" si="537"/>
        <v/>
      </c>
      <c r="BK1097" t="s">
        <v>0</v>
      </c>
      <c r="BL1097" t="s">
        <v>2365</v>
      </c>
      <c r="BM1097">
        <v>10</v>
      </c>
      <c r="BN1097">
        <v>0</v>
      </c>
      <c r="BO1097">
        <v>49926300</v>
      </c>
      <c r="BP1097">
        <v>0</v>
      </c>
      <c r="BQ1097">
        <v>9</v>
      </c>
      <c r="BR1097">
        <v>0.88604130806802806</v>
      </c>
      <c r="BS1097">
        <v>51525912</v>
      </c>
      <c r="BT1097" t="str">
        <f t="shared" si="538"/>
        <v/>
      </c>
      <c r="BU1097" t="str">
        <f t="shared" si="538"/>
        <v/>
      </c>
      <c r="BV1097" t="str">
        <f t="shared" si="538"/>
        <v/>
      </c>
      <c r="BW1097" t="str">
        <f t="shared" si="538"/>
        <v/>
      </c>
      <c r="BX1097" t="str">
        <f t="shared" si="538"/>
        <v/>
      </c>
      <c r="BY1097" t="str">
        <f t="shared" si="538"/>
        <v/>
      </c>
      <c r="BZ1097" t="str">
        <f t="shared" si="538"/>
        <v/>
      </c>
      <c r="CA1097" t="str">
        <f t="shared" si="538"/>
        <v/>
      </c>
      <c r="CB1097" t="str">
        <f t="shared" si="538"/>
        <v/>
      </c>
      <c r="CC1097">
        <f t="shared" si="538"/>
        <v>49926300</v>
      </c>
      <c r="CD1097" t="str">
        <f t="shared" si="538"/>
        <v/>
      </c>
      <c r="CE1097" t="str">
        <f t="shared" si="538"/>
        <v/>
      </c>
      <c r="CF1097" t="str">
        <f t="shared" si="538"/>
        <v/>
      </c>
      <c r="CG1097" s="10"/>
      <c r="CM1097" t="str">
        <f t="shared" si="539"/>
        <v/>
      </c>
      <c r="CN1097" t="str">
        <f t="shared" si="539"/>
        <v/>
      </c>
      <c r="CO1097" t="str">
        <f t="shared" si="539"/>
        <v/>
      </c>
      <c r="CP1097" t="str">
        <f t="shared" si="539"/>
        <v/>
      </c>
      <c r="CQ1097" t="str">
        <f t="shared" si="539"/>
        <v/>
      </c>
      <c r="CR1097" t="str">
        <f t="shared" si="539"/>
        <v/>
      </c>
      <c r="CS1097" t="str">
        <f t="shared" si="539"/>
        <v/>
      </c>
      <c r="CT1097" t="str">
        <f t="shared" si="539"/>
        <v/>
      </c>
      <c r="CU1097" t="str">
        <f t="shared" si="539"/>
        <v/>
      </c>
      <c r="CV1097">
        <f t="shared" si="539"/>
        <v>0.88604130806802806</v>
      </c>
      <c r="CW1097" t="str">
        <f t="shared" si="539"/>
        <v/>
      </c>
      <c r="CX1097" t="str">
        <f t="shared" si="539"/>
        <v/>
      </c>
      <c r="CY1097" t="str">
        <f t="shared" si="539"/>
        <v/>
      </c>
      <c r="DB1097" t="str">
        <f t="shared" si="540"/>
        <v/>
      </c>
      <c r="DC1097" t="str">
        <f t="shared" si="540"/>
        <v/>
      </c>
      <c r="DD1097" t="str">
        <f t="shared" si="540"/>
        <v/>
      </c>
      <c r="DE1097" t="str">
        <f t="shared" si="540"/>
        <v/>
      </c>
      <c r="DF1097" t="str">
        <f t="shared" si="540"/>
        <v/>
      </c>
      <c r="DG1097" t="str">
        <f t="shared" si="540"/>
        <v/>
      </c>
      <c r="DH1097" t="str">
        <f t="shared" si="540"/>
        <v/>
      </c>
      <c r="DI1097" t="str">
        <f t="shared" si="540"/>
        <v/>
      </c>
      <c r="DJ1097" t="str">
        <f t="shared" si="540"/>
        <v/>
      </c>
      <c r="DK1097">
        <f t="shared" si="540"/>
        <v>51525912</v>
      </c>
      <c r="DL1097" t="str">
        <f t="shared" si="540"/>
        <v/>
      </c>
      <c r="DM1097" t="str">
        <f t="shared" si="540"/>
        <v/>
      </c>
      <c r="DN1097" t="str">
        <f t="shared" si="540"/>
        <v/>
      </c>
    </row>
    <row r="1098" spans="1:118" x14ac:dyDescent="0.3">
      <c r="A1098" t="s">
        <v>0</v>
      </c>
      <c r="B1098" t="s">
        <v>2366</v>
      </c>
      <c r="C1098">
        <v>5</v>
      </c>
      <c r="D1098">
        <v>64644000</v>
      </c>
      <c r="E1098">
        <v>0</v>
      </c>
      <c r="F1098">
        <v>0</v>
      </c>
      <c r="G1098">
        <v>8</v>
      </c>
      <c r="H1098">
        <v>0.90070911315287205</v>
      </c>
      <c r="I1098">
        <v>42642728</v>
      </c>
      <c r="K1098" t="str">
        <f t="shared" si="542"/>
        <v/>
      </c>
      <c r="L1098" t="str">
        <f t="shared" si="541"/>
        <v/>
      </c>
      <c r="M1098" t="str">
        <f t="shared" si="541"/>
        <v/>
      </c>
      <c r="N1098" t="str">
        <f t="shared" si="541"/>
        <v/>
      </c>
      <c r="O1098">
        <f t="shared" si="541"/>
        <v>64644000</v>
      </c>
      <c r="P1098" t="str">
        <f t="shared" si="541"/>
        <v/>
      </c>
      <c r="Q1098" t="str">
        <f t="shared" si="541"/>
        <v/>
      </c>
      <c r="R1098" t="str">
        <f t="shared" si="541"/>
        <v/>
      </c>
      <c r="S1098" t="str">
        <f t="shared" si="541"/>
        <v/>
      </c>
      <c r="T1098" t="str">
        <f t="shared" si="541"/>
        <v/>
      </c>
      <c r="U1098" t="str">
        <f t="shared" si="541"/>
        <v/>
      </c>
      <c r="V1098" t="str">
        <f t="shared" si="541"/>
        <v/>
      </c>
      <c r="W1098" t="str">
        <f t="shared" si="541"/>
        <v/>
      </c>
      <c r="X1098" s="10"/>
      <c r="AE1098" t="str">
        <f t="shared" si="545"/>
        <v/>
      </c>
      <c r="AF1098" t="str">
        <f t="shared" si="545"/>
        <v/>
      </c>
      <c r="AG1098" t="str">
        <f t="shared" si="545"/>
        <v/>
      </c>
      <c r="AH1098" t="str">
        <f t="shared" si="545"/>
        <v/>
      </c>
      <c r="AI1098">
        <f t="shared" si="545"/>
        <v>0.90070911315287205</v>
      </c>
      <c r="AJ1098" t="str">
        <f t="shared" si="545"/>
        <v/>
      </c>
      <c r="AK1098" t="str">
        <f t="shared" si="545"/>
        <v/>
      </c>
      <c r="AL1098" t="str">
        <f t="shared" si="545"/>
        <v/>
      </c>
      <c r="AM1098" t="str">
        <f t="shared" si="545"/>
        <v/>
      </c>
      <c r="AN1098" t="str">
        <f t="shared" si="545"/>
        <v/>
      </c>
      <c r="AO1098" t="str">
        <f t="shared" si="545"/>
        <v/>
      </c>
      <c r="AP1098" t="str">
        <f t="shared" si="545"/>
        <v/>
      </c>
      <c r="AQ1098" t="str">
        <f t="shared" si="545"/>
        <v/>
      </c>
      <c r="AT1098" t="str">
        <f t="shared" si="537"/>
        <v/>
      </c>
      <c r="AU1098" t="str">
        <f t="shared" si="537"/>
        <v/>
      </c>
      <c r="AV1098" t="str">
        <f t="shared" si="537"/>
        <v/>
      </c>
      <c r="AW1098" t="str">
        <f t="shared" si="537"/>
        <v/>
      </c>
      <c r="AX1098">
        <f t="shared" si="537"/>
        <v>42642728</v>
      </c>
      <c r="AY1098" t="str">
        <f t="shared" si="537"/>
        <v/>
      </c>
      <c r="AZ1098" t="str">
        <f t="shared" si="537"/>
        <v/>
      </c>
      <c r="BA1098" t="str">
        <f t="shared" si="537"/>
        <v/>
      </c>
      <c r="BB1098" t="str">
        <f t="shared" si="537"/>
        <v/>
      </c>
      <c r="BC1098" t="str">
        <f t="shared" si="537"/>
        <v/>
      </c>
      <c r="BD1098" t="str">
        <f t="shared" si="537"/>
        <v/>
      </c>
      <c r="BE1098" t="str">
        <f t="shared" si="537"/>
        <v/>
      </c>
      <c r="BF1098" t="str">
        <f t="shared" si="537"/>
        <v/>
      </c>
      <c r="BK1098" t="s">
        <v>0</v>
      </c>
      <c r="BL1098" t="s">
        <v>2367</v>
      </c>
      <c r="BM1098">
        <v>9</v>
      </c>
      <c r="BN1098">
        <v>0</v>
      </c>
      <c r="BO1098">
        <v>44394200</v>
      </c>
      <c r="BP1098">
        <v>0</v>
      </c>
      <c r="BQ1098">
        <v>9</v>
      </c>
      <c r="BR1098">
        <v>0.88604130806802806</v>
      </c>
      <c r="BS1098">
        <v>58903264</v>
      </c>
      <c r="BT1098" t="str">
        <f t="shared" si="538"/>
        <v/>
      </c>
      <c r="BU1098" t="str">
        <f t="shared" si="538"/>
        <v/>
      </c>
      <c r="BV1098" t="str">
        <f t="shared" si="538"/>
        <v/>
      </c>
      <c r="BW1098" t="str">
        <f t="shared" si="538"/>
        <v/>
      </c>
      <c r="BX1098" t="str">
        <f t="shared" si="538"/>
        <v/>
      </c>
      <c r="BY1098" t="str">
        <f t="shared" si="538"/>
        <v/>
      </c>
      <c r="BZ1098" t="str">
        <f t="shared" si="538"/>
        <v/>
      </c>
      <c r="CA1098" t="str">
        <f t="shared" si="538"/>
        <v/>
      </c>
      <c r="CB1098">
        <f t="shared" si="538"/>
        <v>44394200</v>
      </c>
      <c r="CC1098" t="str">
        <f t="shared" si="538"/>
        <v/>
      </c>
      <c r="CD1098" t="str">
        <f t="shared" si="538"/>
        <v/>
      </c>
      <c r="CE1098" t="str">
        <f t="shared" si="538"/>
        <v/>
      </c>
      <c r="CF1098" t="str">
        <f t="shared" si="538"/>
        <v/>
      </c>
      <c r="CG1098" s="10"/>
      <c r="CM1098" t="str">
        <f t="shared" si="539"/>
        <v/>
      </c>
      <c r="CN1098" t="str">
        <f t="shared" si="539"/>
        <v/>
      </c>
      <c r="CO1098" t="str">
        <f t="shared" si="539"/>
        <v/>
      </c>
      <c r="CP1098" t="str">
        <f t="shared" si="539"/>
        <v/>
      </c>
      <c r="CQ1098" t="str">
        <f t="shared" si="539"/>
        <v/>
      </c>
      <c r="CR1098" t="str">
        <f t="shared" si="539"/>
        <v/>
      </c>
      <c r="CS1098" t="str">
        <f t="shared" si="539"/>
        <v/>
      </c>
      <c r="CT1098" t="str">
        <f t="shared" si="539"/>
        <v/>
      </c>
      <c r="CU1098">
        <f t="shared" si="539"/>
        <v>0.88604130806802806</v>
      </c>
      <c r="CV1098" t="str">
        <f t="shared" si="539"/>
        <v/>
      </c>
      <c r="CW1098" t="str">
        <f t="shared" si="539"/>
        <v/>
      </c>
      <c r="CX1098" t="str">
        <f t="shared" si="539"/>
        <v/>
      </c>
      <c r="CY1098" t="str">
        <f t="shared" si="539"/>
        <v/>
      </c>
      <c r="DB1098" t="str">
        <f t="shared" si="540"/>
        <v/>
      </c>
      <c r="DC1098" t="str">
        <f t="shared" si="540"/>
        <v/>
      </c>
      <c r="DD1098" t="str">
        <f t="shared" si="540"/>
        <v/>
      </c>
      <c r="DE1098" t="str">
        <f t="shared" si="540"/>
        <v/>
      </c>
      <c r="DF1098" t="str">
        <f t="shared" si="540"/>
        <v/>
      </c>
      <c r="DG1098" t="str">
        <f t="shared" si="540"/>
        <v/>
      </c>
      <c r="DH1098" t="str">
        <f t="shared" si="540"/>
        <v/>
      </c>
      <c r="DI1098" t="str">
        <f t="shared" si="540"/>
        <v/>
      </c>
      <c r="DJ1098">
        <f t="shared" si="540"/>
        <v>58903264</v>
      </c>
      <c r="DK1098" t="str">
        <f t="shared" si="540"/>
        <v/>
      </c>
      <c r="DL1098" t="str">
        <f t="shared" si="540"/>
        <v/>
      </c>
      <c r="DM1098" t="str">
        <f t="shared" si="540"/>
        <v/>
      </c>
      <c r="DN1098" t="str">
        <f t="shared" si="540"/>
        <v/>
      </c>
    </row>
    <row r="1099" spans="1:118" x14ac:dyDescent="0.3">
      <c r="A1099" t="s">
        <v>0</v>
      </c>
      <c r="B1099" t="s">
        <v>2368</v>
      </c>
      <c r="C1099">
        <v>6</v>
      </c>
      <c r="D1099">
        <v>52937300</v>
      </c>
      <c r="E1099">
        <v>0</v>
      </c>
      <c r="F1099">
        <v>0</v>
      </c>
      <c r="G1099">
        <v>46</v>
      </c>
      <c r="H1099">
        <v>0.90070911315287205</v>
      </c>
      <c r="I1099">
        <v>50781104</v>
      </c>
      <c r="K1099" t="str">
        <f t="shared" si="542"/>
        <v/>
      </c>
      <c r="L1099" t="str">
        <f t="shared" si="541"/>
        <v/>
      </c>
      <c r="M1099" t="str">
        <f t="shared" si="541"/>
        <v/>
      </c>
      <c r="N1099" t="str">
        <f t="shared" si="541"/>
        <v/>
      </c>
      <c r="O1099" t="str">
        <f t="shared" si="541"/>
        <v/>
      </c>
      <c r="P1099">
        <f t="shared" si="541"/>
        <v>52937300</v>
      </c>
      <c r="Q1099" t="str">
        <f t="shared" si="541"/>
        <v/>
      </c>
      <c r="R1099" t="str">
        <f t="shared" si="541"/>
        <v/>
      </c>
      <c r="S1099" t="str">
        <f t="shared" si="541"/>
        <v/>
      </c>
      <c r="T1099" t="str">
        <f t="shared" si="541"/>
        <v/>
      </c>
      <c r="U1099" t="str">
        <f t="shared" si="541"/>
        <v/>
      </c>
      <c r="V1099" t="str">
        <f t="shared" si="541"/>
        <v/>
      </c>
      <c r="W1099" t="str">
        <f t="shared" si="541"/>
        <v/>
      </c>
      <c r="X1099" s="10"/>
      <c r="AE1099" t="str">
        <f t="shared" si="545"/>
        <v/>
      </c>
      <c r="AF1099" t="str">
        <f t="shared" si="545"/>
        <v/>
      </c>
      <c r="AG1099" t="str">
        <f t="shared" si="545"/>
        <v/>
      </c>
      <c r="AH1099" t="str">
        <f t="shared" si="545"/>
        <v/>
      </c>
      <c r="AI1099" t="str">
        <f t="shared" si="545"/>
        <v/>
      </c>
      <c r="AJ1099">
        <f t="shared" si="545"/>
        <v>0.90070911315287205</v>
      </c>
      <c r="AK1099" t="str">
        <f t="shared" si="545"/>
        <v/>
      </c>
      <c r="AL1099" t="str">
        <f t="shared" si="545"/>
        <v/>
      </c>
      <c r="AM1099" t="str">
        <f t="shared" si="545"/>
        <v/>
      </c>
      <c r="AN1099" t="str">
        <f t="shared" si="545"/>
        <v/>
      </c>
      <c r="AO1099" t="str">
        <f t="shared" si="545"/>
        <v/>
      </c>
      <c r="AP1099" t="str">
        <f t="shared" si="545"/>
        <v/>
      </c>
      <c r="AQ1099" t="str">
        <f t="shared" si="545"/>
        <v/>
      </c>
      <c r="AT1099" t="str">
        <f t="shared" si="537"/>
        <v/>
      </c>
      <c r="AU1099" t="str">
        <f t="shared" si="537"/>
        <v/>
      </c>
      <c r="AV1099" t="str">
        <f t="shared" si="537"/>
        <v/>
      </c>
      <c r="AW1099" t="str">
        <f t="shared" si="537"/>
        <v/>
      </c>
      <c r="AX1099" t="str">
        <f t="shared" si="537"/>
        <v/>
      </c>
      <c r="AY1099">
        <f t="shared" si="537"/>
        <v>50781104</v>
      </c>
      <c r="AZ1099" t="str">
        <f t="shared" si="537"/>
        <v/>
      </c>
      <c r="BA1099" t="str">
        <f t="shared" si="537"/>
        <v/>
      </c>
      <c r="BB1099" t="str">
        <f t="shared" si="537"/>
        <v/>
      </c>
      <c r="BC1099" t="str">
        <f t="shared" si="537"/>
        <v/>
      </c>
      <c r="BD1099" t="str">
        <f t="shared" si="537"/>
        <v/>
      </c>
      <c r="BE1099" t="str">
        <f t="shared" si="537"/>
        <v/>
      </c>
      <c r="BF1099" t="str">
        <f t="shared" si="537"/>
        <v/>
      </c>
      <c r="BK1099" t="s">
        <v>0</v>
      </c>
      <c r="BL1099" t="s">
        <v>2369</v>
      </c>
      <c r="BM1099">
        <v>8</v>
      </c>
      <c r="BN1099">
        <v>0</v>
      </c>
      <c r="BO1099">
        <v>48265000</v>
      </c>
      <c r="BP1099">
        <v>0</v>
      </c>
      <c r="BQ1099">
        <v>26</v>
      </c>
      <c r="BR1099">
        <v>0.73585523756562399</v>
      </c>
      <c r="BS1099">
        <v>43025848</v>
      </c>
      <c r="BT1099" t="str">
        <f t="shared" si="538"/>
        <v/>
      </c>
      <c r="BU1099" t="str">
        <f t="shared" si="538"/>
        <v/>
      </c>
      <c r="BV1099" t="str">
        <f t="shared" si="538"/>
        <v/>
      </c>
      <c r="BW1099" t="str">
        <f t="shared" si="538"/>
        <v/>
      </c>
      <c r="BX1099" t="str">
        <f t="shared" si="538"/>
        <v/>
      </c>
      <c r="BY1099" t="str">
        <f t="shared" si="538"/>
        <v/>
      </c>
      <c r="BZ1099" t="str">
        <f t="shared" si="538"/>
        <v/>
      </c>
      <c r="CA1099">
        <f t="shared" si="538"/>
        <v>48265000</v>
      </c>
      <c r="CB1099" t="str">
        <f t="shared" si="538"/>
        <v/>
      </c>
      <c r="CC1099" t="str">
        <f t="shared" si="538"/>
        <v/>
      </c>
      <c r="CD1099" t="str">
        <f t="shared" si="538"/>
        <v/>
      </c>
      <c r="CE1099" t="str">
        <f t="shared" si="538"/>
        <v/>
      </c>
      <c r="CF1099" t="str">
        <f t="shared" si="538"/>
        <v/>
      </c>
      <c r="CG1099" s="10"/>
      <c r="CM1099" t="str">
        <f t="shared" si="539"/>
        <v/>
      </c>
      <c r="CN1099" t="str">
        <f t="shared" si="539"/>
        <v/>
      </c>
      <c r="CO1099" t="str">
        <f t="shared" si="539"/>
        <v/>
      </c>
      <c r="CP1099" t="str">
        <f t="shared" si="539"/>
        <v/>
      </c>
      <c r="CQ1099" t="str">
        <f t="shared" si="539"/>
        <v/>
      </c>
      <c r="CR1099" t="str">
        <f t="shared" si="539"/>
        <v/>
      </c>
      <c r="CS1099" t="str">
        <f t="shared" si="539"/>
        <v/>
      </c>
      <c r="CT1099">
        <f t="shared" si="539"/>
        <v>0.73585523756562399</v>
      </c>
      <c r="CU1099" t="str">
        <f t="shared" si="539"/>
        <v/>
      </c>
      <c r="CV1099" t="str">
        <f t="shared" si="539"/>
        <v/>
      </c>
      <c r="CW1099" t="str">
        <f t="shared" si="539"/>
        <v/>
      </c>
      <c r="CX1099" t="str">
        <f t="shared" si="539"/>
        <v/>
      </c>
      <c r="CY1099" t="str">
        <f t="shared" si="539"/>
        <v/>
      </c>
      <c r="DB1099" t="str">
        <f t="shared" si="540"/>
        <v/>
      </c>
      <c r="DC1099" t="str">
        <f t="shared" si="540"/>
        <v/>
      </c>
      <c r="DD1099" t="str">
        <f t="shared" si="540"/>
        <v/>
      </c>
      <c r="DE1099" t="str">
        <f t="shared" si="540"/>
        <v/>
      </c>
      <c r="DF1099" t="str">
        <f t="shared" si="540"/>
        <v/>
      </c>
      <c r="DG1099" t="str">
        <f t="shared" si="540"/>
        <v/>
      </c>
      <c r="DH1099" t="str">
        <f t="shared" si="540"/>
        <v/>
      </c>
      <c r="DI1099">
        <f t="shared" si="540"/>
        <v>43025848</v>
      </c>
      <c r="DJ1099" t="str">
        <f t="shared" si="540"/>
        <v/>
      </c>
      <c r="DK1099" t="str">
        <f t="shared" si="540"/>
        <v/>
      </c>
      <c r="DL1099" t="str">
        <f t="shared" si="540"/>
        <v/>
      </c>
      <c r="DM1099" t="str">
        <f t="shared" si="540"/>
        <v/>
      </c>
      <c r="DN1099" t="str">
        <f t="shared" si="540"/>
        <v/>
      </c>
    </row>
    <row r="1100" spans="1:118" x14ac:dyDescent="0.3">
      <c r="A1100" t="s">
        <v>0</v>
      </c>
      <c r="B1100" t="s">
        <v>2370</v>
      </c>
      <c r="C1100">
        <v>7</v>
      </c>
      <c r="D1100">
        <v>6023795000</v>
      </c>
      <c r="E1100">
        <v>0</v>
      </c>
      <c r="F1100">
        <v>0</v>
      </c>
      <c r="G1100">
        <v>19</v>
      </c>
      <c r="H1100">
        <v>1.1751425484612299</v>
      </c>
      <c r="I1100">
        <v>61569250</v>
      </c>
      <c r="K1100" t="str">
        <f t="shared" si="542"/>
        <v/>
      </c>
      <c r="L1100" t="str">
        <f t="shared" si="541"/>
        <v/>
      </c>
      <c r="M1100" t="str">
        <f t="shared" si="541"/>
        <v/>
      </c>
      <c r="N1100" t="str">
        <f t="shared" si="541"/>
        <v/>
      </c>
      <c r="O1100" t="str">
        <f t="shared" si="541"/>
        <v/>
      </c>
      <c r="P1100" t="str">
        <f t="shared" si="541"/>
        <v/>
      </c>
      <c r="Q1100">
        <f t="shared" si="541"/>
        <v>6023795000</v>
      </c>
      <c r="R1100" t="str">
        <f t="shared" si="541"/>
        <v/>
      </c>
      <c r="S1100" t="str">
        <f t="shared" si="541"/>
        <v/>
      </c>
      <c r="T1100" t="str">
        <f t="shared" si="541"/>
        <v/>
      </c>
      <c r="U1100" t="str">
        <f t="shared" si="541"/>
        <v/>
      </c>
      <c r="V1100" t="str">
        <f t="shared" si="541"/>
        <v/>
      </c>
      <c r="W1100" t="str">
        <f t="shared" si="541"/>
        <v/>
      </c>
      <c r="X1100" s="10"/>
      <c r="AE1100" t="str">
        <f t="shared" si="545"/>
        <v/>
      </c>
      <c r="AF1100" t="str">
        <f t="shared" si="545"/>
        <v/>
      </c>
      <c r="AG1100" t="str">
        <f t="shared" si="545"/>
        <v/>
      </c>
      <c r="AH1100" t="str">
        <f t="shared" si="545"/>
        <v/>
      </c>
      <c r="AI1100" t="str">
        <f t="shared" si="545"/>
        <v/>
      </c>
      <c r="AJ1100" t="str">
        <f t="shared" si="545"/>
        <v/>
      </c>
      <c r="AK1100">
        <f t="shared" si="545"/>
        <v>1.1751425484612299</v>
      </c>
      <c r="AL1100" t="str">
        <f t="shared" si="545"/>
        <v/>
      </c>
      <c r="AM1100" t="str">
        <f t="shared" si="545"/>
        <v/>
      </c>
      <c r="AN1100" t="str">
        <f t="shared" si="545"/>
        <v/>
      </c>
      <c r="AO1100" t="str">
        <f t="shared" si="545"/>
        <v/>
      </c>
      <c r="AP1100" t="str">
        <f t="shared" si="545"/>
        <v/>
      </c>
      <c r="AQ1100" t="str">
        <f t="shared" si="545"/>
        <v/>
      </c>
      <c r="AT1100" t="str">
        <f t="shared" si="537"/>
        <v/>
      </c>
      <c r="AU1100" t="str">
        <f t="shared" si="537"/>
        <v/>
      </c>
      <c r="AV1100" t="str">
        <f t="shared" si="537"/>
        <v/>
      </c>
      <c r="AW1100" t="str">
        <f t="shared" si="537"/>
        <v/>
      </c>
      <c r="AX1100" t="str">
        <f t="shared" si="537"/>
        <v/>
      </c>
      <c r="AY1100" t="str">
        <f t="shared" si="537"/>
        <v/>
      </c>
      <c r="AZ1100">
        <f t="shared" si="537"/>
        <v>61569250</v>
      </c>
      <c r="BA1100" t="str">
        <f t="shared" si="537"/>
        <v/>
      </c>
      <c r="BB1100" t="str">
        <f t="shared" si="537"/>
        <v/>
      </c>
      <c r="BC1100" t="str">
        <f t="shared" si="537"/>
        <v/>
      </c>
      <c r="BD1100" t="str">
        <f t="shared" si="537"/>
        <v/>
      </c>
      <c r="BE1100" t="str">
        <f t="shared" si="537"/>
        <v/>
      </c>
      <c r="BF1100" t="str">
        <f t="shared" si="537"/>
        <v/>
      </c>
      <c r="BK1100" t="s">
        <v>0</v>
      </c>
      <c r="BL1100" t="s">
        <v>2371</v>
      </c>
      <c r="BM1100">
        <v>7</v>
      </c>
      <c r="BN1100">
        <v>0</v>
      </c>
      <c r="BO1100">
        <v>5866156600</v>
      </c>
      <c r="BP1100">
        <v>0</v>
      </c>
      <c r="BQ1100">
        <v>19</v>
      </c>
      <c r="BR1100">
        <v>0.862892277362726</v>
      </c>
      <c r="BS1100">
        <v>50954526</v>
      </c>
      <c r="BT1100" t="str">
        <f t="shared" si="538"/>
        <v/>
      </c>
      <c r="BU1100" t="str">
        <f t="shared" si="538"/>
        <v/>
      </c>
      <c r="BV1100" t="str">
        <f t="shared" si="538"/>
        <v/>
      </c>
      <c r="BW1100" t="str">
        <f t="shared" si="538"/>
        <v/>
      </c>
      <c r="BX1100" t="str">
        <f t="shared" si="538"/>
        <v/>
      </c>
      <c r="BY1100" t="str">
        <f t="shared" si="538"/>
        <v/>
      </c>
      <c r="BZ1100">
        <f t="shared" si="538"/>
        <v>5866156600</v>
      </c>
      <c r="CA1100" t="str">
        <f t="shared" si="538"/>
        <v/>
      </c>
      <c r="CB1100" t="str">
        <f t="shared" si="538"/>
        <v/>
      </c>
      <c r="CC1100" t="str">
        <f t="shared" si="538"/>
        <v/>
      </c>
      <c r="CD1100" t="str">
        <f t="shared" si="538"/>
        <v/>
      </c>
      <c r="CE1100" t="str">
        <f t="shared" si="538"/>
        <v/>
      </c>
      <c r="CF1100" t="str">
        <f t="shared" si="538"/>
        <v/>
      </c>
      <c r="CG1100" s="10"/>
      <c r="CM1100" t="str">
        <f t="shared" si="539"/>
        <v/>
      </c>
      <c r="CN1100" t="str">
        <f t="shared" si="539"/>
        <v/>
      </c>
      <c r="CO1100" t="str">
        <f t="shared" si="539"/>
        <v/>
      </c>
      <c r="CP1100" t="str">
        <f t="shared" si="539"/>
        <v/>
      </c>
      <c r="CQ1100" t="str">
        <f t="shared" si="539"/>
        <v/>
      </c>
      <c r="CR1100" t="str">
        <f t="shared" si="539"/>
        <v/>
      </c>
      <c r="CS1100">
        <f t="shared" si="539"/>
        <v>0.862892277362726</v>
      </c>
      <c r="CT1100" t="str">
        <f t="shared" si="539"/>
        <v/>
      </c>
      <c r="CU1100" t="str">
        <f t="shared" si="539"/>
        <v/>
      </c>
      <c r="CV1100" t="str">
        <f t="shared" si="539"/>
        <v/>
      </c>
      <c r="CW1100" t="str">
        <f t="shared" si="539"/>
        <v/>
      </c>
      <c r="CX1100" t="str">
        <f t="shared" si="539"/>
        <v/>
      </c>
      <c r="CY1100" t="str">
        <f t="shared" si="539"/>
        <v/>
      </c>
      <c r="DB1100" t="str">
        <f t="shared" si="540"/>
        <v/>
      </c>
      <c r="DC1100" t="str">
        <f t="shared" si="540"/>
        <v/>
      </c>
      <c r="DD1100" t="str">
        <f t="shared" si="540"/>
        <v/>
      </c>
      <c r="DE1100" t="str">
        <f t="shared" si="540"/>
        <v/>
      </c>
      <c r="DF1100" t="str">
        <f t="shared" si="540"/>
        <v/>
      </c>
      <c r="DG1100" t="str">
        <f t="shared" si="540"/>
        <v/>
      </c>
      <c r="DH1100">
        <f t="shared" si="540"/>
        <v>50954526</v>
      </c>
      <c r="DI1100" t="str">
        <f t="shared" si="540"/>
        <v/>
      </c>
      <c r="DJ1100" t="str">
        <f t="shared" si="540"/>
        <v/>
      </c>
      <c r="DK1100" t="str">
        <f t="shared" si="540"/>
        <v/>
      </c>
      <c r="DL1100" t="str">
        <f t="shared" si="540"/>
        <v/>
      </c>
      <c r="DM1100" t="str">
        <f t="shared" si="540"/>
        <v/>
      </c>
      <c r="DN1100" t="str">
        <f t="shared" si="540"/>
        <v/>
      </c>
    </row>
    <row r="1101" spans="1:118" x14ac:dyDescent="0.3">
      <c r="A1101" t="s">
        <v>0</v>
      </c>
      <c r="B1101" t="s">
        <v>2372</v>
      </c>
      <c r="C1101">
        <v>8</v>
      </c>
      <c r="D1101">
        <v>81788300</v>
      </c>
      <c r="E1101">
        <v>0</v>
      </c>
      <c r="F1101">
        <v>0</v>
      </c>
      <c r="G1101">
        <v>26</v>
      </c>
      <c r="H1101">
        <v>0.50720997765938802</v>
      </c>
      <c r="I1101">
        <v>44623136</v>
      </c>
      <c r="K1101" t="str">
        <f t="shared" si="542"/>
        <v/>
      </c>
      <c r="L1101" t="str">
        <f t="shared" si="541"/>
        <v/>
      </c>
      <c r="M1101" t="str">
        <f t="shared" si="541"/>
        <v/>
      </c>
      <c r="N1101" t="str">
        <f t="shared" si="541"/>
        <v/>
      </c>
      <c r="O1101" t="str">
        <f t="shared" si="541"/>
        <v/>
      </c>
      <c r="P1101" t="str">
        <f t="shared" si="541"/>
        <v/>
      </c>
      <c r="Q1101" t="str">
        <f t="shared" si="541"/>
        <v/>
      </c>
      <c r="R1101">
        <f t="shared" si="541"/>
        <v>81788300</v>
      </c>
      <c r="S1101" t="str">
        <f t="shared" si="541"/>
        <v/>
      </c>
      <c r="T1101" t="str">
        <f t="shared" si="541"/>
        <v/>
      </c>
      <c r="U1101" t="str">
        <f t="shared" si="541"/>
        <v/>
      </c>
      <c r="V1101" t="str">
        <f t="shared" si="541"/>
        <v/>
      </c>
      <c r="W1101" t="str">
        <f t="shared" si="541"/>
        <v/>
      </c>
      <c r="X1101" s="10"/>
      <c r="AE1101" t="str">
        <f t="shared" si="545"/>
        <v/>
      </c>
      <c r="AF1101" t="str">
        <f t="shared" si="545"/>
        <v/>
      </c>
      <c r="AG1101" t="str">
        <f t="shared" si="545"/>
        <v/>
      </c>
      <c r="AH1101" t="str">
        <f t="shared" si="545"/>
        <v/>
      </c>
      <c r="AI1101" t="str">
        <f t="shared" si="545"/>
        <v/>
      </c>
      <c r="AJ1101" t="str">
        <f t="shared" si="545"/>
        <v/>
      </c>
      <c r="AK1101" t="str">
        <f t="shared" si="545"/>
        <v/>
      </c>
      <c r="AL1101">
        <f t="shared" si="545"/>
        <v>0.50720997765938802</v>
      </c>
      <c r="AM1101" t="str">
        <f t="shared" si="545"/>
        <v/>
      </c>
      <c r="AN1101" t="str">
        <f t="shared" si="545"/>
        <v/>
      </c>
      <c r="AO1101" t="str">
        <f t="shared" si="545"/>
        <v/>
      </c>
      <c r="AP1101" t="str">
        <f t="shared" si="545"/>
        <v/>
      </c>
      <c r="AQ1101" t="str">
        <f t="shared" si="545"/>
        <v/>
      </c>
      <c r="AT1101" t="str">
        <f t="shared" si="537"/>
        <v/>
      </c>
      <c r="AU1101" t="str">
        <f t="shared" si="537"/>
        <v/>
      </c>
      <c r="AV1101" t="str">
        <f t="shared" si="537"/>
        <v/>
      </c>
      <c r="AW1101" t="str">
        <f t="shared" si="537"/>
        <v/>
      </c>
      <c r="AX1101" t="str">
        <f t="shared" si="537"/>
        <v/>
      </c>
      <c r="AY1101" t="str">
        <f t="shared" si="537"/>
        <v/>
      </c>
      <c r="AZ1101" t="str">
        <f t="shared" si="537"/>
        <v/>
      </c>
      <c r="BA1101">
        <f t="shared" si="537"/>
        <v>44623136</v>
      </c>
      <c r="BB1101" t="str">
        <f t="shared" si="537"/>
        <v/>
      </c>
      <c r="BC1101" t="str">
        <f t="shared" si="537"/>
        <v/>
      </c>
      <c r="BD1101" t="str">
        <f t="shared" si="537"/>
        <v/>
      </c>
      <c r="BE1101" t="str">
        <f t="shared" si="537"/>
        <v/>
      </c>
      <c r="BF1101" t="str">
        <f t="shared" ref="BF1101:BF1164" si="546">IF($C1101=BF$1,$I1101,"")</f>
        <v/>
      </c>
      <c r="BK1101" t="s">
        <v>0</v>
      </c>
      <c r="BL1101" t="s">
        <v>2373</v>
      </c>
      <c r="BM1101">
        <v>6</v>
      </c>
      <c r="BN1101">
        <v>0</v>
      </c>
      <c r="BO1101">
        <v>78204100</v>
      </c>
      <c r="BP1101">
        <v>0</v>
      </c>
      <c r="BQ1101">
        <v>46</v>
      </c>
      <c r="BR1101">
        <v>0.99173903283248399</v>
      </c>
      <c r="BS1101">
        <v>57002760</v>
      </c>
      <c r="BT1101" t="str">
        <f t="shared" si="538"/>
        <v/>
      </c>
      <c r="BU1101" t="str">
        <f t="shared" si="538"/>
        <v/>
      </c>
      <c r="BV1101" t="str">
        <f t="shared" si="538"/>
        <v/>
      </c>
      <c r="BW1101" t="str">
        <f t="shared" si="538"/>
        <v/>
      </c>
      <c r="BX1101" t="str">
        <f t="shared" si="538"/>
        <v/>
      </c>
      <c r="BY1101">
        <f t="shared" si="538"/>
        <v>78204100</v>
      </c>
      <c r="BZ1101" t="str">
        <f t="shared" si="538"/>
        <v/>
      </c>
      <c r="CA1101" t="str">
        <f t="shared" si="538"/>
        <v/>
      </c>
      <c r="CB1101" t="str">
        <f t="shared" si="538"/>
        <v/>
      </c>
      <c r="CC1101" t="str">
        <f t="shared" si="538"/>
        <v/>
      </c>
      <c r="CD1101" t="str">
        <f t="shared" si="538"/>
        <v/>
      </c>
      <c r="CE1101" t="str">
        <f t="shared" si="538"/>
        <v/>
      </c>
      <c r="CF1101" t="str">
        <f t="shared" ref="CF1101:CF1164" si="547">IF($BM1101=CF$1,$BO1101,"")</f>
        <v/>
      </c>
      <c r="CG1101" s="10"/>
      <c r="CM1101" t="str">
        <f t="shared" si="539"/>
        <v/>
      </c>
      <c r="CN1101" t="str">
        <f t="shared" si="539"/>
        <v/>
      </c>
      <c r="CO1101" t="str">
        <f t="shared" si="539"/>
        <v/>
      </c>
      <c r="CP1101" t="str">
        <f t="shared" si="539"/>
        <v/>
      </c>
      <c r="CQ1101" t="str">
        <f t="shared" si="539"/>
        <v/>
      </c>
      <c r="CR1101">
        <f t="shared" si="539"/>
        <v>0.99173903283248399</v>
      </c>
      <c r="CS1101" t="str">
        <f t="shared" si="539"/>
        <v/>
      </c>
      <c r="CT1101" t="str">
        <f t="shared" si="539"/>
        <v/>
      </c>
      <c r="CU1101" t="str">
        <f t="shared" si="539"/>
        <v/>
      </c>
      <c r="CV1101" t="str">
        <f t="shared" si="539"/>
        <v/>
      </c>
      <c r="CW1101" t="str">
        <f t="shared" si="539"/>
        <v/>
      </c>
      <c r="CX1101" t="str">
        <f t="shared" si="539"/>
        <v/>
      </c>
      <c r="CY1101" t="str">
        <f t="shared" ref="CY1101:CY1164" si="548">IF($BM1101=CY$1,$BR1101,"")</f>
        <v/>
      </c>
      <c r="DB1101" t="str">
        <f t="shared" si="540"/>
        <v/>
      </c>
      <c r="DC1101" t="str">
        <f t="shared" si="540"/>
        <v/>
      </c>
      <c r="DD1101" t="str">
        <f t="shared" si="540"/>
        <v/>
      </c>
      <c r="DE1101" t="str">
        <f t="shared" si="540"/>
        <v/>
      </c>
      <c r="DF1101" t="str">
        <f t="shared" si="540"/>
        <v/>
      </c>
      <c r="DG1101">
        <f t="shared" si="540"/>
        <v>57002760</v>
      </c>
      <c r="DH1101" t="str">
        <f t="shared" si="540"/>
        <v/>
      </c>
      <c r="DI1101" t="str">
        <f t="shared" si="540"/>
        <v/>
      </c>
      <c r="DJ1101" t="str">
        <f t="shared" si="540"/>
        <v/>
      </c>
      <c r="DK1101" t="str">
        <f t="shared" si="540"/>
        <v/>
      </c>
      <c r="DL1101" t="str">
        <f t="shared" si="540"/>
        <v/>
      </c>
      <c r="DM1101" t="str">
        <f t="shared" si="540"/>
        <v/>
      </c>
      <c r="DN1101" t="str">
        <f t="shared" ref="DN1101:DN1164" si="549">IF($BM1101=DN$1,$BS1101,"")</f>
        <v/>
      </c>
    </row>
    <row r="1102" spans="1:118" x14ac:dyDescent="0.3">
      <c r="A1102" t="s">
        <v>0</v>
      </c>
      <c r="B1102" t="s">
        <v>2374</v>
      </c>
      <c r="C1102">
        <v>9</v>
      </c>
      <c r="D1102">
        <v>45990100</v>
      </c>
      <c r="E1102">
        <v>0</v>
      </c>
      <c r="F1102">
        <v>0</v>
      </c>
      <c r="G1102">
        <v>9</v>
      </c>
      <c r="H1102">
        <v>0.50720997765938802</v>
      </c>
      <c r="I1102">
        <v>53465320</v>
      </c>
      <c r="K1102" t="str">
        <f t="shared" si="542"/>
        <v/>
      </c>
      <c r="L1102" t="str">
        <f t="shared" si="541"/>
        <v/>
      </c>
      <c r="M1102" t="str">
        <f t="shared" si="541"/>
        <v/>
      </c>
      <c r="N1102" t="str">
        <f t="shared" si="541"/>
        <v/>
      </c>
      <c r="O1102" t="str">
        <f t="shared" si="541"/>
        <v/>
      </c>
      <c r="P1102" t="str">
        <f t="shared" si="541"/>
        <v/>
      </c>
      <c r="Q1102" t="str">
        <f t="shared" si="541"/>
        <v/>
      </c>
      <c r="R1102" t="str">
        <f t="shared" si="541"/>
        <v/>
      </c>
      <c r="S1102">
        <f t="shared" si="541"/>
        <v>45990100</v>
      </c>
      <c r="T1102" t="str">
        <f t="shared" si="541"/>
        <v/>
      </c>
      <c r="U1102" t="str">
        <f t="shared" si="541"/>
        <v/>
      </c>
      <c r="V1102" t="str">
        <f t="shared" si="541"/>
        <v/>
      </c>
      <c r="W1102" t="str">
        <f t="shared" si="541"/>
        <v/>
      </c>
      <c r="X1102" s="10"/>
      <c r="AE1102" t="str">
        <f t="shared" si="545"/>
        <v/>
      </c>
      <c r="AF1102" t="str">
        <f t="shared" si="545"/>
        <v/>
      </c>
      <c r="AG1102" t="str">
        <f t="shared" si="545"/>
        <v/>
      </c>
      <c r="AH1102" t="str">
        <f t="shared" si="545"/>
        <v/>
      </c>
      <c r="AI1102" t="str">
        <f t="shared" si="545"/>
        <v/>
      </c>
      <c r="AJ1102" t="str">
        <f t="shared" si="545"/>
        <v/>
      </c>
      <c r="AK1102" t="str">
        <f t="shared" si="545"/>
        <v/>
      </c>
      <c r="AL1102" t="str">
        <f t="shared" si="545"/>
        <v/>
      </c>
      <c r="AM1102">
        <f t="shared" si="545"/>
        <v>0.50720997765938802</v>
      </c>
      <c r="AN1102" t="str">
        <f t="shared" si="545"/>
        <v/>
      </c>
      <c r="AO1102" t="str">
        <f t="shared" si="545"/>
        <v/>
      </c>
      <c r="AP1102" t="str">
        <f t="shared" si="545"/>
        <v/>
      </c>
      <c r="AQ1102" t="str">
        <f t="shared" si="545"/>
        <v/>
      </c>
      <c r="AT1102" t="str">
        <f t="shared" ref="AT1102:BE1123" si="550">IF($C1102=AT$1,$I1102,"")</f>
        <v/>
      </c>
      <c r="AU1102" t="str">
        <f t="shared" si="550"/>
        <v/>
      </c>
      <c r="AV1102" t="str">
        <f t="shared" si="550"/>
        <v/>
      </c>
      <c r="AW1102" t="str">
        <f t="shared" si="550"/>
        <v/>
      </c>
      <c r="AX1102" t="str">
        <f t="shared" si="550"/>
        <v/>
      </c>
      <c r="AY1102" t="str">
        <f t="shared" si="550"/>
        <v/>
      </c>
      <c r="AZ1102" t="str">
        <f t="shared" si="550"/>
        <v/>
      </c>
      <c r="BA1102" t="str">
        <f t="shared" si="550"/>
        <v/>
      </c>
      <c r="BB1102">
        <f t="shared" si="550"/>
        <v>53465320</v>
      </c>
      <c r="BC1102" t="str">
        <f t="shared" si="550"/>
        <v/>
      </c>
      <c r="BD1102" t="str">
        <f t="shared" si="550"/>
        <v/>
      </c>
      <c r="BE1102" t="str">
        <f t="shared" si="550"/>
        <v/>
      </c>
      <c r="BF1102" t="str">
        <f t="shared" si="546"/>
        <v/>
      </c>
      <c r="BK1102" t="s">
        <v>0</v>
      </c>
      <c r="BL1102" t="s">
        <v>2375</v>
      </c>
      <c r="BM1102">
        <v>5</v>
      </c>
      <c r="BN1102">
        <v>0</v>
      </c>
      <c r="BO1102">
        <v>7752405600</v>
      </c>
      <c r="BP1102">
        <v>0</v>
      </c>
      <c r="BQ1102">
        <v>8</v>
      </c>
      <c r="BR1102">
        <v>0.99580986176045805</v>
      </c>
      <c r="BS1102">
        <v>43059654</v>
      </c>
      <c r="BT1102" t="str">
        <f t="shared" ref="BT1102:CE1123" si="551">IF($BM1102=BT$1,$BO1102,"")</f>
        <v/>
      </c>
      <c r="BU1102" t="str">
        <f t="shared" si="551"/>
        <v/>
      </c>
      <c r="BV1102" t="str">
        <f t="shared" si="551"/>
        <v/>
      </c>
      <c r="BW1102" t="str">
        <f t="shared" si="551"/>
        <v/>
      </c>
      <c r="BX1102">
        <f t="shared" si="551"/>
        <v>7752405600</v>
      </c>
      <c r="BY1102" t="str">
        <f t="shared" si="551"/>
        <v/>
      </c>
      <c r="BZ1102" t="str">
        <f t="shared" si="551"/>
        <v/>
      </c>
      <c r="CA1102" t="str">
        <f t="shared" si="551"/>
        <v/>
      </c>
      <c r="CB1102" t="str">
        <f t="shared" si="551"/>
        <v/>
      </c>
      <c r="CC1102" t="str">
        <f t="shared" si="551"/>
        <v/>
      </c>
      <c r="CD1102" t="str">
        <f t="shared" si="551"/>
        <v/>
      </c>
      <c r="CE1102" t="str">
        <f t="shared" si="551"/>
        <v/>
      </c>
      <c r="CF1102" t="str">
        <f t="shared" si="547"/>
        <v/>
      </c>
      <c r="CG1102" s="10"/>
      <c r="CM1102" t="str">
        <f t="shared" ref="CM1102:CX1123" si="552">IF($BM1102=CM$1,$BR1102,"")</f>
        <v/>
      </c>
      <c r="CN1102" t="str">
        <f t="shared" si="552"/>
        <v/>
      </c>
      <c r="CO1102" t="str">
        <f t="shared" si="552"/>
        <v/>
      </c>
      <c r="CP1102" t="str">
        <f t="shared" si="552"/>
        <v/>
      </c>
      <c r="CQ1102">
        <f t="shared" si="552"/>
        <v>0.99580986176045805</v>
      </c>
      <c r="CR1102" t="str">
        <f t="shared" si="552"/>
        <v/>
      </c>
      <c r="CS1102" t="str">
        <f t="shared" si="552"/>
        <v/>
      </c>
      <c r="CT1102" t="str">
        <f t="shared" si="552"/>
        <v/>
      </c>
      <c r="CU1102" t="str">
        <f t="shared" si="552"/>
        <v/>
      </c>
      <c r="CV1102" t="str">
        <f t="shared" si="552"/>
        <v/>
      </c>
      <c r="CW1102" t="str">
        <f t="shared" si="552"/>
        <v/>
      </c>
      <c r="CX1102" t="str">
        <f t="shared" si="552"/>
        <v/>
      </c>
      <c r="CY1102" t="str">
        <f t="shared" si="548"/>
        <v/>
      </c>
      <c r="DB1102" t="str">
        <f t="shared" ref="DB1102:DM1123" si="553">IF($BM1102=DB$1,$BS1102,"")</f>
        <v/>
      </c>
      <c r="DC1102" t="str">
        <f t="shared" si="553"/>
        <v/>
      </c>
      <c r="DD1102" t="str">
        <f t="shared" si="553"/>
        <v/>
      </c>
      <c r="DE1102" t="str">
        <f t="shared" si="553"/>
        <v/>
      </c>
      <c r="DF1102">
        <f t="shared" si="553"/>
        <v>43059654</v>
      </c>
      <c r="DG1102" t="str">
        <f t="shared" si="553"/>
        <v/>
      </c>
      <c r="DH1102" t="str">
        <f t="shared" si="553"/>
        <v/>
      </c>
      <c r="DI1102" t="str">
        <f t="shared" si="553"/>
        <v/>
      </c>
      <c r="DJ1102" t="str">
        <f t="shared" si="553"/>
        <v/>
      </c>
      <c r="DK1102" t="str">
        <f t="shared" si="553"/>
        <v/>
      </c>
      <c r="DL1102" t="str">
        <f t="shared" si="553"/>
        <v/>
      </c>
      <c r="DM1102" t="str">
        <f t="shared" si="553"/>
        <v/>
      </c>
      <c r="DN1102" t="str">
        <f t="shared" si="549"/>
        <v/>
      </c>
    </row>
    <row r="1103" spans="1:118" x14ac:dyDescent="0.3">
      <c r="A1103" t="s">
        <v>0</v>
      </c>
      <c r="B1103" t="s">
        <v>2376</v>
      </c>
      <c r="C1103">
        <v>10</v>
      </c>
      <c r="D1103">
        <v>609200400</v>
      </c>
      <c r="E1103">
        <v>0</v>
      </c>
      <c r="F1103">
        <v>0</v>
      </c>
      <c r="G1103">
        <v>9</v>
      </c>
      <c r="H1103">
        <v>0.83066912062773701</v>
      </c>
      <c r="I1103">
        <v>63726619</v>
      </c>
      <c r="K1103" t="str">
        <f t="shared" si="542"/>
        <v/>
      </c>
      <c r="L1103" t="str">
        <f t="shared" si="541"/>
        <v/>
      </c>
      <c r="M1103" t="str">
        <f t="shared" si="541"/>
        <v/>
      </c>
      <c r="N1103" t="str">
        <f t="shared" si="541"/>
        <v/>
      </c>
      <c r="O1103" t="str">
        <f t="shared" si="541"/>
        <v/>
      </c>
      <c r="P1103" t="str">
        <f t="shared" si="541"/>
        <v/>
      </c>
      <c r="Q1103" t="str">
        <f t="shared" si="541"/>
        <v/>
      </c>
      <c r="R1103" t="str">
        <f t="shared" si="541"/>
        <v/>
      </c>
      <c r="S1103" t="str">
        <f t="shared" si="541"/>
        <v/>
      </c>
      <c r="T1103">
        <f t="shared" si="541"/>
        <v>609200400</v>
      </c>
      <c r="U1103" t="str">
        <f t="shared" si="541"/>
        <v/>
      </c>
      <c r="V1103" t="str">
        <f t="shared" si="541"/>
        <v/>
      </c>
      <c r="W1103" t="str">
        <f t="shared" si="541"/>
        <v/>
      </c>
      <c r="X1103" s="10"/>
      <c r="AE1103" t="str">
        <f t="shared" si="545"/>
        <v/>
      </c>
      <c r="AF1103" t="str">
        <f t="shared" si="545"/>
        <v/>
      </c>
      <c r="AG1103" t="str">
        <f t="shared" si="545"/>
        <v/>
      </c>
      <c r="AH1103" t="str">
        <f t="shared" si="545"/>
        <v/>
      </c>
      <c r="AI1103" t="str">
        <f t="shared" si="545"/>
        <v/>
      </c>
      <c r="AJ1103" t="str">
        <f t="shared" si="545"/>
        <v/>
      </c>
      <c r="AK1103" t="str">
        <f t="shared" si="545"/>
        <v/>
      </c>
      <c r="AL1103" t="str">
        <f t="shared" si="545"/>
        <v/>
      </c>
      <c r="AM1103" t="str">
        <f t="shared" si="545"/>
        <v/>
      </c>
      <c r="AN1103">
        <f t="shared" si="545"/>
        <v>0.83066912062773701</v>
      </c>
      <c r="AO1103" t="str">
        <f t="shared" si="545"/>
        <v/>
      </c>
      <c r="AP1103" t="str">
        <f t="shared" si="545"/>
        <v/>
      </c>
      <c r="AQ1103" t="str">
        <f t="shared" si="545"/>
        <v/>
      </c>
      <c r="AT1103" t="str">
        <f t="shared" si="550"/>
        <v/>
      </c>
      <c r="AU1103" t="str">
        <f t="shared" si="550"/>
        <v/>
      </c>
      <c r="AV1103" t="str">
        <f t="shared" si="550"/>
        <v/>
      </c>
      <c r="AW1103" t="str">
        <f t="shared" si="550"/>
        <v/>
      </c>
      <c r="AX1103" t="str">
        <f t="shared" si="550"/>
        <v/>
      </c>
      <c r="AY1103" t="str">
        <f t="shared" si="550"/>
        <v/>
      </c>
      <c r="AZ1103" t="str">
        <f t="shared" si="550"/>
        <v/>
      </c>
      <c r="BA1103" t="str">
        <f t="shared" si="550"/>
        <v/>
      </c>
      <c r="BB1103" t="str">
        <f t="shared" si="550"/>
        <v/>
      </c>
      <c r="BC1103">
        <f t="shared" si="550"/>
        <v>63726619</v>
      </c>
      <c r="BD1103" t="str">
        <f t="shared" si="550"/>
        <v/>
      </c>
      <c r="BE1103" t="str">
        <f t="shared" si="550"/>
        <v/>
      </c>
      <c r="BF1103" t="str">
        <f t="shared" si="546"/>
        <v/>
      </c>
      <c r="BK1103" t="s">
        <v>0</v>
      </c>
      <c r="BL1103" t="s">
        <v>2377</v>
      </c>
      <c r="BM1103">
        <v>4</v>
      </c>
      <c r="BN1103">
        <v>0</v>
      </c>
      <c r="BO1103">
        <v>69945700</v>
      </c>
      <c r="BP1103">
        <v>0</v>
      </c>
      <c r="BQ1103">
        <v>7</v>
      </c>
      <c r="BR1103">
        <v>0.75825868670857199</v>
      </c>
      <c r="BS1103">
        <v>48741752</v>
      </c>
      <c r="BT1103" t="str">
        <f t="shared" si="551"/>
        <v/>
      </c>
      <c r="BU1103" t="str">
        <f t="shared" si="551"/>
        <v/>
      </c>
      <c r="BV1103" t="str">
        <f t="shared" si="551"/>
        <v/>
      </c>
      <c r="BW1103">
        <f t="shared" si="551"/>
        <v>69945700</v>
      </c>
      <c r="BX1103" t="str">
        <f t="shared" si="551"/>
        <v/>
      </c>
      <c r="BY1103" t="str">
        <f t="shared" si="551"/>
        <v/>
      </c>
      <c r="BZ1103" t="str">
        <f t="shared" si="551"/>
        <v/>
      </c>
      <c r="CA1103" t="str">
        <f t="shared" si="551"/>
        <v/>
      </c>
      <c r="CB1103" t="str">
        <f t="shared" si="551"/>
        <v/>
      </c>
      <c r="CC1103" t="str">
        <f t="shared" si="551"/>
        <v/>
      </c>
      <c r="CD1103" t="str">
        <f t="shared" si="551"/>
        <v/>
      </c>
      <c r="CE1103" t="str">
        <f t="shared" si="551"/>
        <v/>
      </c>
      <c r="CF1103" t="str">
        <f t="shared" si="547"/>
        <v/>
      </c>
      <c r="CG1103" s="10"/>
      <c r="CM1103" t="str">
        <f t="shared" si="552"/>
        <v/>
      </c>
      <c r="CN1103" t="str">
        <f t="shared" si="552"/>
        <v/>
      </c>
      <c r="CO1103" t="str">
        <f t="shared" si="552"/>
        <v/>
      </c>
      <c r="CP1103">
        <f t="shared" si="552"/>
        <v>0.75825868670857199</v>
      </c>
      <c r="CQ1103" t="str">
        <f t="shared" si="552"/>
        <v/>
      </c>
      <c r="CR1103" t="str">
        <f t="shared" si="552"/>
        <v/>
      </c>
      <c r="CS1103" t="str">
        <f t="shared" si="552"/>
        <v/>
      </c>
      <c r="CT1103" t="str">
        <f t="shared" si="552"/>
        <v/>
      </c>
      <c r="CU1103" t="str">
        <f t="shared" si="552"/>
        <v/>
      </c>
      <c r="CV1103" t="str">
        <f t="shared" si="552"/>
        <v/>
      </c>
      <c r="CW1103" t="str">
        <f t="shared" si="552"/>
        <v/>
      </c>
      <c r="CX1103" t="str">
        <f t="shared" si="552"/>
        <v/>
      </c>
      <c r="CY1103" t="str">
        <f t="shared" si="548"/>
        <v/>
      </c>
      <c r="DB1103" t="str">
        <f t="shared" si="553"/>
        <v/>
      </c>
      <c r="DC1103" t="str">
        <f t="shared" si="553"/>
        <v/>
      </c>
      <c r="DD1103" t="str">
        <f t="shared" si="553"/>
        <v/>
      </c>
      <c r="DE1103">
        <f t="shared" si="553"/>
        <v>48741752</v>
      </c>
      <c r="DF1103" t="str">
        <f t="shared" si="553"/>
        <v/>
      </c>
      <c r="DG1103" t="str">
        <f t="shared" si="553"/>
        <v/>
      </c>
      <c r="DH1103" t="str">
        <f t="shared" si="553"/>
        <v/>
      </c>
      <c r="DI1103" t="str">
        <f t="shared" si="553"/>
        <v/>
      </c>
      <c r="DJ1103" t="str">
        <f t="shared" si="553"/>
        <v/>
      </c>
      <c r="DK1103" t="str">
        <f t="shared" si="553"/>
        <v/>
      </c>
      <c r="DL1103" t="str">
        <f t="shared" si="553"/>
        <v/>
      </c>
      <c r="DM1103" t="str">
        <f t="shared" si="553"/>
        <v/>
      </c>
      <c r="DN1103" t="str">
        <f t="shared" si="549"/>
        <v/>
      </c>
    </row>
    <row r="1104" spans="1:118" x14ac:dyDescent="0.3">
      <c r="A1104" t="s">
        <v>0</v>
      </c>
      <c r="B1104" t="s">
        <v>2378</v>
      </c>
      <c r="C1104">
        <v>11</v>
      </c>
      <c r="D1104">
        <v>110082400</v>
      </c>
      <c r="E1104">
        <v>0</v>
      </c>
      <c r="F1104">
        <v>0</v>
      </c>
      <c r="G1104">
        <v>16</v>
      </c>
      <c r="H1104">
        <v>1.41945060675267</v>
      </c>
      <c r="I1104">
        <v>46723496</v>
      </c>
      <c r="K1104" t="str">
        <f t="shared" si="542"/>
        <v/>
      </c>
      <c r="L1104" t="str">
        <f t="shared" si="541"/>
        <v/>
      </c>
      <c r="M1104" t="str">
        <f t="shared" si="541"/>
        <v/>
      </c>
      <c r="N1104" t="str">
        <f t="shared" si="541"/>
        <v/>
      </c>
      <c r="O1104" t="str">
        <f t="shared" si="541"/>
        <v/>
      </c>
      <c r="P1104" t="str">
        <f t="shared" si="541"/>
        <v/>
      </c>
      <c r="Q1104" t="str">
        <f t="shared" si="541"/>
        <v/>
      </c>
      <c r="R1104" t="str">
        <f t="shared" si="541"/>
        <v/>
      </c>
      <c r="S1104" t="str">
        <f t="shared" si="541"/>
        <v/>
      </c>
      <c r="T1104" t="str">
        <f t="shared" si="541"/>
        <v/>
      </c>
      <c r="U1104">
        <f t="shared" si="541"/>
        <v>110082400</v>
      </c>
      <c r="V1104" t="str">
        <f t="shared" si="541"/>
        <v/>
      </c>
      <c r="W1104" t="str">
        <f t="shared" si="541"/>
        <v/>
      </c>
      <c r="X1104" s="10"/>
      <c r="AE1104" t="str">
        <f t="shared" si="545"/>
        <v/>
      </c>
      <c r="AF1104" t="str">
        <f t="shared" si="545"/>
        <v/>
      </c>
      <c r="AG1104" t="str">
        <f t="shared" si="545"/>
        <v/>
      </c>
      <c r="AH1104" t="str">
        <f t="shared" si="545"/>
        <v/>
      </c>
      <c r="AI1104" t="str">
        <f t="shared" si="545"/>
        <v/>
      </c>
      <c r="AJ1104" t="str">
        <f t="shared" si="545"/>
        <v/>
      </c>
      <c r="AK1104" t="str">
        <f t="shared" si="545"/>
        <v/>
      </c>
      <c r="AL1104" t="str">
        <f t="shared" si="545"/>
        <v/>
      </c>
      <c r="AM1104" t="str">
        <f t="shared" si="545"/>
        <v/>
      </c>
      <c r="AN1104" t="str">
        <f t="shared" si="545"/>
        <v/>
      </c>
      <c r="AO1104">
        <f t="shared" si="545"/>
        <v>1.41945060675267</v>
      </c>
      <c r="AP1104" t="str">
        <f t="shared" si="545"/>
        <v/>
      </c>
      <c r="AQ1104" t="str">
        <f t="shared" si="545"/>
        <v/>
      </c>
      <c r="AT1104" t="str">
        <f t="shared" si="550"/>
        <v/>
      </c>
      <c r="AU1104" t="str">
        <f t="shared" si="550"/>
        <v/>
      </c>
      <c r="AV1104" t="str">
        <f t="shared" si="550"/>
        <v/>
      </c>
      <c r="AW1104" t="str">
        <f t="shared" si="550"/>
        <v/>
      </c>
      <c r="AX1104" t="str">
        <f t="shared" si="550"/>
        <v/>
      </c>
      <c r="AY1104" t="str">
        <f t="shared" si="550"/>
        <v/>
      </c>
      <c r="AZ1104" t="str">
        <f t="shared" si="550"/>
        <v/>
      </c>
      <c r="BA1104" t="str">
        <f t="shared" si="550"/>
        <v/>
      </c>
      <c r="BB1104" t="str">
        <f t="shared" si="550"/>
        <v/>
      </c>
      <c r="BC1104" t="str">
        <f t="shared" si="550"/>
        <v/>
      </c>
      <c r="BD1104">
        <f t="shared" si="550"/>
        <v>46723496</v>
      </c>
      <c r="BE1104" t="str">
        <f t="shared" si="550"/>
        <v/>
      </c>
      <c r="BF1104" t="str">
        <f t="shared" si="546"/>
        <v/>
      </c>
      <c r="BK1104" t="s">
        <v>0</v>
      </c>
      <c r="BL1104" t="s">
        <v>2379</v>
      </c>
      <c r="BM1104">
        <v>3</v>
      </c>
      <c r="BN1104">
        <v>0</v>
      </c>
      <c r="BO1104">
        <v>58136100</v>
      </c>
      <c r="BP1104">
        <v>0</v>
      </c>
      <c r="BQ1104">
        <v>26</v>
      </c>
      <c r="BR1104">
        <v>0.75491209827684802</v>
      </c>
      <c r="BS1104">
        <v>56371320</v>
      </c>
      <c r="BT1104" t="str">
        <f t="shared" si="551"/>
        <v/>
      </c>
      <c r="BU1104" t="str">
        <f t="shared" si="551"/>
        <v/>
      </c>
      <c r="BV1104">
        <f t="shared" si="551"/>
        <v>58136100</v>
      </c>
      <c r="BW1104" t="str">
        <f t="shared" si="551"/>
        <v/>
      </c>
      <c r="BX1104" t="str">
        <f t="shared" si="551"/>
        <v/>
      </c>
      <c r="BY1104" t="str">
        <f t="shared" si="551"/>
        <v/>
      </c>
      <c r="BZ1104" t="str">
        <f t="shared" si="551"/>
        <v/>
      </c>
      <c r="CA1104" t="str">
        <f t="shared" si="551"/>
        <v/>
      </c>
      <c r="CB1104" t="str">
        <f t="shared" si="551"/>
        <v/>
      </c>
      <c r="CC1104" t="str">
        <f t="shared" si="551"/>
        <v/>
      </c>
      <c r="CD1104" t="str">
        <f t="shared" si="551"/>
        <v/>
      </c>
      <c r="CE1104" t="str">
        <f t="shared" si="551"/>
        <v/>
      </c>
      <c r="CF1104" t="str">
        <f t="shared" si="547"/>
        <v/>
      </c>
      <c r="CG1104" s="10"/>
      <c r="CM1104" t="str">
        <f t="shared" si="552"/>
        <v/>
      </c>
      <c r="CN1104" t="str">
        <f t="shared" si="552"/>
        <v/>
      </c>
      <c r="CO1104">
        <f t="shared" si="552"/>
        <v>0.75491209827684802</v>
      </c>
      <c r="CP1104" t="str">
        <f t="shared" si="552"/>
        <v/>
      </c>
      <c r="CQ1104" t="str">
        <f t="shared" si="552"/>
        <v/>
      </c>
      <c r="CR1104" t="str">
        <f t="shared" si="552"/>
        <v/>
      </c>
      <c r="CS1104" t="str">
        <f t="shared" si="552"/>
        <v/>
      </c>
      <c r="CT1104" t="str">
        <f t="shared" si="552"/>
        <v/>
      </c>
      <c r="CU1104" t="str">
        <f t="shared" si="552"/>
        <v/>
      </c>
      <c r="CV1104" t="str">
        <f t="shared" si="552"/>
        <v/>
      </c>
      <c r="CW1104" t="str">
        <f t="shared" si="552"/>
        <v/>
      </c>
      <c r="CX1104" t="str">
        <f t="shared" si="552"/>
        <v/>
      </c>
      <c r="CY1104" t="str">
        <f t="shared" si="548"/>
        <v/>
      </c>
      <c r="DB1104" t="str">
        <f t="shared" si="553"/>
        <v/>
      </c>
      <c r="DC1104" t="str">
        <f t="shared" si="553"/>
        <v/>
      </c>
      <c r="DD1104">
        <f t="shared" si="553"/>
        <v>56371320</v>
      </c>
      <c r="DE1104" t="str">
        <f t="shared" si="553"/>
        <v/>
      </c>
      <c r="DF1104" t="str">
        <f t="shared" si="553"/>
        <v/>
      </c>
      <c r="DG1104" t="str">
        <f t="shared" si="553"/>
        <v/>
      </c>
      <c r="DH1104" t="str">
        <f t="shared" si="553"/>
        <v/>
      </c>
      <c r="DI1104" t="str">
        <f t="shared" si="553"/>
        <v/>
      </c>
      <c r="DJ1104" t="str">
        <f t="shared" si="553"/>
        <v/>
      </c>
      <c r="DK1104" t="str">
        <f t="shared" si="553"/>
        <v/>
      </c>
      <c r="DL1104" t="str">
        <f t="shared" si="553"/>
        <v/>
      </c>
      <c r="DM1104" t="str">
        <f t="shared" si="553"/>
        <v/>
      </c>
      <c r="DN1104" t="str">
        <f t="shared" si="549"/>
        <v/>
      </c>
    </row>
    <row r="1105" spans="1:118" x14ac:dyDescent="0.3">
      <c r="A1105" t="s">
        <v>0</v>
      </c>
      <c r="B1105" t="s">
        <v>2380</v>
      </c>
      <c r="C1105">
        <v>12</v>
      </c>
      <c r="D1105">
        <v>50677500</v>
      </c>
      <c r="E1105">
        <v>0</v>
      </c>
      <c r="F1105">
        <v>0</v>
      </c>
      <c r="G1105">
        <v>31</v>
      </c>
      <c r="H1105">
        <v>1.0429808225030199</v>
      </c>
      <c r="I1105">
        <v>58563008</v>
      </c>
      <c r="K1105" t="str">
        <f t="shared" si="542"/>
        <v/>
      </c>
      <c r="L1105" t="str">
        <f t="shared" si="541"/>
        <v/>
      </c>
      <c r="M1105" t="str">
        <f t="shared" si="541"/>
        <v/>
      </c>
      <c r="N1105" t="str">
        <f t="shared" si="541"/>
        <v/>
      </c>
      <c r="O1105" t="str">
        <f t="shared" si="541"/>
        <v/>
      </c>
      <c r="P1105" t="str">
        <f t="shared" si="541"/>
        <v/>
      </c>
      <c r="Q1105" t="str">
        <f t="shared" si="541"/>
        <v/>
      </c>
      <c r="R1105" t="str">
        <f t="shared" si="541"/>
        <v/>
      </c>
      <c r="S1105" t="str">
        <f t="shared" si="541"/>
        <v/>
      </c>
      <c r="T1105" t="str">
        <f t="shared" si="541"/>
        <v/>
      </c>
      <c r="U1105" t="str">
        <f t="shared" si="541"/>
        <v/>
      </c>
      <c r="V1105">
        <f t="shared" si="541"/>
        <v>50677500</v>
      </c>
      <c r="W1105" t="str">
        <f t="shared" si="541"/>
        <v/>
      </c>
      <c r="X1105" s="10"/>
      <c r="AE1105" t="str">
        <f t="shared" si="545"/>
        <v/>
      </c>
      <c r="AF1105" t="str">
        <f t="shared" si="545"/>
        <v/>
      </c>
      <c r="AG1105" t="str">
        <f t="shared" si="545"/>
        <v/>
      </c>
      <c r="AH1105" t="str">
        <f t="shared" si="545"/>
        <v/>
      </c>
      <c r="AI1105" t="str">
        <f t="shared" si="545"/>
        <v/>
      </c>
      <c r="AJ1105" t="str">
        <f t="shared" si="545"/>
        <v/>
      </c>
      <c r="AK1105" t="str">
        <f t="shared" si="545"/>
        <v/>
      </c>
      <c r="AL1105" t="str">
        <f t="shared" si="545"/>
        <v/>
      </c>
      <c r="AM1105" t="str">
        <f t="shared" si="545"/>
        <v/>
      </c>
      <c r="AN1105" t="str">
        <f t="shared" si="545"/>
        <v/>
      </c>
      <c r="AO1105" t="str">
        <f t="shared" si="545"/>
        <v/>
      </c>
      <c r="AP1105">
        <f t="shared" si="545"/>
        <v>1.0429808225030199</v>
      </c>
      <c r="AQ1105" t="str">
        <f t="shared" si="545"/>
        <v/>
      </c>
      <c r="AT1105" t="str">
        <f t="shared" si="550"/>
        <v/>
      </c>
      <c r="AU1105" t="str">
        <f t="shared" si="550"/>
        <v/>
      </c>
      <c r="AV1105" t="str">
        <f t="shared" si="550"/>
        <v/>
      </c>
      <c r="AW1105" t="str">
        <f t="shared" si="550"/>
        <v/>
      </c>
      <c r="AX1105" t="str">
        <f t="shared" si="550"/>
        <v/>
      </c>
      <c r="AY1105" t="str">
        <f t="shared" si="550"/>
        <v/>
      </c>
      <c r="AZ1105" t="str">
        <f t="shared" si="550"/>
        <v/>
      </c>
      <c r="BA1105" t="str">
        <f t="shared" si="550"/>
        <v/>
      </c>
      <c r="BB1105" t="str">
        <f t="shared" si="550"/>
        <v/>
      </c>
      <c r="BC1105" t="str">
        <f t="shared" si="550"/>
        <v/>
      </c>
      <c r="BD1105" t="str">
        <f t="shared" si="550"/>
        <v/>
      </c>
      <c r="BE1105">
        <f t="shared" si="550"/>
        <v>58563008</v>
      </c>
      <c r="BF1105" t="str">
        <f t="shared" si="546"/>
        <v/>
      </c>
      <c r="BK1105" t="s">
        <v>0</v>
      </c>
      <c r="BL1105" t="s">
        <v>2381</v>
      </c>
      <c r="BM1105">
        <v>2</v>
      </c>
      <c r="BN1105">
        <v>0</v>
      </c>
      <c r="BO1105">
        <v>5473962800</v>
      </c>
      <c r="BP1105">
        <v>0</v>
      </c>
      <c r="BQ1105">
        <v>4</v>
      </c>
      <c r="BR1105">
        <v>0.93380096324653805</v>
      </c>
      <c r="BS1105">
        <v>64525048</v>
      </c>
      <c r="BT1105" t="str">
        <f t="shared" si="551"/>
        <v/>
      </c>
      <c r="BU1105">
        <f t="shared" si="551"/>
        <v>5473962800</v>
      </c>
      <c r="BV1105" t="str">
        <f t="shared" si="551"/>
        <v/>
      </c>
      <c r="BW1105" t="str">
        <f t="shared" si="551"/>
        <v/>
      </c>
      <c r="BX1105" t="str">
        <f t="shared" si="551"/>
        <v/>
      </c>
      <c r="BY1105" t="str">
        <f t="shared" si="551"/>
        <v/>
      </c>
      <c r="BZ1105" t="str">
        <f t="shared" si="551"/>
        <v/>
      </c>
      <c r="CA1105" t="str">
        <f t="shared" si="551"/>
        <v/>
      </c>
      <c r="CB1105" t="str">
        <f t="shared" si="551"/>
        <v/>
      </c>
      <c r="CC1105" t="str">
        <f t="shared" si="551"/>
        <v/>
      </c>
      <c r="CD1105" t="str">
        <f t="shared" si="551"/>
        <v/>
      </c>
      <c r="CE1105" t="str">
        <f t="shared" si="551"/>
        <v/>
      </c>
      <c r="CF1105" t="str">
        <f t="shared" si="547"/>
        <v/>
      </c>
      <c r="CG1105" s="10"/>
      <c r="CM1105" t="str">
        <f t="shared" si="552"/>
        <v/>
      </c>
      <c r="CN1105">
        <f t="shared" si="552"/>
        <v>0.93380096324653805</v>
      </c>
      <c r="CO1105" t="str">
        <f t="shared" si="552"/>
        <v/>
      </c>
      <c r="CP1105" t="str">
        <f t="shared" si="552"/>
        <v/>
      </c>
      <c r="CQ1105" t="str">
        <f t="shared" si="552"/>
        <v/>
      </c>
      <c r="CR1105" t="str">
        <f t="shared" si="552"/>
        <v/>
      </c>
      <c r="CS1105" t="str">
        <f t="shared" si="552"/>
        <v/>
      </c>
      <c r="CT1105" t="str">
        <f t="shared" si="552"/>
        <v/>
      </c>
      <c r="CU1105" t="str">
        <f t="shared" si="552"/>
        <v/>
      </c>
      <c r="CV1105" t="str">
        <f t="shared" si="552"/>
        <v/>
      </c>
      <c r="CW1105" t="str">
        <f t="shared" si="552"/>
        <v/>
      </c>
      <c r="CX1105" t="str">
        <f t="shared" si="552"/>
        <v/>
      </c>
      <c r="CY1105" t="str">
        <f t="shared" si="548"/>
        <v/>
      </c>
      <c r="DB1105" t="str">
        <f t="shared" si="553"/>
        <v/>
      </c>
      <c r="DC1105">
        <f t="shared" si="553"/>
        <v>64525048</v>
      </c>
      <c r="DD1105" t="str">
        <f t="shared" si="553"/>
        <v/>
      </c>
      <c r="DE1105" t="str">
        <f t="shared" si="553"/>
        <v/>
      </c>
      <c r="DF1105" t="str">
        <f t="shared" si="553"/>
        <v/>
      </c>
      <c r="DG1105" t="str">
        <f t="shared" si="553"/>
        <v/>
      </c>
      <c r="DH1105" t="str">
        <f t="shared" si="553"/>
        <v/>
      </c>
      <c r="DI1105" t="str">
        <f t="shared" si="553"/>
        <v/>
      </c>
      <c r="DJ1105" t="str">
        <f t="shared" si="553"/>
        <v/>
      </c>
      <c r="DK1105" t="str">
        <f t="shared" si="553"/>
        <v/>
      </c>
      <c r="DL1105" t="str">
        <f t="shared" si="553"/>
        <v/>
      </c>
      <c r="DM1105" t="str">
        <f t="shared" si="553"/>
        <v/>
      </c>
      <c r="DN1105" t="str">
        <f t="shared" si="549"/>
        <v/>
      </c>
    </row>
    <row r="1106" spans="1:118" x14ac:dyDescent="0.3">
      <c r="A1106" t="s">
        <v>0</v>
      </c>
      <c r="B1106" t="s">
        <v>2382</v>
      </c>
      <c r="C1106">
        <v>13</v>
      </c>
      <c r="D1106">
        <v>3961791600</v>
      </c>
      <c r="E1106">
        <v>0</v>
      </c>
      <c r="F1106">
        <v>0</v>
      </c>
      <c r="G1106">
        <v>10</v>
      </c>
      <c r="H1106">
        <v>0.95408601054375097</v>
      </c>
      <c r="I1106">
        <v>45198252</v>
      </c>
      <c r="K1106" t="str">
        <f t="shared" si="542"/>
        <v/>
      </c>
      <c r="L1106" t="str">
        <f t="shared" si="541"/>
        <v/>
      </c>
      <c r="M1106" t="str">
        <f t="shared" si="541"/>
        <v/>
      </c>
      <c r="N1106" t="str">
        <f t="shared" si="541"/>
        <v/>
      </c>
      <c r="O1106" t="str">
        <f t="shared" si="541"/>
        <v/>
      </c>
      <c r="P1106" t="str">
        <f t="shared" si="541"/>
        <v/>
      </c>
      <c r="Q1106" t="str">
        <f t="shared" si="541"/>
        <v/>
      </c>
      <c r="R1106" t="str">
        <f t="shared" si="541"/>
        <v/>
      </c>
      <c r="S1106" t="str">
        <f t="shared" si="541"/>
        <v/>
      </c>
      <c r="T1106" t="str">
        <f t="shared" si="541"/>
        <v/>
      </c>
      <c r="U1106" t="str">
        <f t="shared" si="541"/>
        <v/>
      </c>
      <c r="V1106" t="str">
        <f t="shared" si="541"/>
        <v/>
      </c>
      <c r="W1106">
        <f t="shared" si="541"/>
        <v>3961791600</v>
      </c>
      <c r="X1106" s="10"/>
      <c r="AE1106" t="str">
        <f t="shared" si="545"/>
        <v/>
      </c>
      <c r="AF1106" t="str">
        <f t="shared" si="545"/>
        <v/>
      </c>
      <c r="AG1106" t="str">
        <f t="shared" si="545"/>
        <v/>
      </c>
      <c r="AH1106" t="str">
        <f t="shared" si="545"/>
        <v/>
      </c>
      <c r="AI1106" t="str">
        <f t="shared" si="545"/>
        <v/>
      </c>
      <c r="AJ1106" t="str">
        <f t="shared" si="545"/>
        <v/>
      </c>
      <c r="AK1106" t="str">
        <f t="shared" si="545"/>
        <v/>
      </c>
      <c r="AL1106" t="str">
        <f t="shared" si="545"/>
        <v/>
      </c>
      <c r="AM1106" t="str">
        <f t="shared" si="545"/>
        <v/>
      </c>
      <c r="AN1106" t="str">
        <f t="shared" si="545"/>
        <v/>
      </c>
      <c r="AO1106" t="str">
        <f t="shared" si="545"/>
        <v/>
      </c>
      <c r="AP1106" t="str">
        <f t="shared" si="545"/>
        <v/>
      </c>
      <c r="AQ1106">
        <f t="shared" si="545"/>
        <v>0.95408601054375097</v>
      </c>
      <c r="AT1106" t="str">
        <f t="shared" si="550"/>
        <v/>
      </c>
      <c r="AU1106" t="str">
        <f t="shared" si="550"/>
        <v/>
      </c>
      <c r="AV1106" t="str">
        <f t="shared" si="550"/>
        <v/>
      </c>
      <c r="AW1106" t="str">
        <f t="shared" si="550"/>
        <v/>
      </c>
      <c r="AX1106" t="str">
        <f t="shared" si="550"/>
        <v/>
      </c>
      <c r="AY1106" t="str">
        <f t="shared" si="550"/>
        <v/>
      </c>
      <c r="AZ1106" t="str">
        <f t="shared" si="550"/>
        <v/>
      </c>
      <c r="BA1106" t="str">
        <f t="shared" si="550"/>
        <v/>
      </c>
      <c r="BB1106" t="str">
        <f t="shared" si="550"/>
        <v/>
      </c>
      <c r="BC1106" t="str">
        <f t="shared" si="550"/>
        <v/>
      </c>
      <c r="BD1106" t="str">
        <f t="shared" si="550"/>
        <v/>
      </c>
      <c r="BE1106" t="str">
        <f t="shared" si="550"/>
        <v/>
      </c>
      <c r="BF1106">
        <f t="shared" si="546"/>
        <v>45198252</v>
      </c>
      <c r="BK1106" t="s">
        <v>0</v>
      </c>
      <c r="BL1106" t="s">
        <v>2383</v>
      </c>
      <c r="BM1106">
        <v>1</v>
      </c>
      <c r="BN1106">
        <v>0</v>
      </c>
      <c r="BO1106">
        <v>64625400</v>
      </c>
      <c r="BP1106">
        <v>0</v>
      </c>
      <c r="BQ1106">
        <v>9</v>
      </c>
      <c r="BR1106">
        <v>0.84094353595632299</v>
      </c>
      <c r="BS1106">
        <v>47864888</v>
      </c>
      <c r="BT1106">
        <f t="shared" si="551"/>
        <v>64625400</v>
      </c>
      <c r="BU1106" t="str">
        <f t="shared" si="551"/>
        <v/>
      </c>
      <c r="BV1106" t="str">
        <f t="shared" si="551"/>
        <v/>
      </c>
      <c r="BW1106" t="str">
        <f t="shared" si="551"/>
        <v/>
      </c>
      <c r="BX1106" t="str">
        <f t="shared" si="551"/>
        <v/>
      </c>
      <c r="BY1106" t="str">
        <f t="shared" si="551"/>
        <v/>
      </c>
      <c r="BZ1106" t="str">
        <f t="shared" si="551"/>
        <v/>
      </c>
      <c r="CA1106" t="str">
        <f t="shared" si="551"/>
        <v/>
      </c>
      <c r="CB1106" t="str">
        <f t="shared" si="551"/>
        <v/>
      </c>
      <c r="CC1106" t="str">
        <f t="shared" si="551"/>
        <v/>
      </c>
      <c r="CD1106" t="str">
        <f t="shared" si="551"/>
        <v/>
      </c>
      <c r="CE1106" t="str">
        <f t="shared" si="551"/>
        <v/>
      </c>
      <c r="CF1106" t="str">
        <f t="shared" si="547"/>
        <v/>
      </c>
      <c r="CG1106" s="10"/>
      <c r="CM1106">
        <f t="shared" si="552"/>
        <v>0.84094353595632299</v>
      </c>
      <c r="CN1106" t="str">
        <f t="shared" si="552"/>
        <v/>
      </c>
      <c r="CO1106" t="str">
        <f t="shared" si="552"/>
        <v/>
      </c>
      <c r="CP1106" t="str">
        <f t="shared" si="552"/>
        <v/>
      </c>
      <c r="CQ1106" t="str">
        <f t="shared" si="552"/>
        <v/>
      </c>
      <c r="CR1106" t="str">
        <f t="shared" si="552"/>
        <v/>
      </c>
      <c r="CS1106" t="str">
        <f t="shared" si="552"/>
        <v/>
      </c>
      <c r="CT1106" t="str">
        <f t="shared" si="552"/>
        <v/>
      </c>
      <c r="CU1106" t="str">
        <f t="shared" si="552"/>
        <v/>
      </c>
      <c r="CV1106" t="str">
        <f t="shared" si="552"/>
        <v/>
      </c>
      <c r="CW1106" t="str">
        <f t="shared" si="552"/>
        <v/>
      </c>
      <c r="CX1106" t="str">
        <f t="shared" si="552"/>
        <v/>
      </c>
      <c r="CY1106" t="str">
        <f t="shared" si="548"/>
        <v/>
      </c>
      <c r="DB1106">
        <f t="shared" si="553"/>
        <v>47864888</v>
      </c>
      <c r="DC1106" t="str">
        <f t="shared" si="553"/>
        <v/>
      </c>
      <c r="DD1106" t="str">
        <f t="shared" si="553"/>
        <v/>
      </c>
      <c r="DE1106" t="str">
        <f t="shared" si="553"/>
        <v/>
      </c>
      <c r="DF1106" t="str">
        <f t="shared" si="553"/>
        <v/>
      </c>
      <c r="DG1106" t="str">
        <f t="shared" si="553"/>
        <v/>
      </c>
      <c r="DH1106" t="str">
        <f t="shared" si="553"/>
        <v/>
      </c>
      <c r="DI1106" t="str">
        <f t="shared" si="553"/>
        <v/>
      </c>
      <c r="DJ1106" t="str">
        <f t="shared" si="553"/>
        <v/>
      </c>
      <c r="DK1106" t="str">
        <f t="shared" si="553"/>
        <v/>
      </c>
      <c r="DL1106" t="str">
        <f t="shared" si="553"/>
        <v/>
      </c>
      <c r="DM1106" t="str">
        <f t="shared" si="553"/>
        <v/>
      </c>
      <c r="DN1106" t="str">
        <f t="shared" si="549"/>
        <v/>
      </c>
    </row>
    <row r="1107" spans="1:118" x14ac:dyDescent="0.3">
      <c r="A1107" t="s">
        <v>0</v>
      </c>
      <c r="B1107" t="s">
        <v>2384</v>
      </c>
      <c r="C1107">
        <v>1</v>
      </c>
      <c r="D1107">
        <v>53971000</v>
      </c>
      <c r="E1107">
        <v>0</v>
      </c>
      <c r="F1107">
        <v>0</v>
      </c>
      <c r="G1107">
        <v>9</v>
      </c>
      <c r="H1107">
        <v>0.84094353595632299</v>
      </c>
      <c r="I1107">
        <v>54944568</v>
      </c>
      <c r="K1107">
        <f t="shared" si="542"/>
        <v>53971000</v>
      </c>
      <c r="L1107" t="str">
        <f t="shared" si="541"/>
        <v/>
      </c>
      <c r="M1107" t="str">
        <f t="shared" si="541"/>
        <v/>
      </c>
      <c r="N1107" t="str">
        <f t="shared" si="541"/>
        <v/>
      </c>
      <c r="O1107" t="str">
        <f t="shared" ref="L1107:W1128" si="554">IF($C1107=O$1,$D1107,"")</f>
        <v/>
      </c>
      <c r="P1107" t="str">
        <f t="shared" si="554"/>
        <v/>
      </c>
      <c r="Q1107" t="str">
        <f t="shared" si="554"/>
        <v/>
      </c>
      <c r="R1107" t="str">
        <f t="shared" si="554"/>
        <v/>
      </c>
      <c r="S1107" t="str">
        <f t="shared" si="554"/>
        <v/>
      </c>
      <c r="T1107" t="str">
        <f t="shared" si="554"/>
        <v/>
      </c>
      <c r="U1107" t="str">
        <f t="shared" si="554"/>
        <v/>
      </c>
      <c r="V1107" t="str">
        <f t="shared" si="554"/>
        <v/>
      </c>
      <c r="W1107" t="str">
        <f t="shared" si="554"/>
        <v/>
      </c>
      <c r="X1107" s="10">
        <f t="shared" ref="X1107" si="555">SUM(K1107:W1119)*10^(-9)</f>
        <v>16.8003201</v>
      </c>
      <c r="AE1107">
        <f t="shared" si="545"/>
        <v>0.84094353595632299</v>
      </c>
      <c r="AF1107" t="str">
        <f t="shared" si="545"/>
        <v/>
      </c>
      <c r="AG1107" t="str">
        <f t="shared" si="545"/>
        <v/>
      </c>
      <c r="AH1107" t="str">
        <f t="shared" si="545"/>
        <v/>
      </c>
      <c r="AI1107" t="str">
        <f t="shared" si="545"/>
        <v/>
      </c>
      <c r="AJ1107" t="str">
        <f t="shared" si="545"/>
        <v/>
      </c>
      <c r="AK1107" t="str">
        <f t="shared" si="545"/>
        <v/>
      </c>
      <c r="AL1107" t="str">
        <f t="shared" si="545"/>
        <v/>
      </c>
      <c r="AM1107" t="str">
        <f t="shared" si="545"/>
        <v/>
      </c>
      <c r="AN1107" t="str">
        <f t="shared" si="545"/>
        <v/>
      </c>
      <c r="AO1107" t="str">
        <f t="shared" si="545"/>
        <v/>
      </c>
      <c r="AP1107" t="str">
        <f t="shared" si="545"/>
        <v/>
      </c>
      <c r="AQ1107" t="str">
        <f t="shared" si="545"/>
        <v/>
      </c>
      <c r="AT1107">
        <f t="shared" si="550"/>
        <v>54944568</v>
      </c>
      <c r="AU1107" t="str">
        <f t="shared" si="550"/>
        <v/>
      </c>
      <c r="AV1107" t="str">
        <f t="shared" si="550"/>
        <v/>
      </c>
      <c r="AW1107" t="str">
        <f t="shared" si="550"/>
        <v/>
      </c>
      <c r="AX1107" t="str">
        <f t="shared" si="550"/>
        <v/>
      </c>
      <c r="AY1107" t="str">
        <f t="shared" si="550"/>
        <v/>
      </c>
      <c r="AZ1107" t="str">
        <f t="shared" si="550"/>
        <v/>
      </c>
      <c r="BA1107" t="str">
        <f t="shared" si="550"/>
        <v/>
      </c>
      <c r="BB1107" t="str">
        <f t="shared" si="550"/>
        <v/>
      </c>
      <c r="BC1107" t="str">
        <f t="shared" si="550"/>
        <v/>
      </c>
      <c r="BD1107" t="str">
        <f t="shared" si="550"/>
        <v/>
      </c>
      <c r="BE1107" t="str">
        <f t="shared" si="550"/>
        <v/>
      </c>
      <c r="BF1107" t="str">
        <f t="shared" si="546"/>
        <v/>
      </c>
      <c r="BK1107" t="s">
        <v>0</v>
      </c>
      <c r="BL1107" t="s">
        <v>2385</v>
      </c>
      <c r="BM1107">
        <v>13</v>
      </c>
      <c r="BN1107">
        <v>0</v>
      </c>
      <c r="BO1107">
        <v>67922600</v>
      </c>
      <c r="BP1107">
        <v>0</v>
      </c>
      <c r="BQ1107">
        <v>10</v>
      </c>
      <c r="BR1107">
        <v>0.75741035751513897</v>
      </c>
      <c r="BS1107">
        <v>49555056</v>
      </c>
      <c r="BT1107" t="str">
        <f t="shared" si="551"/>
        <v/>
      </c>
      <c r="BU1107" t="str">
        <f t="shared" si="551"/>
        <v/>
      </c>
      <c r="BV1107" t="str">
        <f t="shared" si="551"/>
        <v/>
      </c>
      <c r="BW1107" t="str">
        <f t="shared" si="551"/>
        <v/>
      </c>
      <c r="BX1107" t="str">
        <f t="shared" si="551"/>
        <v/>
      </c>
      <c r="BY1107" t="str">
        <f t="shared" si="551"/>
        <v/>
      </c>
      <c r="BZ1107" t="str">
        <f t="shared" si="551"/>
        <v/>
      </c>
      <c r="CA1107" t="str">
        <f t="shared" si="551"/>
        <v/>
      </c>
      <c r="CB1107" t="str">
        <f t="shared" si="551"/>
        <v/>
      </c>
      <c r="CC1107" t="str">
        <f t="shared" si="551"/>
        <v/>
      </c>
      <c r="CD1107" t="str">
        <f t="shared" si="551"/>
        <v/>
      </c>
      <c r="CE1107" t="str">
        <f t="shared" si="551"/>
        <v/>
      </c>
      <c r="CF1107">
        <f t="shared" si="547"/>
        <v>67922600</v>
      </c>
      <c r="CG1107" s="10">
        <f t="shared" ref="CG1107" si="556">SUM(BT1107:CF1119)*10^(-9)</f>
        <v>19.390867400000001</v>
      </c>
      <c r="CM1107" t="str">
        <f t="shared" si="552"/>
        <v/>
      </c>
      <c r="CN1107" t="str">
        <f t="shared" si="552"/>
        <v/>
      </c>
      <c r="CO1107" t="str">
        <f t="shared" si="552"/>
        <v/>
      </c>
      <c r="CP1107" t="str">
        <f t="shared" si="552"/>
        <v/>
      </c>
      <c r="CQ1107" t="str">
        <f t="shared" si="552"/>
        <v/>
      </c>
      <c r="CR1107" t="str">
        <f t="shared" si="552"/>
        <v/>
      </c>
      <c r="CS1107" t="str">
        <f t="shared" si="552"/>
        <v/>
      </c>
      <c r="CT1107" t="str">
        <f t="shared" si="552"/>
        <v/>
      </c>
      <c r="CU1107" t="str">
        <f t="shared" si="552"/>
        <v/>
      </c>
      <c r="CV1107" t="str">
        <f t="shared" si="552"/>
        <v/>
      </c>
      <c r="CW1107" t="str">
        <f t="shared" si="552"/>
        <v/>
      </c>
      <c r="CX1107" t="str">
        <f t="shared" si="552"/>
        <v/>
      </c>
      <c r="CY1107">
        <f t="shared" si="548"/>
        <v>0.75741035751513897</v>
      </c>
      <c r="DB1107" t="str">
        <f t="shared" si="553"/>
        <v/>
      </c>
      <c r="DC1107" t="str">
        <f t="shared" si="553"/>
        <v/>
      </c>
      <c r="DD1107" t="str">
        <f t="shared" si="553"/>
        <v/>
      </c>
      <c r="DE1107" t="str">
        <f t="shared" si="553"/>
        <v/>
      </c>
      <c r="DF1107" t="str">
        <f t="shared" si="553"/>
        <v/>
      </c>
      <c r="DG1107" t="str">
        <f t="shared" si="553"/>
        <v/>
      </c>
      <c r="DH1107" t="str">
        <f t="shared" si="553"/>
        <v/>
      </c>
      <c r="DI1107" t="str">
        <f t="shared" si="553"/>
        <v/>
      </c>
      <c r="DJ1107" t="str">
        <f t="shared" si="553"/>
        <v/>
      </c>
      <c r="DK1107" t="str">
        <f t="shared" si="553"/>
        <v/>
      </c>
      <c r="DL1107" t="str">
        <f t="shared" si="553"/>
        <v/>
      </c>
      <c r="DM1107" t="str">
        <f t="shared" si="553"/>
        <v/>
      </c>
      <c r="DN1107">
        <f t="shared" si="549"/>
        <v>49555056</v>
      </c>
    </row>
    <row r="1108" spans="1:118" x14ac:dyDescent="0.3">
      <c r="A1108" t="s">
        <v>0</v>
      </c>
      <c r="B1108" t="s">
        <v>2386</v>
      </c>
      <c r="C1108">
        <v>2</v>
      </c>
      <c r="D1108">
        <v>5995834500</v>
      </c>
      <c r="E1108">
        <v>0</v>
      </c>
      <c r="F1108">
        <v>0</v>
      </c>
      <c r="G1108">
        <v>4</v>
      </c>
      <c r="H1108">
        <v>0.98084210265426697</v>
      </c>
      <c r="I1108">
        <v>64403102</v>
      </c>
      <c r="K1108" t="str">
        <f t="shared" si="542"/>
        <v/>
      </c>
      <c r="L1108">
        <f t="shared" si="554"/>
        <v>5995834500</v>
      </c>
      <c r="M1108" t="str">
        <f t="shared" si="554"/>
        <v/>
      </c>
      <c r="N1108" t="str">
        <f t="shared" si="554"/>
        <v/>
      </c>
      <c r="O1108" t="str">
        <f t="shared" si="554"/>
        <v/>
      </c>
      <c r="P1108" t="str">
        <f t="shared" si="554"/>
        <v/>
      </c>
      <c r="Q1108" t="str">
        <f t="shared" si="554"/>
        <v/>
      </c>
      <c r="R1108" t="str">
        <f t="shared" si="554"/>
        <v/>
      </c>
      <c r="S1108" t="str">
        <f t="shared" si="554"/>
        <v/>
      </c>
      <c r="T1108" t="str">
        <f t="shared" si="554"/>
        <v/>
      </c>
      <c r="U1108" t="str">
        <f t="shared" si="554"/>
        <v/>
      </c>
      <c r="V1108" t="str">
        <f t="shared" si="554"/>
        <v/>
      </c>
      <c r="W1108" t="str">
        <f t="shared" si="554"/>
        <v/>
      </c>
      <c r="X1108" s="10"/>
      <c r="AE1108" t="str">
        <f t="shared" si="545"/>
        <v/>
      </c>
      <c r="AF1108">
        <f t="shared" si="545"/>
        <v>0.98084210265426697</v>
      </c>
      <c r="AG1108" t="str">
        <f t="shared" si="545"/>
        <v/>
      </c>
      <c r="AH1108" t="str">
        <f t="shared" si="545"/>
        <v/>
      </c>
      <c r="AI1108" t="str">
        <f t="shared" si="545"/>
        <v/>
      </c>
      <c r="AJ1108" t="str">
        <f t="shared" si="545"/>
        <v/>
      </c>
      <c r="AK1108" t="str">
        <f t="shared" si="545"/>
        <v/>
      </c>
      <c r="AL1108" t="str">
        <f t="shared" si="545"/>
        <v/>
      </c>
      <c r="AM1108" t="str">
        <f t="shared" si="545"/>
        <v/>
      </c>
      <c r="AN1108" t="str">
        <f t="shared" si="545"/>
        <v/>
      </c>
      <c r="AO1108" t="str">
        <f t="shared" si="545"/>
        <v/>
      </c>
      <c r="AP1108" t="str">
        <f t="shared" si="545"/>
        <v/>
      </c>
      <c r="AQ1108" t="str">
        <f t="shared" si="545"/>
        <v/>
      </c>
      <c r="AT1108" t="str">
        <f t="shared" si="550"/>
        <v/>
      </c>
      <c r="AU1108">
        <f t="shared" si="550"/>
        <v>64403102</v>
      </c>
      <c r="AV1108" t="str">
        <f t="shared" si="550"/>
        <v/>
      </c>
      <c r="AW1108" t="str">
        <f t="shared" si="550"/>
        <v/>
      </c>
      <c r="AX1108" t="str">
        <f t="shared" si="550"/>
        <v/>
      </c>
      <c r="AY1108" t="str">
        <f t="shared" si="550"/>
        <v/>
      </c>
      <c r="AZ1108" t="str">
        <f t="shared" si="550"/>
        <v/>
      </c>
      <c r="BA1108" t="str">
        <f t="shared" si="550"/>
        <v/>
      </c>
      <c r="BB1108" t="str">
        <f t="shared" si="550"/>
        <v/>
      </c>
      <c r="BC1108" t="str">
        <f t="shared" si="550"/>
        <v/>
      </c>
      <c r="BD1108" t="str">
        <f t="shared" si="550"/>
        <v/>
      </c>
      <c r="BE1108" t="str">
        <f t="shared" si="550"/>
        <v/>
      </c>
      <c r="BF1108" t="str">
        <f t="shared" si="546"/>
        <v/>
      </c>
      <c r="BK1108" t="s">
        <v>0</v>
      </c>
      <c r="BL1108" t="s">
        <v>2387</v>
      </c>
      <c r="BM1108">
        <v>12</v>
      </c>
      <c r="BN1108">
        <v>0</v>
      </c>
      <c r="BO1108">
        <v>62793400</v>
      </c>
      <c r="BP1108">
        <v>0</v>
      </c>
      <c r="BQ1108">
        <v>31</v>
      </c>
      <c r="BR1108">
        <v>0.95265291246816497</v>
      </c>
      <c r="BS1108">
        <v>58051296</v>
      </c>
      <c r="BT1108" t="str">
        <f t="shared" si="551"/>
        <v/>
      </c>
      <c r="BU1108" t="str">
        <f t="shared" si="551"/>
        <v/>
      </c>
      <c r="BV1108" t="str">
        <f t="shared" si="551"/>
        <v/>
      </c>
      <c r="BW1108" t="str">
        <f t="shared" si="551"/>
        <v/>
      </c>
      <c r="BX1108" t="str">
        <f t="shared" si="551"/>
        <v/>
      </c>
      <c r="BY1108" t="str">
        <f t="shared" si="551"/>
        <v/>
      </c>
      <c r="BZ1108" t="str">
        <f t="shared" si="551"/>
        <v/>
      </c>
      <c r="CA1108" t="str">
        <f t="shared" si="551"/>
        <v/>
      </c>
      <c r="CB1108" t="str">
        <f t="shared" si="551"/>
        <v/>
      </c>
      <c r="CC1108" t="str">
        <f t="shared" si="551"/>
        <v/>
      </c>
      <c r="CD1108" t="str">
        <f t="shared" si="551"/>
        <v/>
      </c>
      <c r="CE1108">
        <f t="shared" si="551"/>
        <v>62793400</v>
      </c>
      <c r="CF1108" t="str">
        <f t="shared" si="547"/>
        <v/>
      </c>
      <c r="CG1108" s="10"/>
      <c r="CM1108" t="str">
        <f t="shared" si="552"/>
        <v/>
      </c>
      <c r="CN1108" t="str">
        <f t="shared" si="552"/>
        <v/>
      </c>
      <c r="CO1108" t="str">
        <f t="shared" si="552"/>
        <v/>
      </c>
      <c r="CP1108" t="str">
        <f t="shared" si="552"/>
        <v/>
      </c>
      <c r="CQ1108" t="str">
        <f t="shared" si="552"/>
        <v/>
      </c>
      <c r="CR1108" t="str">
        <f t="shared" si="552"/>
        <v/>
      </c>
      <c r="CS1108" t="str">
        <f t="shared" si="552"/>
        <v/>
      </c>
      <c r="CT1108" t="str">
        <f t="shared" si="552"/>
        <v/>
      </c>
      <c r="CU1108" t="str">
        <f t="shared" si="552"/>
        <v/>
      </c>
      <c r="CV1108" t="str">
        <f t="shared" si="552"/>
        <v/>
      </c>
      <c r="CW1108" t="str">
        <f t="shared" si="552"/>
        <v/>
      </c>
      <c r="CX1108">
        <f t="shared" si="552"/>
        <v>0.95265291246816497</v>
      </c>
      <c r="CY1108" t="str">
        <f t="shared" si="548"/>
        <v/>
      </c>
      <c r="DB1108" t="str">
        <f t="shared" si="553"/>
        <v/>
      </c>
      <c r="DC1108" t="str">
        <f t="shared" si="553"/>
        <v/>
      </c>
      <c r="DD1108" t="str">
        <f t="shared" si="553"/>
        <v/>
      </c>
      <c r="DE1108" t="str">
        <f t="shared" si="553"/>
        <v/>
      </c>
      <c r="DF1108" t="str">
        <f t="shared" si="553"/>
        <v/>
      </c>
      <c r="DG1108" t="str">
        <f t="shared" si="553"/>
        <v/>
      </c>
      <c r="DH1108" t="str">
        <f t="shared" si="553"/>
        <v/>
      </c>
      <c r="DI1108" t="str">
        <f t="shared" si="553"/>
        <v/>
      </c>
      <c r="DJ1108" t="str">
        <f t="shared" si="553"/>
        <v/>
      </c>
      <c r="DK1108" t="str">
        <f t="shared" si="553"/>
        <v/>
      </c>
      <c r="DL1108" t="str">
        <f t="shared" si="553"/>
        <v/>
      </c>
      <c r="DM1108">
        <f t="shared" si="553"/>
        <v>58051296</v>
      </c>
      <c r="DN1108" t="str">
        <f t="shared" si="549"/>
        <v/>
      </c>
    </row>
    <row r="1109" spans="1:118" x14ac:dyDescent="0.3">
      <c r="A1109" t="s">
        <v>0</v>
      </c>
      <c r="B1109" t="s">
        <v>2388</v>
      </c>
      <c r="C1109">
        <v>3</v>
      </c>
      <c r="D1109">
        <v>67103800</v>
      </c>
      <c r="E1109">
        <v>0</v>
      </c>
      <c r="F1109">
        <v>0</v>
      </c>
      <c r="G1109">
        <v>26</v>
      </c>
      <c r="H1109">
        <v>1.36177302237438</v>
      </c>
      <c r="I1109">
        <v>47815864</v>
      </c>
      <c r="K1109" t="str">
        <f t="shared" si="542"/>
        <v/>
      </c>
      <c r="L1109" t="str">
        <f t="shared" si="554"/>
        <v/>
      </c>
      <c r="M1109">
        <f t="shared" si="554"/>
        <v>67103800</v>
      </c>
      <c r="N1109" t="str">
        <f t="shared" si="554"/>
        <v/>
      </c>
      <c r="O1109" t="str">
        <f t="shared" si="554"/>
        <v/>
      </c>
      <c r="P1109" t="str">
        <f t="shared" si="554"/>
        <v/>
      </c>
      <c r="Q1109" t="str">
        <f t="shared" si="554"/>
        <v/>
      </c>
      <c r="R1109" t="str">
        <f t="shared" si="554"/>
        <v/>
      </c>
      <c r="S1109" t="str">
        <f t="shared" si="554"/>
        <v/>
      </c>
      <c r="T1109" t="str">
        <f t="shared" si="554"/>
        <v/>
      </c>
      <c r="U1109" t="str">
        <f t="shared" si="554"/>
        <v/>
      </c>
      <c r="V1109" t="str">
        <f t="shared" si="554"/>
        <v/>
      </c>
      <c r="W1109" t="str">
        <f t="shared" si="554"/>
        <v/>
      </c>
      <c r="X1109" s="10"/>
      <c r="AE1109" t="str">
        <f t="shared" si="545"/>
        <v/>
      </c>
      <c r="AF1109" t="str">
        <f t="shared" si="545"/>
        <v/>
      </c>
      <c r="AG1109">
        <f t="shared" si="545"/>
        <v>1.36177302237438</v>
      </c>
      <c r="AH1109" t="str">
        <f t="shared" si="545"/>
        <v/>
      </c>
      <c r="AI1109" t="str">
        <f t="shared" si="545"/>
        <v/>
      </c>
      <c r="AJ1109" t="str">
        <f t="shared" si="545"/>
        <v/>
      </c>
      <c r="AK1109" t="str">
        <f t="shared" si="545"/>
        <v/>
      </c>
      <c r="AL1109" t="str">
        <f t="shared" si="545"/>
        <v/>
      </c>
      <c r="AM1109" t="str">
        <f t="shared" si="545"/>
        <v/>
      </c>
      <c r="AN1109" t="str">
        <f t="shared" si="545"/>
        <v/>
      </c>
      <c r="AO1109" t="str">
        <f t="shared" si="545"/>
        <v/>
      </c>
      <c r="AP1109" t="str">
        <f t="shared" si="545"/>
        <v/>
      </c>
      <c r="AQ1109" t="str">
        <f t="shared" si="545"/>
        <v/>
      </c>
      <c r="AT1109" t="str">
        <f t="shared" si="550"/>
        <v/>
      </c>
      <c r="AU1109" t="str">
        <f t="shared" si="550"/>
        <v/>
      </c>
      <c r="AV1109">
        <f t="shared" si="550"/>
        <v>47815864</v>
      </c>
      <c r="AW1109" t="str">
        <f t="shared" si="550"/>
        <v/>
      </c>
      <c r="AX1109" t="str">
        <f t="shared" si="550"/>
        <v/>
      </c>
      <c r="AY1109" t="str">
        <f t="shared" si="550"/>
        <v/>
      </c>
      <c r="AZ1109" t="str">
        <f t="shared" si="550"/>
        <v/>
      </c>
      <c r="BA1109" t="str">
        <f t="shared" si="550"/>
        <v/>
      </c>
      <c r="BB1109" t="str">
        <f t="shared" si="550"/>
        <v/>
      </c>
      <c r="BC1109" t="str">
        <f t="shared" si="550"/>
        <v/>
      </c>
      <c r="BD1109" t="str">
        <f t="shared" si="550"/>
        <v/>
      </c>
      <c r="BE1109" t="str">
        <f t="shared" si="550"/>
        <v/>
      </c>
      <c r="BF1109" t="str">
        <f t="shared" si="546"/>
        <v/>
      </c>
      <c r="BK1109" t="s">
        <v>0</v>
      </c>
      <c r="BL1109" t="s">
        <v>2389</v>
      </c>
      <c r="BM1109">
        <v>11</v>
      </c>
      <c r="BN1109">
        <v>0</v>
      </c>
      <c r="BO1109">
        <v>134290900</v>
      </c>
      <c r="BP1109">
        <v>0</v>
      </c>
      <c r="BQ1109">
        <v>16</v>
      </c>
      <c r="BR1109">
        <v>0.95265291246816497</v>
      </c>
      <c r="BS1109">
        <v>64300848</v>
      </c>
      <c r="BT1109" t="str">
        <f t="shared" si="551"/>
        <v/>
      </c>
      <c r="BU1109" t="str">
        <f t="shared" si="551"/>
        <v/>
      </c>
      <c r="BV1109" t="str">
        <f t="shared" si="551"/>
        <v/>
      </c>
      <c r="BW1109" t="str">
        <f t="shared" si="551"/>
        <v/>
      </c>
      <c r="BX1109" t="str">
        <f t="shared" si="551"/>
        <v/>
      </c>
      <c r="BY1109" t="str">
        <f t="shared" si="551"/>
        <v/>
      </c>
      <c r="BZ1109" t="str">
        <f t="shared" si="551"/>
        <v/>
      </c>
      <c r="CA1109" t="str">
        <f t="shared" si="551"/>
        <v/>
      </c>
      <c r="CB1109" t="str">
        <f t="shared" si="551"/>
        <v/>
      </c>
      <c r="CC1109" t="str">
        <f t="shared" si="551"/>
        <v/>
      </c>
      <c r="CD1109">
        <f t="shared" si="551"/>
        <v>134290900</v>
      </c>
      <c r="CE1109" t="str">
        <f t="shared" si="551"/>
        <v/>
      </c>
      <c r="CF1109" t="str">
        <f t="shared" si="547"/>
        <v/>
      </c>
      <c r="CG1109" s="10"/>
      <c r="CM1109" t="str">
        <f t="shared" si="552"/>
        <v/>
      </c>
      <c r="CN1109" t="str">
        <f t="shared" si="552"/>
        <v/>
      </c>
      <c r="CO1109" t="str">
        <f t="shared" si="552"/>
        <v/>
      </c>
      <c r="CP1109" t="str">
        <f t="shared" si="552"/>
        <v/>
      </c>
      <c r="CQ1109" t="str">
        <f t="shared" si="552"/>
        <v/>
      </c>
      <c r="CR1109" t="str">
        <f t="shared" si="552"/>
        <v/>
      </c>
      <c r="CS1109" t="str">
        <f t="shared" si="552"/>
        <v/>
      </c>
      <c r="CT1109" t="str">
        <f t="shared" si="552"/>
        <v/>
      </c>
      <c r="CU1109" t="str">
        <f t="shared" si="552"/>
        <v/>
      </c>
      <c r="CV1109" t="str">
        <f t="shared" si="552"/>
        <v/>
      </c>
      <c r="CW1109">
        <f t="shared" si="552"/>
        <v>0.95265291246816497</v>
      </c>
      <c r="CX1109" t="str">
        <f t="shared" si="552"/>
        <v/>
      </c>
      <c r="CY1109" t="str">
        <f t="shared" si="548"/>
        <v/>
      </c>
      <c r="DB1109" t="str">
        <f t="shared" si="553"/>
        <v/>
      </c>
      <c r="DC1109" t="str">
        <f t="shared" si="553"/>
        <v/>
      </c>
      <c r="DD1109" t="str">
        <f t="shared" si="553"/>
        <v/>
      </c>
      <c r="DE1109" t="str">
        <f t="shared" si="553"/>
        <v/>
      </c>
      <c r="DF1109" t="str">
        <f t="shared" si="553"/>
        <v/>
      </c>
      <c r="DG1109" t="str">
        <f t="shared" si="553"/>
        <v/>
      </c>
      <c r="DH1109" t="str">
        <f t="shared" si="553"/>
        <v/>
      </c>
      <c r="DI1109" t="str">
        <f t="shared" si="553"/>
        <v/>
      </c>
      <c r="DJ1109" t="str">
        <f t="shared" si="553"/>
        <v/>
      </c>
      <c r="DK1109" t="str">
        <f t="shared" si="553"/>
        <v/>
      </c>
      <c r="DL1109">
        <f t="shared" si="553"/>
        <v>64300848</v>
      </c>
      <c r="DM1109" t="str">
        <f t="shared" si="553"/>
        <v/>
      </c>
      <c r="DN1109" t="str">
        <f t="shared" si="549"/>
        <v/>
      </c>
    </row>
    <row r="1110" spans="1:118" x14ac:dyDescent="0.3">
      <c r="A1110" t="s">
        <v>0</v>
      </c>
      <c r="B1110" t="s">
        <v>2390</v>
      </c>
      <c r="C1110">
        <v>4</v>
      </c>
      <c r="D1110">
        <v>51126700</v>
      </c>
      <c r="E1110">
        <v>0</v>
      </c>
      <c r="F1110">
        <v>0</v>
      </c>
      <c r="G1110">
        <v>7</v>
      </c>
      <c r="H1110">
        <v>1.36177302237438</v>
      </c>
      <c r="I1110">
        <v>56102704</v>
      </c>
      <c r="K1110" t="str">
        <f t="shared" si="542"/>
        <v/>
      </c>
      <c r="L1110" t="str">
        <f t="shared" si="554"/>
        <v/>
      </c>
      <c r="M1110" t="str">
        <f t="shared" si="554"/>
        <v/>
      </c>
      <c r="N1110">
        <f t="shared" si="554"/>
        <v>51126700</v>
      </c>
      <c r="O1110" t="str">
        <f t="shared" si="554"/>
        <v/>
      </c>
      <c r="P1110" t="str">
        <f t="shared" si="554"/>
        <v/>
      </c>
      <c r="Q1110" t="str">
        <f t="shared" si="554"/>
        <v/>
      </c>
      <c r="R1110" t="str">
        <f t="shared" si="554"/>
        <v/>
      </c>
      <c r="S1110" t="str">
        <f t="shared" si="554"/>
        <v/>
      </c>
      <c r="T1110" t="str">
        <f t="shared" si="554"/>
        <v/>
      </c>
      <c r="U1110" t="str">
        <f t="shared" si="554"/>
        <v/>
      </c>
      <c r="V1110" t="str">
        <f t="shared" si="554"/>
        <v/>
      </c>
      <c r="W1110" t="str">
        <f t="shared" si="554"/>
        <v/>
      </c>
      <c r="X1110" s="10"/>
      <c r="AE1110" t="str">
        <f t="shared" si="545"/>
        <v/>
      </c>
      <c r="AF1110" t="str">
        <f t="shared" si="545"/>
        <v/>
      </c>
      <c r="AG1110" t="str">
        <f t="shared" si="545"/>
        <v/>
      </c>
      <c r="AH1110">
        <f t="shared" si="545"/>
        <v>1.36177302237438</v>
      </c>
      <c r="AI1110" t="str">
        <f t="shared" si="545"/>
        <v/>
      </c>
      <c r="AJ1110" t="str">
        <f t="shared" si="545"/>
        <v/>
      </c>
      <c r="AK1110" t="str">
        <f t="shared" si="545"/>
        <v/>
      </c>
      <c r="AL1110" t="str">
        <f t="shared" si="545"/>
        <v/>
      </c>
      <c r="AM1110" t="str">
        <f t="shared" si="545"/>
        <v/>
      </c>
      <c r="AN1110" t="str">
        <f t="shared" si="545"/>
        <v/>
      </c>
      <c r="AO1110" t="str">
        <f t="shared" si="545"/>
        <v/>
      </c>
      <c r="AP1110" t="str">
        <f t="shared" si="545"/>
        <v/>
      </c>
      <c r="AQ1110" t="str">
        <f t="shared" si="545"/>
        <v/>
      </c>
      <c r="AT1110" t="str">
        <f t="shared" si="550"/>
        <v/>
      </c>
      <c r="AU1110" t="str">
        <f t="shared" si="550"/>
        <v/>
      </c>
      <c r="AV1110" t="str">
        <f t="shared" si="550"/>
        <v/>
      </c>
      <c r="AW1110">
        <f t="shared" si="550"/>
        <v>56102704</v>
      </c>
      <c r="AX1110" t="str">
        <f t="shared" si="550"/>
        <v/>
      </c>
      <c r="AY1110" t="str">
        <f t="shared" si="550"/>
        <v/>
      </c>
      <c r="AZ1110" t="str">
        <f t="shared" si="550"/>
        <v/>
      </c>
      <c r="BA1110" t="str">
        <f t="shared" si="550"/>
        <v/>
      </c>
      <c r="BB1110" t="str">
        <f t="shared" si="550"/>
        <v/>
      </c>
      <c r="BC1110" t="str">
        <f t="shared" si="550"/>
        <v/>
      </c>
      <c r="BD1110" t="str">
        <f t="shared" si="550"/>
        <v/>
      </c>
      <c r="BE1110" t="str">
        <f t="shared" si="550"/>
        <v/>
      </c>
      <c r="BF1110" t="str">
        <f t="shared" si="546"/>
        <v/>
      </c>
      <c r="BK1110" t="s">
        <v>0</v>
      </c>
      <c r="BL1110" t="s">
        <v>2391</v>
      </c>
      <c r="BM1110">
        <v>10</v>
      </c>
      <c r="BN1110">
        <v>0</v>
      </c>
      <c r="BO1110">
        <v>59139100</v>
      </c>
      <c r="BP1110">
        <v>0</v>
      </c>
      <c r="BQ1110">
        <v>9</v>
      </c>
      <c r="BR1110">
        <v>1.40740682407078</v>
      </c>
      <c r="BS1110">
        <v>49803968</v>
      </c>
      <c r="BT1110" t="str">
        <f t="shared" si="551"/>
        <v/>
      </c>
      <c r="BU1110" t="str">
        <f t="shared" si="551"/>
        <v/>
      </c>
      <c r="BV1110" t="str">
        <f t="shared" si="551"/>
        <v/>
      </c>
      <c r="BW1110" t="str">
        <f t="shared" si="551"/>
        <v/>
      </c>
      <c r="BX1110" t="str">
        <f t="shared" si="551"/>
        <v/>
      </c>
      <c r="BY1110" t="str">
        <f t="shared" si="551"/>
        <v/>
      </c>
      <c r="BZ1110" t="str">
        <f t="shared" si="551"/>
        <v/>
      </c>
      <c r="CA1110" t="str">
        <f t="shared" si="551"/>
        <v/>
      </c>
      <c r="CB1110" t="str">
        <f t="shared" si="551"/>
        <v/>
      </c>
      <c r="CC1110">
        <f t="shared" si="551"/>
        <v>59139100</v>
      </c>
      <c r="CD1110" t="str">
        <f t="shared" si="551"/>
        <v/>
      </c>
      <c r="CE1110" t="str">
        <f t="shared" si="551"/>
        <v/>
      </c>
      <c r="CF1110" t="str">
        <f t="shared" si="547"/>
        <v/>
      </c>
      <c r="CG1110" s="10"/>
      <c r="CM1110" t="str">
        <f t="shared" si="552"/>
        <v/>
      </c>
      <c r="CN1110" t="str">
        <f t="shared" si="552"/>
        <v/>
      </c>
      <c r="CO1110" t="str">
        <f t="shared" si="552"/>
        <v/>
      </c>
      <c r="CP1110" t="str">
        <f t="shared" si="552"/>
        <v/>
      </c>
      <c r="CQ1110" t="str">
        <f t="shared" si="552"/>
        <v/>
      </c>
      <c r="CR1110" t="str">
        <f t="shared" si="552"/>
        <v/>
      </c>
      <c r="CS1110" t="str">
        <f t="shared" si="552"/>
        <v/>
      </c>
      <c r="CT1110" t="str">
        <f t="shared" si="552"/>
        <v/>
      </c>
      <c r="CU1110" t="str">
        <f t="shared" si="552"/>
        <v/>
      </c>
      <c r="CV1110">
        <f t="shared" si="552"/>
        <v>1.40740682407078</v>
      </c>
      <c r="CW1110" t="str">
        <f t="shared" si="552"/>
        <v/>
      </c>
      <c r="CX1110" t="str">
        <f t="shared" si="552"/>
        <v/>
      </c>
      <c r="CY1110" t="str">
        <f t="shared" si="548"/>
        <v/>
      </c>
      <c r="DB1110" t="str">
        <f t="shared" si="553"/>
        <v/>
      </c>
      <c r="DC1110" t="str">
        <f t="shared" si="553"/>
        <v/>
      </c>
      <c r="DD1110" t="str">
        <f t="shared" si="553"/>
        <v/>
      </c>
      <c r="DE1110" t="str">
        <f t="shared" si="553"/>
        <v/>
      </c>
      <c r="DF1110" t="str">
        <f t="shared" si="553"/>
        <v/>
      </c>
      <c r="DG1110" t="str">
        <f t="shared" si="553"/>
        <v/>
      </c>
      <c r="DH1110" t="str">
        <f t="shared" si="553"/>
        <v/>
      </c>
      <c r="DI1110" t="str">
        <f t="shared" si="553"/>
        <v/>
      </c>
      <c r="DJ1110" t="str">
        <f t="shared" si="553"/>
        <v/>
      </c>
      <c r="DK1110">
        <f t="shared" si="553"/>
        <v>49803968</v>
      </c>
      <c r="DL1110" t="str">
        <f t="shared" si="553"/>
        <v/>
      </c>
      <c r="DM1110" t="str">
        <f t="shared" si="553"/>
        <v/>
      </c>
      <c r="DN1110" t="str">
        <f t="shared" si="549"/>
        <v/>
      </c>
    </row>
    <row r="1111" spans="1:118" x14ac:dyDescent="0.3">
      <c r="A1111" t="s">
        <v>0</v>
      </c>
      <c r="B1111" t="s">
        <v>2392</v>
      </c>
      <c r="C1111">
        <v>5</v>
      </c>
      <c r="D1111">
        <v>74356200</v>
      </c>
      <c r="E1111">
        <v>0</v>
      </c>
      <c r="F1111">
        <v>0</v>
      </c>
      <c r="G1111">
        <v>8</v>
      </c>
      <c r="H1111">
        <v>1.32404774062798</v>
      </c>
      <c r="I1111">
        <v>64429248</v>
      </c>
      <c r="K1111" t="str">
        <f t="shared" si="542"/>
        <v/>
      </c>
      <c r="L1111" t="str">
        <f t="shared" si="554"/>
        <v/>
      </c>
      <c r="M1111" t="str">
        <f t="shared" si="554"/>
        <v/>
      </c>
      <c r="N1111" t="str">
        <f t="shared" si="554"/>
        <v/>
      </c>
      <c r="O1111">
        <f t="shared" si="554"/>
        <v>74356200</v>
      </c>
      <c r="P1111" t="str">
        <f t="shared" si="554"/>
        <v/>
      </c>
      <c r="Q1111" t="str">
        <f t="shared" si="554"/>
        <v/>
      </c>
      <c r="R1111" t="str">
        <f t="shared" si="554"/>
        <v/>
      </c>
      <c r="S1111" t="str">
        <f t="shared" si="554"/>
        <v/>
      </c>
      <c r="T1111" t="str">
        <f t="shared" si="554"/>
        <v/>
      </c>
      <c r="U1111" t="str">
        <f t="shared" si="554"/>
        <v/>
      </c>
      <c r="V1111" t="str">
        <f t="shared" si="554"/>
        <v/>
      </c>
      <c r="W1111" t="str">
        <f t="shared" si="554"/>
        <v/>
      </c>
      <c r="X1111" s="10"/>
      <c r="AE1111" t="str">
        <f t="shared" si="545"/>
        <v/>
      </c>
      <c r="AF1111" t="str">
        <f t="shared" si="545"/>
        <v/>
      </c>
      <c r="AG1111" t="str">
        <f t="shared" si="545"/>
        <v/>
      </c>
      <c r="AH1111" t="str">
        <f t="shared" si="545"/>
        <v/>
      </c>
      <c r="AI1111">
        <f t="shared" si="545"/>
        <v>1.32404774062798</v>
      </c>
      <c r="AJ1111" t="str">
        <f t="shared" si="545"/>
        <v/>
      </c>
      <c r="AK1111" t="str">
        <f t="shared" si="545"/>
        <v/>
      </c>
      <c r="AL1111" t="str">
        <f t="shared" si="545"/>
        <v/>
      </c>
      <c r="AM1111" t="str">
        <f t="shared" si="545"/>
        <v/>
      </c>
      <c r="AN1111" t="str">
        <f t="shared" si="545"/>
        <v/>
      </c>
      <c r="AO1111" t="str">
        <f t="shared" si="545"/>
        <v/>
      </c>
      <c r="AP1111" t="str">
        <f t="shared" si="545"/>
        <v/>
      </c>
      <c r="AQ1111" t="str">
        <f t="shared" si="545"/>
        <v/>
      </c>
      <c r="AT1111" t="str">
        <f t="shared" si="550"/>
        <v/>
      </c>
      <c r="AU1111" t="str">
        <f t="shared" si="550"/>
        <v/>
      </c>
      <c r="AV1111" t="str">
        <f t="shared" si="550"/>
        <v/>
      </c>
      <c r="AW1111" t="str">
        <f t="shared" si="550"/>
        <v/>
      </c>
      <c r="AX1111">
        <f t="shared" si="550"/>
        <v>64429248</v>
      </c>
      <c r="AY1111" t="str">
        <f t="shared" si="550"/>
        <v/>
      </c>
      <c r="AZ1111" t="str">
        <f t="shared" si="550"/>
        <v/>
      </c>
      <c r="BA1111" t="str">
        <f t="shared" si="550"/>
        <v/>
      </c>
      <c r="BB1111" t="str">
        <f t="shared" si="550"/>
        <v/>
      </c>
      <c r="BC1111" t="str">
        <f t="shared" si="550"/>
        <v/>
      </c>
      <c r="BD1111" t="str">
        <f t="shared" si="550"/>
        <v/>
      </c>
      <c r="BE1111" t="str">
        <f t="shared" si="550"/>
        <v/>
      </c>
      <c r="BF1111" t="str">
        <f t="shared" si="546"/>
        <v/>
      </c>
      <c r="BK1111" t="s">
        <v>0</v>
      </c>
      <c r="BL1111" t="s">
        <v>2393</v>
      </c>
      <c r="BM1111">
        <v>9</v>
      </c>
      <c r="BN1111">
        <v>0</v>
      </c>
      <c r="BO1111">
        <v>56827500</v>
      </c>
      <c r="BP1111">
        <v>0</v>
      </c>
      <c r="BQ1111">
        <v>9</v>
      </c>
      <c r="BR1111">
        <v>1.40740682407078</v>
      </c>
      <c r="BS1111">
        <v>56500208</v>
      </c>
      <c r="BT1111" t="str">
        <f t="shared" si="551"/>
        <v/>
      </c>
      <c r="BU1111" t="str">
        <f t="shared" si="551"/>
        <v/>
      </c>
      <c r="BV1111" t="str">
        <f t="shared" si="551"/>
        <v/>
      </c>
      <c r="BW1111" t="str">
        <f t="shared" si="551"/>
        <v/>
      </c>
      <c r="BX1111" t="str">
        <f t="shared" si="551"/>
        <v/>
      </c>
      <c r="BY1111" t="str">
        <f t="shared" si="551"/>
        <v/>
      </c>
      <c r="BZ1111" t="str">
        <f t="shared" si="551"/>
        <v/>
      </c>
      <c r="CA1111" t="str">
        <f t="shared" si="551"/>
        <v/>
      </c>
      <c r="CB1111">
        <f t="shared" si="551"/>
        <v>56827500</v>
      </c>
      <c r="CC1111" t="str">
        <f t="shared" si="551"/>
        <v/>
      </c>
      <c r="CD1111" t="str">
        <f t="shared" si="551"/>
        <v/>
      </c>
      <c r="CE1111" t="str">
        <f t="shared" si="551"/>
        <v/>
      </c>
      <c r="CF1111" t="str">
        <f t="shared" si="547"/>
        <v/>
      </c>
      <c r="CG1111" s="10"/>
      <c r="CM1111" t="str">
        <f t="shared" si="552"/>
        <v/>
      </c>
      <c r="CN1111" t="str">
        <f t="shared" si="552"/>
        <v/>
      </c>
      <c r="CO1111" t="str">
        <f t="shared" si="552"/>
        <v/>
      </c>
      <c r="CP1111" t="str">
        <f t="shared" si="552"/>
        <v/>
      </c>
      <c r="CQ1111" t="str">
        <f t="shared" si="552"/>
        <v/>
      </c>
      <c r="CR1111" t="str">
        <f t="shared" si="552"/>
        <v/>
      </c>
      <c r="CS1111" t="str">
        <f t="shared" si="552"/>
        <v/>
      </c>
      <c r="CT1111" t="str">
        <f t="shared" si="552"/>
        <v/>
      </c>
      <c r="CU1111">
        <f t="shared" si="552"/>
        <v>1.40740682407078</v>
      </c>
      <c r="CV1111" t="str">
        <f t="shared" si="552"/>
        <v/>
      </c>
      <c r="CW1111" t="str">
        <f t="shared" si="552"/>
        <v/>
      </c>
      <c r="CX1111" t="str">
        <f t="shared" si="552"/>
        <v/>
      </c>
      <c r="CY1111" t="str">
        <f t="shared" si="548"/>
        <v/>
      </c>
      <c r="DB1111" t="str">
        <f t="shared" si="553"/>
        <v/>
      </c>
      <c r="DC1111" t="str">
        <f t="shared" si="553"/>
        <v/>
      </c>
      <c r="DD1111" t="str">
        <f t="shared" si="553"/>
        <v/>
      </c>
      <c r="DE1111" t="str">
        <f t="shared" si="553"/>
        <v/>
      </c>
      <c r="DF1111" t="str">
        <f t="shared" si="553"/>
        <v/>
      </c>
      <c r="DG1111" t="str">
        <f t="shared" si="553"/>
        <v/>
      </c>
      <c r="DH1111" t="str">
        <f t="shared" si="553"/>
        <v/>
      </c>
      <c r="DI1111" t="str">
        <f t="shared" si="553"/>
        <v/>
      </c>
      <c r="DJ1111">
        <f t="shared" si="553"/>
        <v>56500208</v>
      </c>
      <c r="DK1111" t="str">
        <f t="shared" si="553"/>
        <v/>
      </c>
      <c r="DL1111" t="str">
        <f t="shared" si="553"/>
        <v/>
      </c>
      <c r="DM1111" t="str">
        <f t="shared" si="553"/>
        <v/>
      </c>
      <c r="DN1111" t="str">
        <f t="shared" si="549"/>
        <v/>
      </c>
    </row>
    <row r="1112" spans="1:118" x14ac:dyDescent="0.3">
      <c r="A1112" t="s">
        <v>0</v>
      </c>
      <c r="B1112" t="s">
        <v>2394</v>
      </c>
      <c r="C1112">
        <v>6</v>
      </c>
      <c r="D1112">
        <v>77369100</v>
      </c>
      <c r="E1112">
        <v>0</v>
      </c>
      <c r="F1112">
        <v>0</v>
      </c>
      <c r="G1112">
        <v>46</v>
      </c>
      <c r="H1112">
        <v>1.32404774062798</v>
      </c>
      <c r="I1112">
        <v>48641248</v>
      </c>
      <c r="K1112" t="str">
        <f t="shared" si="542"/>
        <v/>
      </c>
      <c r="L1112" t="str">
        <f t="shared" si="554"/>
        <v/>
      </c>
      <c r="M1112" t="str">
        <f t="shared" si="554"/>
        <v/>
      </c>
      <c r="N1112" t="str">
        <f t="shared" si="554"/>
        <v/>
      </c>
      <c r="O1112" t="str">
        <f t="shared" si="554"/>
        <v/>
      </c>
      <c r="P1112">
        <f t="shared" si="554"/>
        <v>77369100</v>
      </c>
      <c r="Q1112" t="str">
        <f t="shared" si="554"/>
        <v/>
      </c>
      <c r="R1112" t="str">
        <f t="shared" si="554"/>
        <v/>
      </c>
      <c r="S1112" t="str">
        <f t="shared" si="554"/>
        <v/>
      </c>
      <c r="T1112" t="str">
        <f t="shared" si="554"/>
        <v/>
      </c>
      <c r="U1112" t="str">
        <f t="shared" si="554"/>
        <v/>
      </c>
      <c r="V1112" t="str">
        <f t="shared" si="554"/>
        <v/>
      </c>
      <c r="W1112" t="str">
        <f t="shared" si="554"/>
        <v/>
      </c>
      <c r="X1112" s="10"/>
      <c r="AE1112" t="str">
        <f t="shared" si="545"/>
        <v/>
      </c>
      <c r="AF1112" t="str">
        <f t="shared" si="545"/>
        <v/>
      </c>
      <c r="AG1112" t="str">
        <f t="shared" si="545"/>
        <v/>
      </c>
      <c r="AH1112" t="str">
        <f t="shared" si="545"/>
        <v/>
      </c>
      <c r="AI1112" t="str">
        <f t="shared" si="545"/>
        <v/>
      </c>
      <c r="AJ1112">
        <f t="shared" si="545"/>
        <v>1.32404774062798</v>
      </c>
      <c r="AK1112" t="str">
        <f t="shared" si="545"/>
        <v/>
      </c>
      <c r="AL1112" t="str">
        <f t="shared" si="545"/>
        <v/>
      </c>
      <c r="AM1112" t="str">
        <f t="shared" si="545"/>
        <v/>
      </c>
      <c r="AN1112" t="str">
        <f t="shared" si="545"/>
        <v/>
      </c>
      <c r="AO1112" t="str">
        <f t="shared" si="545"/>
        <v/>
      </c>
      <c r="AP1112" t="str">
        <f t="shared" si="545"/>
        <v/>
      </c>
      <c r="AQ1112" t="str">
        <f t="shared" si="545"/>
        <v/>
      </c>
      <c r="AT1112" t="str">
        <f t="shared" si="550"/>
        <v/>
      </c>
      <c r="AU1112" t="str">
        <f t="shared" si="550"/>
        <v/>
      </c>
      <c r="AV1112" t="str">
        <f t="shared" si="550"/>
        <v/>
      </c>
      <c r="AW1112" t="str">
        <f t="shared" si="550"/>
        <v/>
      </c>
      <c r="AX1112" t="str">
        <f t="shared" si="550"/>
        <v/>
      </c>
      <c r="AY1112">
        <f t="shared" si="550"/>
        <v>48641248</v>
      </c>
      <c r="AZ1112" t="str">
        <f t="shared" si="550"/>
        <v/>
      </c>
      <c r="BA1112" t="str">
        <f t="shared" si="550"/>
        <v/>
      </c>
      <c r="BB1112" t="str">
        <f t="shared" si="550"/>
        <v/>
      </c>
      <c r="BC1112" t="str">
        <f t="shared" si="550"/>
        <v/>
      </c>
      <c r="BD1112" t="str">
        <f t="shared" si="550"/>
        <v/>
      </c>
      <c r="BE1112" t="str">
        <f t="shared" si="550"/>
        <v/>
      </c>
      <c r="BF1112" t="str">
        <f t="shared" si="546"/>
        <v/>
      </c>
      <c r="BK1112" t="s">
        <v>0</v>
      </c>
      <c r="BL1112" t="s">
        <v>2395</v>
      </c>
      <c r="BM1112">
        <v>8</v>
      </c>
      <c r="BN1112">
        <v>0</v>
      </c>
      <c r="BO1112">
        <v>45984900</v>
      </c>
      <c r="BP1112">
        <v>0</v>
      </c>
      <c r="BQ1112">
        <v>26</v>
      </c>
      <c r="BR1112">
        <v>0.44891553785597699</v>
      </c>
      <c r="BS1112">
        <v>64576064</v>
      </c>
      <c r="BT1112" t="str">
        <f t="shared" si="551"/>
        <v/>
      </c>
      <c r="BU1112" t="str">
        <f t="shared" si="551"/>
        <v/>
      </c>
      <c r="BV1112" t="str">
        <f t="shared" si="551"/>
        <v/>
      </c>
      <c r="BW1112" t="str">
        <f t="shared" si="551"/>
        <v/>
      </c>
      <c r="BX1112" t="str">
        <f t="shared" si="551"/>
        <v/>
      </c>
      <c r="BY1112" t="str">
        <f t="shared" si="551"/>
        <v/>
      </c>
      <c r="BZ1112" t="str">
        <f t="shared" si="551"/>
        <v/>
      </c>
      <c r="CA1112">
        <f t="shared" si="551"/>
        <v>45984900</v>
      </c>
      <c r="CB1112" t="str">
        <f t="shared" si="551"/>
        <v/>
      </c>
      <c r="CC1112" t="str">
        <f t="shared" si="551"/>
        <v/>
      </c>
      <c r="CD1112" t="str">
        <f t="shared" si="551"/>
        <v/>
      </c>
      <c r="CE1112" t="str">
        <f t="shared" si="551"/>
        <v/>
      </c>
      <c r="CF1112" t="str">
        <f t="shared" si="547"/>
        <v/>
      </c>
      <c r="CG1112" s="10"/>
      <c r="CM1112" t="str">
        <f t="shared" si="552"/>
        <v/>
      </c>
      <c r="CN1112" t="str">
        <f t="shared" si="552"/>
        <v/>
      </c>
      <c r="CO1112" t="str">
        <f t="shared" si="552"/>
        <v/>
      </c>
      <c r="CP1112" t="str">
        <f t="shared" si="552"/>
        <v/>
      </c>
      <c r="CQ1112" t="str">
        <f t="shared" si="552"/>
        <v/>
      </c>
      <c r="CR1112" t="str">
        <f t="shared" si="552"/>
        <v/>
      </c>
      <c r="CS1112" t="str">
        <f t="shared" si="552"/>
        <v/>
      </c>
      <c r="CT1112">
        <f t="shared" si="552"/>
        <v>0.44891553785597699</v>
      </c>
      <c r="CU1112" t="str">
        <f t="shared" si="552"/>
        <v/>
      </c>
      <c r="CV1112" t="str">
        <f t="shared" si="552"/>
        <v/>
      </c>
      <c r="CW1112" t="str">
        <f t="shared" si="552"/>
        <v/>
      </c>
      <c r="CX1112" t="str">
        <f t="shared" si="552"/>
        <v/>
      </c>
      <c r="CY1112" t="str">
        <f t="shared" si="548"/>
        <v/>
      </c>
      <c r="DB1112" t="str">
        <f t="shared" si="553"/>
        <v/>
      </c>
      <c r="DC1112" t="str">
        <f t="shared" si="553"/>
        <v/>
      </c>
      <c r="DD1112" t="str">
        <f t="shared" si="553"/>
        <v/>
      </c>
      <c r="DE1112" t="str">
        <f t="shared" si="553"/>
        <v/>
      </c>
      <c r="DF1112" t="str">
        <f t="shared" si="553"/>
        <v/>
      </c>
      <c r="DG1112" t="str">
        <f t="shared" si="553"/>
        <v/>
      </c>
      <c r="DH1112" t="str">
        <f t="shared" si="553"/>
        <v/>
      </c>
      <c r="DI1112">
        <f t="shared" si="553"/>
        <v>64576064</v>
      </c>
      <c r="DJ1112" t="str">
        <f t="shared" si="553"/>
        <v/>
      </c>
      <c r="DK1112" t="str">
        <f t="shared" si="553"/>
        <v/>
      </c>
      <c r="DL1112" t="str">
        <f t="shared" si="553"/>
        <v/>
      </c>
      <c r="DM1112" t="str">
        <f t="shared" si="553"/>
        <v/>
      </c>
      <c r="DN1112" t="str">
        <f t="shared" si="549"/>
        <v/>
      </c>
    </row>
    <row r="1113" spans="1:118" x14ac:dyDescent="0.3">
      <c r="A1113" t="s">
        <v>0</v>
      </c>
      <c r="B1113" t="s">
        <v>2396</v>
      </c>
      <c r="C1113">
        <v>7</v>
      </c>
      <c r="D1113">
        <v>5822112000</v>
      </c>
      <c r="E1113">
        <v>0</v>
      </c>
      <c r="F1113">
        <v>0</v>
      </c>
      <c r="G1113">
        <v>19</v>
      </c>
      <c r="H1113">
        <v>0.96172957884378696</v>
      </c>
      <c r="I1113">
        <v>59958848</v>
      </c>
      <c r="K1113" t="str">
        <f t="shared" si="542"/>
        <v/>
      </c>
      <c r="L1113" t="str">
        <f t="shared" si="554"/>
        <v/>
      </c>
      <c r="M1113" t="str">
        <f t="shared" si="554"/>
        <v/>
      </c>
      <c r="N1113" t="str">
        <f t="shared" si="554"/>
        <v/>
      </c>
      <c r="O1113" t="str">
        <f t="shared" si="554"/>
        <v/>
      </c>
      <c r="P1113" t="str">
        <f t="shared" si="554"/>
        <v/>
      </c>
      <c r="Q1113">
        <f t="shared" si="554"/>
        <v>5822112000</v>
      </c>
      <c r="R1113" t="str">
        <f t="shared" si="554"/>
        <v/>
      </c>
      <c r="S1113" t="str">
        <f t="shared" si="554"/>
        <v/>
      </c>
      <c r="T1113" t="str">
        <f t="shared" si="554"/>
        <v/>
      </c>
      <c r="U1113" t="str">
        <f t="shared" si="554"/>
        <v/>
      </c>
      <c r="V1113" t="str">
        <f t="shared" si="554"/>
        <v/>
      </c>
      <c r="W1113" t="str">
        <f t="shared" si="554"/>
        <v/>
      </c>
      <c r="X1113" s="10"/>
      <c r="AE1113" t="str">
        <f t="shared" si="545"/>
        <v/>
      </c>
      <c r="AF1113" t="str">
        <f t="shared" si="545"/>
        <v/>
      </c>
      <c r="AG1113" t="str">
        <f t="shared" si="545"/>
        <v/>
      </c>
      <c r="AH1113" t="str">
        <f t="shared" si="545"/>
        <v/>
      </c>
      <c r="AI1113" t="str">
        <f t="shared" si="545"/>
        <v/>
      </c>
      <c r="AJ1113" t="str">
        <f t="shared" si="545"/>
        <v/>
      </c>
      <c r="AK1113">
        <f t="shared" si="545"/>
        <v>0.96172957884378696</v>
      </c>
      <c r="AL1113" t="str">
        <f t="shared" si="545"/>
        <v/>
      </c>
      <c r="AM1113" t="str">
        <f t="shared" si="545"/>
        <v/>
      </c>
      <c r="AN1113" t="str">
        <f t="shared" si="545"/>
        <v/>
      </c>
      <c r="AO1113" t="str">
        <f t="shared" si="545"/>
        <v/>
      </c>
      <c r="AP1113" t="str">
        <f t="shared" si="545"/>
        <v/>
      </c>
      <c r="AQ1113" t="str">
        <f t="shared" si="545"/>
        <v/>
      </c>
      <c r="AT1113" t="str">
        <f t="shared" si="550"/>
        <v/>
      </c>
      <c r="AU1113" t="str">
        <f t="shared" si="550"/>
        <v/>
      </c>
      <c r="AV1113" t="str">
        <f t="shared" si="550"/>
        <v/>
      </c>
      <c r="AW1113" t="str">
        <f t="shared" si="550"/>
        <v/>
      </c>
      <c r="AX1113" t="str">
        <f t="shared" si="550"/>
        <v/>
      </c>
      <c r="AY1113" t="str">
        <f t="shared" si="550"/>
        <v/>
      </c>
      <c r="AZ1113">
        <f t="shared" si="550"/>
        <v>59958848</v>
      </c>
      <c r="BA1113" t="str">
        <f t="shared" si="550"/>
        <v/>
      </c>
      <c r="BB1113" t="str">
        <f t="shared" si="550"/>
        <v/>
      </c>
      <c r="BC1113" t="str">
        <f t="shared" si="550"/>
        <v/>
      </c>
      <c r="BD1113" t="str">
        <f t="shared" si="550"/>
        <v/>
      </c>
      <c r="BE1113" t="str">
        <f t="shared" si="550"/>
        <v/>
      </c>
      <c r="BF1113" t="str">
        <f t="shared" si="546"/>
        <v/>
      </c>
      <c r="BK1113" t="s">
        <v>0</v>
      </c>
      <c r="BL1113" t="s">
        <v>2397</v>
      </c>
      <c r="BM1113">
        <v>7</v>
      </c>
      <c r="BN1113">
        <v>0</v>
      </c>
      <c r="BO1113">
        <v>5679236700</v>
      </c>
      <c r="BP1113">
        <v>0</v>
      </c>
      <c r="BQ1113">
        <v>19</v>
      </c>
      <c r="BR1113">
        <v>0.98108839336104903</v>
      </c>
      <c r="BS1113">
        <v>49626304</v>
      </c>
      <c r="BT1113" t="str">
        <f t="shared" si="551"/>
        <v/>
      </c>
      <c r="BU1113" t="str">
        <f t="shared" si="551"/>
        <v/>
      </c>
      <c r="BV1113" t="str">
        <f t="shared" si="551"/>
        <v/>
      </c>
      <c r="BW1113" t="str">
        <f t="shared" si="551"/>
        <v/>
      </c>
      <c r="BX1113" t="str">
        <f t="shared" si="551"/>
        <v/>
      </c>
      <c r="BY1113" t="str">
        <f t="shared" si="551"/>
        <v/>
      </c>
      <c r="BZ1113">
        <f t="shared" si="551"/>
        <v>5679236700</v>
      </c>
      <c r="CA1113" t="str">
        <f t="shared" si="551"/>
        <v/>
      </c>
      <c r="CB1113" t="str">
        <f t="shared" si="551"/>
        <v/>
      </c>
      <c r="CC1113" t="str">
        <f t="shared" si="551"/>
        <v/>
      </c>
      <c r="CD1113" t="str">
        <f t="shared" si="551"/>
        <v/>
      </c>
      <c r="CE1113" t="str">
        <f t="shared" si="551"/>
        <v/>
      </c>
      <c r="CF1113" t="str">
        <f t="shared" si="547"/>
        <v/>
      </c>
      <c r="CG1113" s="10"/>
      <c r="CM1113" t="str">
        <f t="shared" si="552"/>
        <v/>
      </c>
      <c r="CN1113" t="str">
        <f t="shared" si="552"/>
        <v/>
      </c>
      <c r="CO1113" t="str">
        <f t="shared" si="552"/>
        <v/>
      </c>
      <c r="CP1113" t="str">
        <f t="shared" si="552"/>
        <v/>
      </c>
      <c r="CQ1113" t="str">
        <f t="shared" si="552"/>
        <v/>
      </c>
      <c r="CR1113" t="str">
        <f t="shared" si="552"/>
        <v/>
      </c>
      <c r="CS1113">
        <f t="shared" si="552"/>
        <v>0.98108839336104903</v>
      </c>
      <c r="CT1113" t="str">
        <f t="shared" si="552"/>
        <v/>
      </c>
      <c r="CU1113" t="str">
        <f t="shared" si="552"/>
        <v/>
      </c>
      <c r="CV1113" t="str">
        <f t="shared" si="552"/>
        <v/>
      </c>
      <c r="CW1113" t="str">
        <f t="shared" si="552"/>
        <v/>
      </c>
      <c r="CX1113" t="str">
        <f t="shared" si="552"/>
        <v/>
      </c>
      <c r="CY1113" t="str">
        <f t="shared" si="548"/>
        <v/>
      </c>
      <c r="DB1113" t="str">
        <f t="shared" si="553"/>
        <v/>
      </c>
      <c r="DC1113" t="str">
        <f t="shared" si="553"/>
        <v/>
      </c>
      <c r="DD1113" t="str">
        <f t="shared" si="553"/>
        <v/>
      </c>
      <c r="DE1113" t="str">
        <f t="shared" si="553"/>
        <v/>
      </c>
      <c r="DF1113" t="str">
        <f t="shared" si="553"/>
        <v/>
      </c>
      <c r="DG1113" t="str">
        <f t="shared" si="553"/>
        <v/>
      </c>
      <c r="DH1113">
        <f t="shared" si="553"/>
        <v>49626304</v>
      </c>
      <c r="DI1113" t="str">
        <f t="shared" si="553"/>
        <v/>
      </c>
      <c r="DJ1113" t="str">
        <f t="shared" si="553"/>
        <v/>
      </c>
      <c r="DK1113" t="str">
        <f t="shared" si="553"/>
        <v/>
      </c>
      <c r="DL1113" t="str">
        <f t="shared" si="553"/>
        <v/>
      </c>
      <c r="DM1113" t="str">
        <f t="shared" si="553"/>
        <v/>
      </c>
      <c r="DN1113" t="str">
        <f t="shared" si="549"/>
        <v/>
      </c>
    </row>
    <row r="1114" spans="1:118" x14ac:dyDescent="0.3">
      <c r="A1114" t="s">
        <v>0</v>
      </c>
      <c r="B1114" t="s">
        <v>2398</v>
      </c>
      <c r="C1114">
        <v>8</v>
      </c>
      <c r="D1114">
        <v>72731700</v>
      </c>
      <c r="E1114">
        <v>0</v>
      </c>
      <c r="F1114">
        <v>0</v>
      </c>
      <c r="G1114">
        <v>26</v>
      </c>
      <c r="H1114">
        <v>1.24770270980745</v>
      </c>
      <c r="I1114">
        <v>42891336</v>
      </c>
      <c r="K1114" t="str">
        <f t="shared" si="542"/>
        <v/>
      </c>
      <c r="L1114" t="str">
        <f t="shared" si="554"/>
        <v/>
      </c>
      <c r="M1114" t="str">
        <f t="shared" si="554"/>
        <v/>
      </c>
      <c r="N1114" t="str">
        <f t="shared" si="554"/>
        <v/>
      </c>
      <c r="O1114" t="str">
        <f t="shared" si="554"/>
        <v/>
      </c>
      <c r="P1114" t="str">
        <f t="shared" si="554"/>
        <v/>
      </c>
      <c r="Q1114" t="str">
        <f t="shared" si="554"/>
        <v/>
      </c>
      <c r="R1114">
        <f t="shared" si="554"/>
        <v>72731700</v>
      </c>
      <c r="S1114" t="str">
        <f t="shared" si="554"/>
        <v/>
      </c>
      <c r="T1114" t="str">
        <f t="shared" si="554"/>
        <v/>
      </c>
      <c r="U1114" t="str">
        <f t="shared" si="554"/>
        <v/>
      </c>
      <c r="V1114" t="str">
        <f t="shared" si="554"/>
        <v/>
      </c>
      <c r="W1114" t="str">
        <f t="shared" si="554"/>
        <v/>
      </c>
      <c r="X1114" s="10"/>
      <c r="AE1114" t="str">
        <f t="shared" si="545"/>
        <v/>
      </c>
      <c r="AF1114" t="str">
        <f t="shared" si="545"/>
        <v/>
      </c>
      <c r="AG1114" t="str">
        <f t="shared" si="545"/>
        <v/>
      </c>
      <c r="AH1114" t="str">
        <f t="shared" si="545"/>
        <v/>
      </c>
      <c r="AI1114" t="str">
        <f t="shared" si="545"/>
        <v/>
      </c>
      <c r="AJ1114" t="str">
        <f t="shared" si="545"/>
        <v/>
      </c>
      <c r="AK1114" t="str">
        <f t="shared" si="545"/>
        <v/>
      </c>
      <c r="AL1114">
        <f t="shared" si="545"/>
        <v>1.24770270980745</v>
      </c>
      <c r="AM1114" t="str">
        <f t="shared" si="545"/>
        <v/>
      </c>
      <c r="AN1114" t="str">
        <f t="shared" si="545"/>
        <v/>
      </c>
      <c r="AO1114" t="str">
        <f t="shared" si="545"/>
        <v/>
      </c>
      <c r="AP1114" t="str">
        <f t="shared" si="545"/>
        <v/>
      </c>
      <c r="AQ1114" t="str">
        <f t="shared" si="545"/>
        <v/>
      </c>
      <c r="AT1114" t="str">
        <f t="shared" si="550"/>
        <v/>
      </c>
      <c r="AU1114" t="str">
        <f t="shared" si="550"/>
        <v/>
      </c>
      <c r="AV1114" t="str">
        <f t="shared" si="550"/>
        <v/>
      </c>
      <c r="AW1114" t="str">
        <f t="shared" si="550"/>
        <v/>
      </c>
      <c r="AX1114" t="str">
        <f t="shared" si="550"/>
        <v/>
      </c>
      <c r="AY1114" t="str">
        <f t="shared" si="550"/>
        <v/>
      </c>
      <c r="AZ1114" t="str">
        <f t="shared" si="550"/>
        <v/>
      </c>
      <c r="BA1114">
        <f t="shared" si="550"/>
        <v>42891336</v>
      </c>
      <c r="BB1114" t="str">
        <f t="shared" si="550"/>
        <v/>
      </c>
      <c r="BC1114" t="str">
        <f t="shared" si="550"/>
        <v/>
      </c>
      <c r="BD1114" t="str">
        <f t="shared" si="550"/>
        <v/>
      </c>
      <c r="BE1114" t="str">
        <f t="shared" si="550"/>
        <v/>
      </c>
      <c r="BF1114" t="str">
        <f t="shared" si="546"/>
        <v/>
      </c>
      <c r="BK1114" t="s">
        <v>0</v>
      </c>
      <c r="BL1114" t="s">
        <v>2399</v>
      </c>
      <c r="BM1114">
        <v>6</v>
      </c>
      <c r="BN1114">
        <v>0</v>
      </c>
      <c r="BO1114">
        <v>90033600</v>
      </c>
      <c r="BP1114">
        <v>0</v>
      </c>
      <c r="BQ1114">
        <v>46</v>
      </c>
      <c r="BR1114">
        <v>1.7248614007826899</v>
      </c>
      <c r="BS1114">
        <v>55644288</v>
      </c>
      <c r="BT1114" t="str">
        <f t="shared" si="551"/>
        <v/>
      </c>
      <c r="BU1114" t="str">
        <f t="shared" si="551"/>
        <v/>
      </c>
      <c r="BV1114" t="str">
        <f t="shared" si="551"/>
        <v/>
      </c>
      <c r="BW1114" t="str">
        <f t="shared" si="551"/>
        <v/>
      </c>
      <c r="BX1114" t="str">
        <f t="shared" si="551"/>
        <v/>
      </c>
      <c r="BY1114">
        <f t="shared" si="551"/>
        <v>90033600</v>
      </c>
      <c r="BZ1114" t="str">
        <f t="shared" si="551"/>
        <v/>
      </c>
      <c r="CA1114" t="str">
        <f t="shared" si="551"/>
        <v/>
      </c>
      <c r="CB1114" t="str">
        <f t="shared" si="551"/>
        <v/>
      </c>
      <c r="CC1114" t="str">
        <f t="shared" si="551"/>
        <v/>
      </c>
      <c r="CD1114" t="str">
        <f t="shared" si="551"/>
        <v/>
      </c>
      <c r="CE1114" t="str">
        <f t="shared" si="551"/>
        <v/>
      </c>
      <c r="CF1114" t="str">
        <f t="shared" si="547"/>
        <v/>
      </c>
      <c r="CG1114" s="10"/>
      <c r="CM1114" t="str">
        <f t="shared" si="552"/>
        <v/>
      </c>
      <c r="CN1114" t="str">
        <f t="shared" si="552"/>
        <v/>
      </c>
      <c r="CO1114" t="str">
        <f t="shared" si="552"/>
        <v/>
      </c>
      <c r="CP1114" t="str">
        <f t="shared" si="552"/>
        <v/>
      </c>
      <c r="CQ1114" t="str">
        <f t="shared" si="552"/>
        <v/>
      </c>
      <c r="CR1114">
        <f t="shared" si="552"/>
        <v>1.7248614007826899</v>
      </c>
      <c r="CS1114" t="str">
        <f t="shared" si="552"/>
        <v/>
      </c>
      <c r="CT1114" t="str">
        <f t="shared" si="552"/>
        <v/>
      </c>
      <c r="CU1114" t="str">
        <f t="shared" si="552"/>
        <v/>
      </c>
      <c r="CV1114" t="str">
        <f t="shared" si="552"/>
        <v/>
      </c>
      <c r="CW1114" t="str">
        <f t="shared" si="552"/>
        <v/>
      </c>
      <c r="CX1114" t="str">
        <f t="shared" si="552"/>
        <v/>
      </c>
      <c r="CY1114" t="str">
        <f t="shared" si="548"/>
        <v/>
      </c>
      <c r="DB1114" t="str">
        <f t="shared" si="553"/>
        <v/>
      </c>
      <c r="DC1114" t="str">
        <f t="shared" si="553"/>
        <v/>
      </c>
      <c r="DD1114" t="str">
        <f t="shared" si="553"/>
        <v/>
      </c>
      <c r="DE1114" t="str">
        <f t="shared" si="553"/>
        <v/>
      </c>
      <c r="DF1114" t="str">
        <f t="shared" si="553"/>
        <v/>
      </c>
      <c r="DG1114">
        <f t="shared" si="553"/>
        <v>55644288</v>
      </c>
      <c r="DH1114" t="str">
        <f t="shared" si="553"/>
        <v/>
      </c>
      <c r="DI1114" t="str">
        <f t="shared" si="553"/>
        <v/>
      </c>
      <c r="DJ1114" t="str">
        <f t="shared" si="553"/>
        <v/>
      </c>
      <c r="DK1114" t="str">
        <f t="shared" si="553"/>
        <v/>
      </c>
      <c r="DL1114" t="str">
        <f t="shared" si="553"/>
        <v/>
      </c>
      <c r="DM1114" t="str">
        <f t="shared" si="553"/>
        <v/>
      </c>
      <c r="DN1114" t="str">
        <f t="shared" si="549"/>
        <v/>
      </c>
    </row>
    <row r="1115" spans="1:118" x14ac:dyDescent="0.3">
      <c r="A1115" t="s">
        <v>0</v>
      </c>
      <c r="B1115" t="s">
        <v>2400</v>
      </c>
      <c r="C1115">
        <v>9</v>
      </c>
      <c r="D1115">
        <v>58719500</v>
      </c>
      <c r="E1115">
        <v>0</v>
      </c>
      <c r="F1115">
        <v>0</v>
      </c>
      <c r="G1115">
        <v>9</v>
      </c>
      <c r="H1115">
        <v>0.74628369823143403</v>
      </c>
      <c r="I1115">
        <v>51277272</v>
      </c>
      <c r="K1115" t="str">
        <f t="shared" si="542"/>
        <v/>
      </c>
      <c r="L1115" t="str">
        <f t="shared" si="554"/>
        <v/>
      </c>
      <c r="M1115" t="str">
        <f t="shared" si="554"/>
        <v/>
      </c>
      <c r="N1115" t="str">
        <f t="shared" si="554"/>
        <v/>
      </c>
      <c r="O1115" t="str">
        <f t="shared" si="554"/>
        <v/>
      </c>
      <c r="P1115" t="str">
        <f t="shared" si="554"/>
        <v/>
      </c>
      <c r="Q1115" t="str">
        <f t="shared" si="554"/>
        <v/>
      </c>
      <c r="R1115" t="str">
        <f t="shared" si="554"/>
        <v/>
      </c>
      <c r="S1115">
        <f t="shared" si="554"/>
        <v>58719500</v>
      </c>
      <c r="T1115" t="str">
        <f t="shared" si="554"/>
        <v/>
      </c>
      <c r="U1115" t="str">
        <f t="shared" si="554"/>
        <v/>
      </c>
      <c r="V1115" t="str">
        <f t="shared" si="554"/>
        <v/>
      </c>
      <c r="W1115" t="str">
        <f t="shared" si="554"/>
        <v/>
      </c>
      <c r="X1115" s="10"/>
      <c r="AE1115" t="str">
        <f t="shared" si="545"/>
        <v/>
      </c>
      <c r="AF1115" t="str">
        <f t="shared" si="545"/>
        <v/>
      </c>
      <c r="AG1115" t="str">
        <f t="shared" si="545"/>
        <v/>
      </c>
      <c r="AH1115" t="str">
        <f t="shared" si="545"/>
        <v/>
      </c>
      <c r="AI1115" t="str">
        <f t="shared" si="545"/>
        <v/>
      </c>
      <c r="AJ1115" t="str">
        <f t="shared" si="545"/>
        <v/>
      </c>
      <c r="AK1115" t="str">
        <f t="shared" si="545"/>
        <v/>
      </c>
      <c r="AL1115" t="str">
        <f t="shared" si="545"/>
        <v/>
      </c>
      <c r="AM1115">
        <f t="shared" si="545"/>
        <v>0.74628369823143403</v>
      </c>
      <c r="AN1115" t="str">
        <f t="shared" si="545"/>
        <v/>
      </c>
      <c r="AO1115" t="str">
        <f t="shared" si="545"/>
        <v/>
      </c>
      <c r="AP1115" t="str">
        <f t="shared" si="545"/>
        <v/>
      </c>
      <c r="AQ1115" t="str">
        <f t="shared" si="545"/>
        <v/>
      </c>
      <c r="AT1115" t="str">
        <f t="shared" si="550"/>
        <v/>
      </c>
      <c r="AU1115" t="str">
        <f t="shared" si="550"/>
        <v/>
      </c>
      <c r="AV1115" t="str">
        <f t="shared" si="550"/>
        <v/>
      </c>
      <c r="AW1115" t="str">
        <f t="shared" si="550"/>
        <v/>
      </c>
      <c r="AX1115" t="str">
        <f t="shared" si="550"/>
        <v/>
      </c>
      <c r="AY1115" t="str">
        <f t="shared" si="550"/>
        <v/>
      </c>
      <c r="AZ1115" t="str">
        <f t="shared" si="550"/>
        <v/>
      </c>
      <c r="BA1115" t="str">
        <f t="shared" si="550"/>
        <v/>
      </c>
      <c r="BB1115">
        <f t="shared" si="550"/>
        <v>51277272</v>
      </c>
      <c r="BC1115" t="str">
        <f t="shared" si="550"/>
        <v/>
      </c>
      <c r="BD1115" t="str">
        <f t="shared" si="550"/>
        <v/>
      </c>
      <c r="BE1115" t="str">
        <f t="shared" si="550"/>
        <v/>
      </c>
      <c r="BF1115" t="str">
        <f t="shared" si="546"/>
        <v/>
      </c>
      <c r="BK1115" t="s">
        <v>0</v>
      </c>
      <c r="BL1115" t="s">
        <v>2401</v>
      </c>
      <c r="BM1115">
        <v>5</v>
      </c>
      <c r="BN1115">
        <v>0</v>
      </c>
      <c r="BO1115">
        <v>7549811800</v>
      </c>
      <c r="BP1115">
        <v>0</v>
      </c>
      <c r="BQ1115">
        <v>8</v>
      </c>
      <c r="BR1115">
        <v>0.89689281653054198</v>
      </c>
      <c r="BS1115">
        <v>42179800</v>
      </c>
      <c r="BT1115" t="str">
        <f t="shared" si="551"/>
        <v/>
      </c>
      <c r="BU1115" t="str">
        <f t="shared" si="551"/>
        <v/>
      </c>
      <c r="BV1115" t="str">
        <f t="shared" si="551"/>
        <v/>
      </c>
      <c r="BW1115" t="str">
        <f t="shared" si="551"/>
        <v/>
      </c>
      <c r="BX1115">
        <f t="shared" si="551"/>
        <v>7549811800</v>
      </c>
      <c r="BY1115" t="str">
        <f t="shared" si="551"/>
        <v/>
      </c>
      <c r="BZ1115" t="str">
        <f t="shared" si="551"/>
        <v/>
      </c>
      <c r="CA1115" t="str">
        <f t="shared" si="551"/>
        <v/>
      </c>
      <c r="CB1115" t="str">
        <f t="shared" si="551"/>
        <v/>
      </c>
      <c r="CC1115" t="str">
        <f t="shared" si="551"/>
        <v/>
      </c>
      <c r="CD1115" t="str">
        <f t="shared" si="551"/>
        <v/>
      </c>
      <c r="CE1115" t="str">
        <f t="shared" si="551"/>
        <v/>
      </c>
      <c r="CF1115" t="str">
        <f t="shared" si="547"/>
        <v/>
      </c>
      <c r="CG1115" s="10"/>
      <c r="CM1115" t="str">
        <f t="shared" si="552"/>
        <v/>
      </c>
      <c r="CN1115" t="str">
        <f t="shared" si="552"/>
        <v/>
      </c>
      <c r="CO1115" t="str">
        <f t="shared" si="552"/>
        <v/>
      </c>
      <c r="CP1115" t="str">
        <f t="shared" si="552"/>
        <v/>
      </c>
      <c r="CQ1115">
        <f t="shared" si="552"/>
        <v>0.89689281653054198</v>
      </c>
      <c r="CR1115" t="str">
        <f t="shared" si="552"/>
        <v/>
      </c>
      <c r="CS1115" t="str">
        <f t="shared" si="552"/>
        <v/>
      </c>
      <c r="CT1115" t="str">
        <f t="shared" si="552"/>
        <v/>
      </c>
      <c r="CU1115" t="str">
        <f t="shared" si="552"/>
        <v/>
      </c>
      <c r="CV1115" t="str">
        <f t="shared" si="552"/>
        <v/>
      </c>
      <c r="CW1115" t="str">
        <f t="shared" si="552"/>
        <v/>
      </c>
      <c r="CX1115" t="str">
        <f t="shared" si="552"/>
        <v/>
      </c>
      <c r="CY1115" t="str">
        <f t="shared" si="548"/>
        <v/>
      </c>
      <c r="DB1115" t="str">
        <f t="shared" si="553"/>
        <v/>
      </c>
      <c r="DC1115" t="str">
        <f t="shared" si="553"/>
        <v/>
      </c>
      <c r="DD1115" t="str">
        <f t="shared" si="553"/>
        <v/>
      </c>
      <c r="DE1115" t="str">
        <f t="shared" si="553"/>
        <v/>
      </c>
      <c r="DF1115">
        <f t="shared" si="553"/>
        <v>42179800</v>
      </c>
      <c r="DG1115" t="str">
        <f t="shared" si="553"/>
        <v/>
      </c>
      <c r="DH1115" t="str">
        <f t="shared" si="553"/>
        <v/>
      </c>
      <c r="DI1115" t="str">
        <f t="shared" si="553"/>
        <v/>
      </c>
      <c r="DJ1115" t="str">
        <f t="shared" si="553"/>
        <v/>
      </c>
      <c r="DK1115" t="str">
        <f t="shared" si="553"/>
        <v/>
      </c>
      <c r="DL1115" t="str">
        <f t="shared" si="553"/>
        <v/>
      </c>
      <c r="DM1115" t="str">
        <f t="shared" si="553"/>
        <v/>
      </c>
      <c r="DN1115" t="str">
        <f t="shared" si="549"/>
        <v/>
      </c>
    </row>
    <row r="1116" spans="1:118" x14ac:dyDescent="0.3">
      <c r="A1116" t="s">
        <v>0</v>
      </c>
      <c r="B1116" t="s">
        <v>2402</v>
      </c>
      <c r="C1116">
        <v>10</v>
      </c>
      <c r="D1116">
        <v>587214600</v>
      </c>
      <c r="E1116">
        <v>0</v>
      </c>
      <c r="F1116">
        <v>0</v>
      </c>
      <c r="G1116">
        <v>9</v>
      </c>
      <c r="H1116">
        <v>0.86042194701043795</v>
      </c>
      <c r="I1116">
        <v>62269009</v>
      </c>
      <c r="K1116" t="str">
        <f t="shared" si="542"/>
        <v/>
      </c>
      <c r="L1116" t="str">
        <f t="shared" si="554"/>
        <v/>
      </c>
      <c r="M1116" t="str">
        <f t="shared" si="554"/>
        <v/>
      </c>
      <c r="N1116" t="str">
        <f t="shared" si="554"/>
        <v/>
      </c>
      <c r="O1116" t="str">
        <f t="shared" si="554"/>
        <v/>
      </c>
      <c r="P1116" t="str">
        <f t="shared" si="554"/>
        <v/>
      </c>
      <c r="Q1116" t="str">
        <f t="shared" si="554"/>
        <v/>
      </c>
      <c r="R1116" t="str">
        <f t="shared" si="554"/>
        <v/>
      </c>
      <c r="S1116" t="str">
        <f t="shared" si="554"/>
        <v/>
      </c>
      <c r="T1116">
        <f t="shared" si="554"/>
        <v>587214600</v>
      </c>
      <c r="U1116" t="str">
        <f t="shared" si="554"/>
        <v/>
      </c>
      <c r="V1116" t="str">
        <f t="shared" si="554"/>
        <v/>
      </c>
      <c r="W1116" t="str">
        <f t="shared" si="554"/>
        <v/>
      </c>
      <c r="X1116" s="10"/>
      <c r="AE1116" t="str">
        <f t="shared" si="545"/>
        <v/>
      </c>
      <c r="AF1116" t="str">
        <f t="shared" si="545"/>
        <v/>
      </c>
      <c r="AG1116" t="str">
        <f t="shared" si="545"/>
        <v/>
      </c>
      <c r="AH1116" t="str">
        <f t="shared" si="545"/>
        <v/>
      </c>
      <c r="AI1116" t="str">
        <f t="shared" si="545"/>
        <v/>
      </c>
      <c r="AJ1116" t="str">
        <f t="shared" si="545"/>
        <v/>
      </c>
      <c r="AK1116" t="str">
        <f t="shared" ref="AE1116:AQ1136" si="557">IF($C1116=AK$1,$H1116,"")</f>
        <v/>
      </c>
      <c r="AL1116" t="str">
        <f t="shared" si="557"/>
        <v/>
      </c>
      <c r="AM1116" t="str">
        <f t="shared" si="557"/>
        <v/>
      </c>
      <c r="AN1116">
        <f t="shared" si="557"/>
        <v>0.86042194701043795</v>
      </c>
      <c r="AO1116" t="str">
        <f t="shared" si="557"/>
        <v/>
      </c>
      <c r="AP1116" t="str">
        <f t="shared" si="557"/>
        <v/>
      </c>
      <c r="AQ1116" t="str">
        <f t="shared" si="557"/>
        <v/>
      </c>
      <c r="AT1116" t="str">
        <f t="shared" si="550"/>
        <v/>
      </c>
      <c r="AU1116" t="str">
        <f t="shared" si="550"/>
        <v/>
      </c>
      <c r="AV1116" t="str">
        <f t="shared" si="550"/>
        <v/>
      </c>
      <c r="AW1116" t="str">
        <f t="shared" si="550"/>
        <v/>
      </c>
      <c r="AX1116" t="str">
        <f t="shared" si="550"/>
        <v/>
      </c>
      <c r="AY1116" t="str">
        <f t="shared" si="550"/>
        <v/>
      </c>
      <c r="AZ1116" t="str">
        <f t="shared" si="550"/>
        <v/>
      </c>
      <c r="BA1116" t="str">
        <f t="shared" si="550"/>
        <v/>
      </c>
      <c r="BB1116" t="str">
        <f t="shared" si="550"/>
        <v/>
      </c>
      <c r="BC1116">
        <f t="shared" si="550"/>
        <v>62269009</v>
      </c>
      <c r="BD1116" t="str">
        <f t="shared" si="550"/>
        <v/>
      </c>
      <c r="BE1116" t="str">
        <f t="shared" si="550"/>
        <v/>
      </c>
      <c r="BF1116" t="str">
        <f t="shared" si="546"/>
        <v/>
      </c>
      <c r="BK1116" t="s">
        <v>0</v>
      </c>
      <c r="BL1116" t="s">
        <v>2403</v>
      </c>
      <c r="BM1116">
        <v>4</v>
      </c>
      <c r="BN1116">
        <v>0</v>
      </c>
      <c r="BO1116">
        <v>51436100</v>
      </c>
      <c r="BP1116">
        <v>0</v>
      </c>
      <c r="BQ1116">
        <v>7</v>
      </c>
      <c r="BR1116">
        <v>0.91269037406928899</v>
      </c>
      <c r="BS1116">
        <v>48246416</v>
      </c>
      <c r="BT1116" t="str">
        <f t="shared" si="551"/>
        <v/>
      </c>
      <c r="BU1116" t="str">
        <f t="shared" si="551"/>
        <v/>
      </c>
      <c r="BV1116" t="str">
        <f t="shared" si="551"/>
        <v/>
      </c>
      <c r="BW1116">
        <f t="shared" si="551"/>
        <v>51436100</v>
      </c>
      <c r="BX1116" t="str">
        <f t="shared" si="551"/>
        <v/>
      </c>
      <c r="BY1116" t="str">
        <f t="shared" si="551"/>
        <v/>
      </c>
      <c r="BZ1116" t="str">
        <f t="shared" si="551"/>
        <v/>
      </c>
      <c r="CA1116" t="str">
        <f t="shared" si="551"/>
        <v/>
      </c>
      <c r="CB1116" t="str">
        <f t="shared" si="551"/>
        <v/>
      </c>
      <c r="CC1116" t="str">
        <f t="shared" si="551"/>
        <v/>
      </c>
      <c r="CD1116" t="str">
        <f t="shared" si="551"/>
        <v/>
      </c>
      <c r="CE1116" t="str">
        <f t="shared" si="551"/>
        <v/>
      </c>
      <c r="CF1116" t="str">
        <f t="shared" si="547"/>
        <v/>
      </c>
      <c r="CG1116" s="10"/>
      <c r="CM1116" t="str">
        <f t="shared" si="552"/>
        <v/>
      </c>
      <c r="CN1116" t="str">
        <f t="shared" si="552"/>
        <v/>
      </c>
      <c r="CO1116" t="str">
        <f t="shared" si="552"/>
        <v/>
      </c>
      <c r="CP1116">
        <f t="shared" si="552"/>
        <v>0.91269037406928899</v>
      </c>
      <c r="CQ1116" t="str">
        <f t="shared" si="552"/>
        <v/>
      </c>
      <c r="CR1116" t="str">
        <f t="shared" si="552"/>
        <v/>
      </c>
      <c r="CS1116" t="str">
        <f t="shared" si="552"/>
        <v/>
      </c>
      <c r="CT1116" t="str">
        <f t="shared" si="552"/>
        <v/>
      </c>
      <c r="CU1116" t="str">
        <f t="shared" si="552"/>
        <v/>
      </c>
      <c r="CV1116" t="str">
        <f t="shared" si="552"/>
        <v/>
      </c>
      <c r="CW1116" t="str">
        <f t="shared" si="552"/>
        <v/>
      </c>
      <c r="CX1116" t="str">
        <f t="shared" si="552"/>
        <v/>
      </c>
      <c r="CY1116" t="str">
        <f t="shared" si="548"/>
        <v/>
      </c>
      <c r="DB1116" t="str">
        <f t="shared" si="553"/>
        <v/>
      </c>
      <c r="DC1116" t="str">
        <f t="shared" si="553"/>
        <v/>
      </c>
      <c r="DD1116" t="str">
        <f t="shared" si="553"/>
        <v/>
      </c>
      <c r="DE1116">
        <f t="shared" si="553"/>
        <v>48246416</v>
      </c>
      <c r="DF1116" t="str">
        <f t="shared" si="553"/>
        <v/>
      </c>
      <c r="DG1116" t="str">
        <f t="shared" si="553"/>
        <v/>
      </c>
      <c r="DH1116" t="str">
        <f t="shared" si="553"/>
        <v/>
      </c>
      <c r="DI1116" t="str">
        <f t="shared" si="553"/>
        <v/>
      </c>
      <c r="DJ1116" t="str">
        <f t="shared" si="553"/>
        <v/>
      </c>
      <c r="DK1116" t="str">
        <f t="shared" si="553"/>
        <v/>
      </c>
      <c r="DL1116" t="str">
        <f t="shared" si="553"/>
        <v/>
      </c>
      <c r="DM1116" t="str">
        <f t="shared" si="553"/>
        <v/>
      </c>
      <c r="DN1116" t="str">
        <f t="shared" si="549"/>
        <v/>
      </c>
    </row>
    <row r="1117" spans="1:118" x14ac:dyDescent="0.3">
      <c r="A1117" t="s">
        <v>0</v>
      </c>
      <c r="B1117" t="s">
        <v>2404</v>
      </c>
      <c r="C1117">
        <v>11</v>
      </c>
      <c r="D1117">
        <v>70747800</v>
      </c>
      <c r="E1117">
        <v>0</v>
      </c>
      <c r="F1117">
        <v>0</v>
      </c>
      <c r="G1117">
        <v>16</v>
      </c>
      <c r="H1117">
        <v>0.72943461231425599</v>
      </c>
      <c r="I1117">
        <v>46390224</v>
      </c>
      <c r="K1117" t="str">
        <f t="shared" si="542"/>
        <v/>
      </c>
      <c r="L1117" t="str">
        <f t="shared" si="554"/>
        <v/>
      </c>
      <c r="M1117" t="str">
        <f t="shared" si="554"/>
        <v/>
      </c>
      <c r="N1117" t="str">
        <f t="shared" si="554"/>
        <v/>
      </c>
      <c r="O1117" t="str">
        <f t="shared" si="554"/>
        <v/>
      </c>
      <c r="P1117" t="str">
        <f t="shared" si="554"/>
        <v/>
      </c>
      <c r="Q1117" t="str">
        <f t="shared" si="554"/>
        <v/>
      </c>
      <c r="R1117" t="str">
        <f t="shared" si="554"/>
        <v/>
      </c>
      <c r="S1117" t="str">
        <f t="shared" si="554"/>
        <v/>
      </c>
      <c r="T1117" t="str">
        <f t="shared" si="554"/>
        <v/>
      </c>
      <c r="U1117">
        <f t="shared" si="554"/>
        <v>70747800</v>
      </c>
      <c r="V1117" t="str">
        <f t="shared" si="554"/>
        <v/>
      </c>
      <c r="W1117" t="str">
        <f t="shared" si="554"/>
        <v/>
      </c>
      <c r="X1117" s="10"/>
      <c r="AE1117" t="str">
        <f t="shared" si="557"/>
        <v/>
      </c>
      <c r="AF1117" t="str">
        <f t="shared" si="557"/>
        <v/>
      </c>
      <c r="AG1117" t="str">
        <f t="shared" si="557"/>
        <v/>
      </c>
      <c r="AH1117" t="str">
        <f t="shared" si="557"/>
        <v/>
      </c>
      <c r="AI1117" t="str">
        <f t="shared" si="557"/>
        <v/>
      </c>
      <c r="AJ1117" t="str">
        <f t="shared" si="557"/>
        <v/>
      </c>
      <c r="AK1117" t="str">
        <f t="shared" si="557"/>
        <v/>
      </c>
      <c r="AL1117" t="str">
        <f t="shared" si="557"/>
        <v/>
      </c>
      <c r="AM1117" t="str">
        <f t="shared" si="557"/>
        <v/>
      </c>
      <c r="AN1117" t="str">
        <f t="shared" si="557"/>
        <v/>
      </c>
      <c r="AO1117">
        <f t="shared" si="557"/>
        <v>0.72943461231425599</v>
      </c>
      <c r="AP1117" t="str">
        <f t="shared" si="557"/>
        <v/>
      </c>
      <c r="AQ1117" t="str">
        <f t="shared" si="557"/>
        <v/>
      </c>
      <c r="AT1117" t="str">
        <f t="shared" si="550"/>
        <v/>
      </c>
      <c r="AU1117" t="str">
        <f t="shared" si="550"/>
        <v/>
      </c>
      <c r="AV1117" t="str">
        <f t="shared" si="550"/>
        <v/>
      </c>
      <c r="AW1117" t="str">
        <f t="shared" si="550"/>
        <v/>
      </c>
      <c r="AX1117" t="str">
        <f t="shared" si="550"/>
        <v/>
      </c>
      <c r="AY1117" t="str">
        <f t="shared" si="550"/>
        <v/>
      </c>
      <c r="AZ1117" t="str">
        <f t="shared" si="550"/>
        <v/>
      </c>
      <c r="BA1117" t="str">
        <f t="shared" si="550"/>
        <v/>
      </c>
      <c r="BB1117" t="str">
        <f t="shared" si="550"/>
        <v/>
      </c>
      <c r="BC1117" t="str">
        <f t="shared" si="550"/>
        <v/>
      </c>
      <c r="BD1117">
        <f t="shared" si="550"/>
        <v>46390224</v>
      </c>
      <c r="BE1117" t="str">
        <f t="shared" si="550"/>
        <v/>
      </c>
      <c r="BF1117" t="str">
        <f t="shared" si="546"/>
        <v/>
      </c>
      <c r="BK1117" t="s">
        <v>0</v>
      </c>
      <c r="BL1117" t="s">
        <v>2405</v>
      </c>
      <c r="BM1117">
        <v>3</v>
      </c>
      <c r="BN1117">
        <v>0</v>
      </c>
      <c r="BO1117">
        <v>47896200</v>
      </c>
      <c r="BP1117">
        <v>0</v>
      </c>
      <c r="BQ1117">
        <v>26</v>
      </c>
      <c r="BR1117">
        <v>0.91269037406928899</v>
      </c>
      <c r="BS1117">
        <v>55312632</v>
      </c>
      <c r="BT1117" t="str">
        <f t="shared" si="551"/>
        <v/>
      </c>
      <c r="BU1117" t="str">
        <f t="shared" si="551"/>
        <v/>
      </c>
      <c r="BV1117">
        <f t="shared" si="551"/>
        <v>47896200</v>
      </c>
      <c r="BW1117" t="str">
        <f t="shared" si="551"/>
        <v/>
      </c>
      <c r="BX1117" t="str">
        <f t="shared" si="551"/>
        <v/>
      </c>
      <c r="BY1117" t="str">
        <f t="shared" si="551"/>
        <v/>
      </c>
      <c r="BZ1117" t="str">
        <f t="shared" si="551"/>
        <v/>
      </c>
      <c r="CA1117" t="str">
        <f t="shared" si="551"/>
        <v/>
      </c>
      <c r="CB1117" t="str">
        <f t="shared" si="551"/>
        <v/>
      </c>
      <c r="CC1117" t="str">
        <f t="shared" si="551"/>
        <v/>
      </c>
      <c r="CD1117" t="str">
        <f t="shared" si="551"/>
        <v/>
      </c>
      <c r="CE1117" t="str">
        <f t="shared" si="551"/>
        <v/>
      </c>
      <c r="CF1117" t="str">
        <f t="shared" si="547"/>
        <v/>
      </c>
      <c r="CG1117" s="10"/>
      <c r="CM1117" t="str">
        <f t="shared" si="552"/>
        <v/>
      </c>
      <c r="CN1117" t="str">
        <f t="shared" si="552"/>
        <v/>
      </c>
      <c r="CO1117">
        <f t="shared" si="552"/>
        <v>0.91269037406928899</v>
      </c>
      <c r="CP1117" t="str">
        <f t="shared" si="552"/>
        <v/>
      </c>
      <c r="CQ1117" t="str">
        <f t="shared" si="552"/>
        <v/>
      </c>
      <c r="CR1117" t="str">
        <f t="shared" si="552"/>
        <v/>
      </c>
      <c r="CS1117" t="str">
        <f t="shared" si="552"/>
        <v/>
      </c>
      <c r="CT1117" t="str">
        <f t="shared" si="552"/>
        <v/>
      </c>
      <c r="CU1117" t="str">
        <f t="shared" si="552"/>
        <v/>
      </c>
      <c r="CV1117" t="str">
        <f t="shared" si="552"/>
        <v/>
      </c>
      <c r="CW1117" t="str">
        <f t="shared" si="552"/>
        <v/>
      </c>
      <c r="CX1117" t="str">
        <f t="shared" si="552"/>
        <v/>
      </c>
      <c r="CY1117" t="str">
        <f t="shared" si="548"/>
        <v/>
      </c>
      <c r="DB1117" t="str">
        <f t="shared" si="553"/>
        <v/>
      </c>
      <c r="DC1117" t="str">
        <f t="shared" si="553"/>
        <v/>
      </c>
      <c r="DD1117">
        <f t="shared" si="553"/>
        <v>55312632</v>
      </c>
      <c r="DE1117" t="str">
        <f t="shared" si="553"/>
        <v/>
      </c>
      <c r="DF1117" t="str">
        <f t="shared" si="553"/>
        <v/>
      </c>
      <c r="DG1117" t="str">
        <f t="shared" si="553"/>
        <v/>
      </c>
      <c r="DH1117" t="str">
        <f t="shared" si="553"/>
        <v/>
      </c>
      <c r="DI1117" t="str">
        <f t="shared" si="553"/>
        <v/>
      </c>
      <c r="DJ1117" t="str">
        <f t="shared" si="553"/>
        <v/>
      </c>
      <c r="DK1117" t="str">
        <f t="shared" si="553"/>
        <v/>
      </c>
      <c r="DL1117" t="str">
        <f t="shared" si="553"/>
        <v/>
      </c>
      <c r="DM1117" t="str">
        <f t="shared" si="553"/>
        <v/>
      </c>
      <c r="DN1117" t="str">
        <f t="shared" si="549"/>
        <v/>
      </c>
    </row>
    <row r="1118" spans="1:118" x14ac:dyDescent="0.3">
      <c r="A1118" t="s">
        <v>0</v>
      </c>
      <c r="B1118" t="s">
        <v>2406</v>
      </c>
      <c r="C1118">
        <v>12</v>
      </c>
      <c r="D1118">
        <v>64648600</v>
      </c>
      <c r="E1118">
        <v>0</v>
      </c>
      <c r="F1118">
        <v>0</v>
      </c>
      <c r="G1118">
        <v>31</v>
      </c>
      <c r="H1118">
        <v>0.72943461231425599</v>
      </c>
      <c r="I1118">
        <v>56321952</v>
      </c>
      <c r="K1118" t="str">
        <f t="shared" si="542"/>
        <v/>
      </c>
      <c r="L1118" t="str">
        <f t="shared" si="554"/>
        <v/>
      </c>
      <c r="M1118" t="str">
        <f t="shared" si="554"/>
        <v/>
      </c>
      <c r="N1118" t="str">
        <f t="shared" si="554"/>
        <v/>
      </c>
      <c r="O1118" t="str">
        <f t="shared" si="554"/>
        <v/>
      </c>
      <c r="P1118" t="str">
        <f t="shared" si="554"/>
        <v/>
      </c>
      <c r="Q1118" t="str">
        <f t="shared" si="554"/>
        <v/>
      </c>
      <c r="R1118" t="str">
        <f t="shared" si="554"/>
        <v/>
      </c>
      <c r="S1118" t="str">
        <f t="shared" si="554"/>
        <v/>
      </c>
      <c r="T1118" t="str">
        <f t="shared" si="554"/>
        <v/>
      </c>
      <c r="U1118" t="str">
        <f t="shared" si="554"/>
        <v/>
      </c>
      <c r="V1118">
        <f t="shared" si="554"/>
        <v>64648600</v>
      </c>
      <c r="W1118" t="str">
        <f t="shared" si="554"/>
        <v/>
      </c>
      <c r="X1118" s="10"/>
      <c r="AE1118" t="str">
        <f t="shared" si="557"/>
        <v/>
      </c>
      <c r="AF1118" t="str">
        <f t="shared" si="557"/>
        <v/>
      </c>
      <c r="AG1118" t="str">
        <f t="shared" si="557"/>
        <v/>
      </c>
      <c r="AH1118" t="str">
        <f t="shared" si="557"/>
        <v/>
      </c>
      <c r="AI1118" t="str">
        <f t="shared" si="557"/>
        <v/>
      </c>
      <c r="AJ1118" t="str">
        <f t="shared" si="557"/>
        <v/>
      </c>
      <c r="AK1118" t="str">
        <f t="shared" si="557"/>
        <v/>
      </c>
      <c r="AL1118" t="str">
        <f t="shared" si="557"/>
        <v/>
      </c>
      <c r="AM1118" t="str">
        <f t="shared" si="557"/>
        <v/>
      </c>
      <c r="AN1118" t="str">
        <f t="shared" si="557"/>
        <v/>
      </c>
      <c r="AO1118" t="str">
        <f t="shared" si="557"/>
        <v/>
      </c>
      <c r="AP1118">
        <f t="shared" si="557"/>
        <v>0.72943461231425599</v>
      </c>
      <c r="AQ1118" t="str">
        <f t="shared" si="557"/>
        <v/>
      </c>
      <c r="AT1118" t="str">
        <f t="shared" si="550"/>
        <v/>
      </c>
      <c r="AU1118" t="str">
        <f t="shared" si="550"/>
        <v/>
      </c>
      <c r="AV1118" t="str">
        <f t="shared" si="550"/>
        <v/>
      </c>
      <c r="AW1118" t="str">
        <f t="shared" si="550"/>
        <v/>
      </c>
      <c r="AX1118" t="str">
        <f t="shared" si="550"/>
        <v/>
      </c>
      <c r="AY1118" t="str">
        <f t="shared" si="550"/>
        <v/>
      </c>
      <c r="AZ1118" t="str">
        <f t="shared" si="550"/>
        <v/>
      </c>
      <c r="BA1118" t="str">
        <f t="shared" si="550"/>
        <v/>
      </c>
      <c r="BB1118" t="str">
        <f t="shared" si="550"/>
        <v/>
      </c>
      <c r="BC1118" t="str">
        <f t="shared" si="550"/>
        <v/>
      </c>
      <c r="BD1118" t="str">
        <f t="shared" si="550"/>
        <v/>
      </c>
      <c r="BE1118">
        <f t="shared" si="550"/>
        <v>56321952</v>
      </c>
      <c r="BF1118" t="str">
        <f t="shared" si="546"/>
        <v/>
      </c>
      <c r="BK1118" t="s">
        <v>0</v>
      </c>
      <c r="BL1118" t="s">
        <v>2407</v>
      </c>
      <c r="BM1118">
        <v>2</v>
      </c>
      <c r="BN1118">
        <v>0</v>
      </c>
      <c r="BO1118">
        <v>5497741900</v>
      </c>
      <c r="BP1118">
        <v>0</v>
      </c>
      <c r="BQ1118">
        <v>4</v>
      </c>
      <c r="BR1118">
        <v>1.17769719439014</v>
      </c>
      <c r="BS1118">
        <v>63040874</v>
      </c>
      <c r="BT1118" t="str">
        <f t="shared" si="551"/>
        <v/>
      </c>
      <c r="BU1118">
        <f t="shared" si="551"/>
        <v>5497741900</v>
      </c>
      <c r="BV1118" t="str">
        <f t="shared" si="551"/>
        <v/>
      </c>
      <c r="BW1118" t="str">
        <f t="shared" si="551"/>
        <v/>
      </c>
      <c r="BX1118" t="str">
        <f t="shared" si="551"/>
        <v/>
      </c>
      <c r="BY1118" t="str">
        <f t="shared" si="551"/>
        <v/>
      </c>
      <c r="BZ1118" t="str">
        <f t="shared" si="551"/>
        <v/>
      </c>
      <c r="CA1118" t="str">
        <f t="shared" si="551"/>
        <v/>
      </c>
      <c r="CB1118" t="str">
        <f t="shared" si="551"/>
        <v/>
      </c>
      <c r="CC1118" t="str">
        <f t="shared" si="551"/>
        <v/>
      </c>
      <c r="CD1118" t="str">
        <f t="shared" si="551"/>
        <v/>
      </c>
      <c r="CE1118" t="str">
        <f t="shared" si="551"/>
        <v/>
      </c>
      <c r="CF1118" t="str">
        <f t="shared" si="547"/>
        <v/>
      </c>
      <c r="CG1118" s="10"/>
      <c r="CM1118" t="str">
        <f t="shared" si="552"/>
        <v/>
      </c>
      <c r="CN1118">
        <f t="shared" si="552"/>
        <v>1.17769719439014</v>
      </c>
      <c r="CO1118" t="str">
        <f t="shared" si="552"/>
        <v/>
      </c>
      <c r="CP1118" t="str">
        <f t="shared" si="552"/>
        <v/>
      </c>
      <c r="CQ1118" t="str">
        <f t="shared" si="552"/>
        <v/>
      </c>
      <c r="CR1118" t="str">
        <f t="shared" si="552"/>
        <v/>
      </c>
      <c r="CS1118" t="str">
        <f t="shared" si="552"/>
        <v/>
      </c>
      <c r="CT1118" t="str">
        <f t="shared" si="552"/>
        <v/>
      </c>
      <c r="CU1118" t="str">
        <f t="shared" si="552"/>
        <v/>
      </c>
      <c r="CV1118" t="str">
        <f t="shared" si="552"/>
        <v/>
      </c>
      <c r="CW1118" t="str">
        <f t="shared" si="552"/>
        <v/>
      </c>
      <c r="CX1118" t="str">
        <f t="shared" si="552"/>
        <v/>
      </c>
      <c r="CY1118" t="str">
        <f t="shared" si="548"/>
        <v/>
      </c>
      <c r="DB1118" t="str">
        <f t="shared" si="553"/>
        <v/>
      </c>
      <c r="DC1118">
        <f t="shared" si="553"/>
        <v>63040874</v>
      </c>
      <c r="DD1118" t="str">
        <f t="shared" si="553"/>
        <v/>
      </c>
      <c r="DE1118" t="str">
        <f t="shared" si="553"/>
        <v/>
      </c>
      <c r="DF1118" t="str">
        <f t="shared" si="553"/>
        <v/>
      </c>
      <c r="DG1118" t="str">
        <f t="shared" si="553"/>
        <v/>
      </c>
      <c r="DH1118" t="str">
        <f t="shared" si="553"/>
        <v/>
      </c>
      <c r="DI1118" t="str">
        <f t="shared" si="553"/>
        <v/>
      </c>
      <c r="DJ1118" t="str">
        <f t="shared" si="553"/>
        <v/>
      </c>
      <c r="DK1118" t="str">
        <f t="shared" si="553"/>
        <v/>
      </c>
      <c r="DL1118" t="str">
        <f t="shared" si="553"/>
        <v/>
      </c>
      <c r="DM1118" t="str">
        <f t="shared" si="553"/>
        <v/>
      </c>
      <c r="DN1118" t="str">
        <f t="shared" si="549"/>
        <v/>
      </c>
    </row>
    <row r="1119" spans="1:118" x14ac:dyDescent="0.3">
      <c r="A1119" t="s">
        <v>0</v>
      </c>
      <c r="B1119" t="s">
        <v>2408</v>
      </c>
      <c r="C1119">
        <v>13</v>
      </c>
      <c r="D1119">
        <v>3804384600</v>
      </c>
      <c r="E1119">
        <v>0</v>
      </c>
      <c r="F1119">
        <v>0</v>
      </c>
      <c r="G1119">
        <v>10</v>
      </c>
      <c r="H1119">
        <v>0.98837366921374603</v>
      </c>
      <c r="I1119">
        <v>43704355</v>
      </c>
      <c r="K1119" t="str">
        <f t="shared" si="542"/>
        <v/>
      </c>
      <c r="L1119" t="str">
        <f t="shared" si="554"/>
        <v/>
      </c>
      <c r="M1119" t="str">
        <f t="shared" si="554"/>
        <v/>
      </c>
      <c r="N1119" t="str">
        <f t="shared" si="554"/>
        <v/>
      </c>
      <c r="O1119" t="str">
        <f t="shared" si="554"/>
        <v/>
      </c>
      <c r="P1119" t="str">
        <f t="shared" si="554"/>
        <v/>
      </c>
      <c r="Q1119" t="str">
        <f t="shared" si="554"/>
        <v/>
      </c>
      <c r="R1119" t="str">
        <f t="shared" si="554"/>
        <v/>
      </c>
      <c r="S1119" t="str">
        <f t="shared" si="554"/>
        <v/>
      </c>
      <c r="T1119" t="str">
        <f t="shared" si="554"/>
        <v/>
      </c>
      <c r="U1119" t="str">
        <f t="shared" si="554"/>
        <v/>
      </c>
      <c r="V1119" t="str">
        <f t="shared" si="554"/>
        <v/>
      </c>
      <c r="W1119">
        <f t="shared" si="554"/>
        <v>3804384600</v>
      </c>
      <c r="X1119" s="10"/>
      <c r="AE1119" t="str">
        <f t="shared" si="557"/>
        <v/>
      </c>
      <c r="AF1119" t="str">
        <f t="shared" si="557"/>
        <v/>
      </c>
      <c r="AG1119" t="str">
        <f t="shared" si="557"/>
        <v/>
      </c>
      <c r="AH1119" t="str">
        <f t="shared" si="557"/>
        <v/>
      </c>
      <c r="AI1119" t="str">
        <f t="shared" si="557"/>
        <v/>
      </c>
      <c r="AJ1119" t="str">
        <f t="shared" si="557"/>
        <v/>
      </c>
      <c r="AK1119" t="str">
        <f t="shared" si="557"/>
        <v/>
      </c>
      <c r="AL1119" t="str">
        <f t="shared" si="557"/>
        <v/>
      </c>
      <c r="AM1119" t="str">
        <f t="shared" si="557"/>
        <v/>
      </c>
      <c r="AN1119" t="str">
        <f t="shared" si="557"/>
        <v/>
      </c>
      <c r="AO1119" t="str">
        <f t="shared" si="557"/>
        <v/>
      </c>
      <c r="AP1119" t="str">
        <f t="shared" si="557"/>
        <v/>
      </c>
      <c r="AQ1119">
        <f t="shared" si="557"/>
        <v>0.98837366921374603</v>
      </c>
      <c r="AT1119" t="str">
        <f t="shared" si="550"/>
        <v/>
      </c>
      <c r="AU1119" t="str">
        <f t="shared" si="550"/>
        <v/>
      </c>
      <c r="AV1119" t="str">
        <f t="shared" si="550"/>
        <v/>
      </c>
      <c r="AW1119" t="str">
        <f t="shared" si="550"/>
        <v/>
      </c>
      <c r="AX1119" t="str">
        <f t="shared" si="550"/>
        <v/>
      </c>
      <c r="AY1119" t="str">
        <f t="shared" si="550"/>
        <v/>
      </c>
      <c r="AZ1119" t="str">
        <f t="shared" si="550"/>
        <v/>
      </c>
      <c r="BA1119" t="str">
        <f t="shared" si="550"/>
        <v/>
      </c>
      <c r="BB1119" t="str">
        <f t="shared" si="550"/>
        <v/>
      </c>
      <c r="BC1119" t="str">
        <f t="shared" si="550"/>
        <v/>
      </c>
      <c r="BD1119" t="str">
        <f t="shared" si="550"/>
        <v/>
      </c>
      <c r="BE1119" t="str">
        <f t="shared" si="550"/>
        <v/>
      </c>
      <c r="BF1119">
        <f t="shared" si="546"/>
        <v>43704355</v>
      </c>
      <c r="BK1119" t="s">
        <v>0</v>
      </c>
      <c r="BL1119" t="s">
        <v>2409</v>
      </c>
      <c r="BM1119">
        <v>1</v>
      </c>
      <c r="BN1119">
        <v>0</v>
      </c>
      <c r="BO1119">
        <v>47752700</v>
      </c>
      <c r="BP1119">
        <v>0</v>
      </c>
      <c r="BQ1119">
        <v>9</v>
      </c>
      <c r="BR1119">
        <v>1.01706508279202</v>
      </c>
      <c r="BS1119">
        <v>46609504</v>
      </c>
      <c r="BT1119">
        <f t="shared" si="551"/>
        <v>47752700</v>
      </c>
      <c r="BU1119" t="str">
        <f t="shared" si="551"/>
        <v/>
      </c>
      <c r="BV1119" t="str">
        <f t="shared" si="551"/>
        <v/>
      </c>
      <c r="BW1119" t="str">
        <f t="shared" si="551"/>
        <v/>
      </c>
      <c r="BX1119" t="str">
        <f t="shared" si="551"/>
        <v/>
      </c>
      <c r="BY1119" t="str">
        <f t="shared" si="551"/>
        <v/>
      </c>
      <c r="BZ1119" t="str">
        <f t="shared" si="551"/>
        <v/>
      </c>
      <c r="CA1119" t="str">
        <f t="shared" si="551"/>
        <v/>
      </c>
      <c r="CB1119" t="str">
        <f t="shared" si="551"/>
        <v/>
      </c>
      <c r="CC1119" t="str">
        <f t="shared" si="551"/>
        <v/>
      </c>
      <c r="CD1119" t="str">
        <f t="shared" si="551"/>
        <v/>
      </c>
      <c r="CE1119" t="str">
        <f t="shared" si="551"/>
        <v/>
      </c>
      <c r="CF1119" t="str">
        <f t="shared" si="547"/>
        <v/>
      </c>
      <c r="CG1119" s="10"/>
      <c r="CM1119">
        <f t="shared" si="552"/>
        <v>1.01706508279202</v>
      </c>
      <c r="CN1119" t="str">
        <f t="shared" si="552"/>
        <v/>
      </c>
      <c r="CO1119" t="str">
        <f t="shared" si="552"/>
        <v/>
      </c>
      <c r="CP1119" t="str">
        <f t="shared" si="552"/>
        <v/>
      </c>
      <c r="CQ1119" t="str">
        <f t="shared" si="552"/>
        <v/>
      </c>
      <c r="CR1119" t="str">
        <f t="shared" si="552"/>
        <v/>
      </c>
      <c r="CS1119" t="str">
        <f t="shared" si="552"/>
        <v/>
      </c>
      <c r="CT1119" t="str">
        <f t="shared" si="552"/>
        <v/>
      </c>
      <c r="CU1119" t="str">
        <f t="shared" si="552"/>
        <v/>
      </c>
      <c r="CV1119" t="str">
        <f t="shared" si="552"/>
        <v/>
      </c>
      <c r="CW1119" t="str">
        <f t="shared" si="552"/>
        <v/>
      </c>
      <c r="CX1119" t="str">
        <f t="shared" si="552"/>
        <v/>
      </c>
      <c r="CY1119" t="str">
        <f t="shared" si="548"/>
        <v/>
      </c>
      <c r="DB1119">
        <f t="shared" si="553"/>
        <v>46609504</v>
      </c>
      <c r="DC1119" t="str">
        <f t="shared" si="553"/>
        <v/>
      </c>
      <c r="DD1119" t="str">
        <f t="shared" si="553"/>
        <v/>
      </c>
      <c r="DE1119" t="str">
        <f t="shared" si="553"/>
        <v/>
      </c>
      <c r="DF1119" t="str">
        <f t="shared" si="553"/>
        <v/>
      </c>
      <c r="DG1119" t="str">
        <f t="shared" si="553"/>
        <v/>
      </c>
      <c r="DH1119" t="str">
        <f t="shared" si="553"/>
        <v/>
      </c>
      <c r="DI1119" t="str">
        <f t="shared" si="553"/>
        <v/>
      </c>
      <c r="DJ1119" t="str">
        <f t="shared" si="553"/>
        <v/>
      </c>
      <c r="DK1119" t="str">
        <f t="shared" si="553"/>
        <v/>
      </c>
      <c r="DL1119" t="str">
        <f t="shared" si="553"/>
        <v/>
      </c>
      <c r="DM1119" t="str">
        <f t="shared" si="553"/>
        <v/>
      </c>
      <c r="DN1119" t="str">
        <f t="shared" si="549"/>
        <v/>
      </c>
    </row>
    <row r="1120" spans="1:118" x14ac:dyDescent="0.3">
      <c r="A1120" t="s">
        <v>0</v>
      </c>
      <c r="B1120" t="s">
        <v>2410</v>
      </c>
      <c r="C1120">
        <v>1</v>
      </c>
      <c r="D1120">
        <v>55551000</v>
      </c>
      <c r="E1120">
        <v>0</v>
      </c>
      <c r="F1120">
        <v>0</v>
      </c>
      <c r="G1120">
        <v>9</v>
      </c>
      <c r="H1120">
        <v>0.34875394956872802</v>
      </c>
      <c r="I1120">
        <v>54665152</v>
      </c>
      <c r="K1120">
        <f t="shared" si="542"/>
        <v>55551000</v>
      </c>
      <c r="L1120" t="str">
        <f t="shared" si="554"/>
        <v/>
      </c>
      <c r="M1120" t="str">
        <f t="shared" si="554"/>
        <v/>
      </c>
      <c r="N1120" t="str">
        <f t="shared" si="554"/>
        <v/>
      </c>
      <c r="O1120" t="str">
        <f t="shared" si="554"/>
        <v/>
      </c>
      <c r="P1120" t="str">
        <f t="shared" si="554"/>
        <v/>
      </c>
      <c r="Q1120" t="str">
        <f t="shared" si="554"/>
        <v/>
      </c>
      <c r="R1120" t="str">
        <f t="shared" si="554"/>
        <v/>
      </c>
      <c r="S1120" t="str">
        <f t="shared" si="554"/>
        <v/>
      </c>
      <c r="T1120" t="str">
        <f t="shared" si="554"/>
        <v/>
      </c>
      <c r="U1120" t="str">
        <f t="shared" si="554"/>
        <v/>
      </c>
      <c r="V1120" t="str">
        <f t="shared" si="554"/>
        <v/>
      </c>
      <c r="W1120" t="str">
        <f t="shared" si="554"/>
        <v/>
      </c>
      <c r="X1120" s="10">
        <f t="shared" ref="X1120" si="558">SUM(K1120:W1132)*10^(-9)</f>
        <v>23.562826700000002</v>
      </c>
      <c r="AE1120">
        <f t="shared" si="557"/>
        <v>0.34875394956872802</v>
      </c>
      <c r="AF1120" t="str">
        <f t="shared" si="557"/>
        <v/>
      </c>
      <c r="AG1120" t="str">
        <f t="shared" si="557"/>
        <v/>
      </c>
      <c r="AH1120" t="str">
        <f t="shared" si="557"/>
        <v/>
      </c>
      <c r="AI1120" t="str">
        <f t="shared" si="557"/>
        <v/>
      </c>
      <c r="AJ1120" t="str">
        <f t="shared" si="557"/>
        <v/>
      </c>
      <c r="AK1120" t="str">
        <f t="shared" si="557"/>
        <v/>
      </c>
      <c r="AL1120" t="str">
        <f t="shared" si="557"/>
        <v/>
      </c>
      <c r="AM1120" t="str">
        <f t="shared" si="557"/>
        <v/>
      </c>
      <c r="AN1120" t="str">
        <f t="shared" si="557"/>
        <v/>
      </c>
      <c r="AO1120" t="str">
        <f t="shared" si="557"/>
        <v/>
      </c>
      <c r="AP1120" t="str">
        <f t="shared" si="557"/>
        <v/>
      </c>
      <c r="AQ1120" t="str">
        <f t="shared" si="557"/>
        <v/>
      </c>
      <c r="AT1120">
        <f t="shared" si="550"/>
        <v>54665152</v>
      </c>
      <c r="AU1120" t="str">
        <f t="shared" si="550"/>
        <v/>
      </c>
      <c r="AV1120" t="str">
        <f t="shared" si="550"/>
        <v/>
      </c>
      <c r="AW1120" t="str">
        <f t="shared" si="550"/>
        <v/>
      </c>
      <c r="AX1120" t="str">
        <f t="shared" si="550"/>
        <v/>
      </c>
      <c r="AY1120" t="str">
        <f t="shared" si="550"/>
        <v/>
      </c>
      <c r="AZ1120" t="str">
        <f t="shared" si="550"/>
        <v/>
      </c>
      <c r="BA1120" t="str">
        <f t="shared" si="550"/>
        <v/>
      </c>
      <c r="BB1120" t="str">
        <f t="shared" si="550"/>
        <v/>
      </c>
      <c r="BC1120" t="str">
        <f t="shared" si="550"/>
        <v/>
      </c>
      <c r="BD1120" t="str">
        <f t="shared" si="550"/>
        <v/>
      </c>
      <c r="BE1120" t="str">
        <f t="shared" si="550"/>
        <v/>
      </c>
      <c r="BF1120" t="str">
        <f t="shared" si="546"/>
        <v/>
      </c>
      <c r="BK1120" t="s">
        <v>0</v>
      </c>
      <c r="BL1120" t="s">
        <v>2411</v>
      </c>
      <c r="BM1120">
        <v>13</v>
      </c>
      <c r="BN1120">
        <v>0</v>
      </c>
      <c r="BO1120">
        <v>92730600</v>
      </c>
      <c r="BP1120">
        <v>0</v>
      </c>
      <c r="BQ1120">
        <v>10</v>
      </c>
      <c r="BR1120">
        <v>1.25074919161864</v>
      </c>
      <c r="BS1120">
        <v>48049888</v>
      </c>
      <c r="BT1120" t="str">
        <f t="shared" si="551"/>
        <v/>
      </c>
      <c r="BU1120" t="str">
        <f t="shared" si="551"/>
        <v/>
      </c>
      <c r="BV1120" t="str">
        <f t="shared" si="551"/>
        <v/>
      </c>
      <c r="BW1120" t="str">
        <f t="shared" si="551"/>
        <v/>
      </c>
      <c r="BX1120" t="str">
        <f t="shared" si="551"/>
        <v/>
      </c>
      <c r="BY1120" t="str">
        <f t="shared" si="551"/>
        <v/>
      </c>
      <c r="BZ1120" t="str">
        <f t="shared" si="551"/>
        <v/>
      </c>
      <c r="CA1120" t="str">
        <f t="shared" si="551"/>
        <v/>
      </c>
      <c r="CB1120" t="str">
        <f t="shared" si="551"/>
        <v/>
      </c>
      <c r="CC1120" t="str">
        <f t="shared" si="551"/>
        <v/>
      </c>
      <c r="CD1120" t="str">
        <f t="shared" si="551"/>
        <v/>
      </c>
      <c r="CE1120" t="str">
        <f t="shared" si="551"/>
        <v/>
      </c>
      <c r="CF1120">
        <f t="shared" si="547"/>
        <v>92730600</v>
      </c>
      <c r="CG1120" s="10">
        <f t="shared" ref="CG1120" si="559">SUM(BT1120:CF1132)*10^(-9)</f>
        <v>19.779805</v>
      </c>
      <c r="CM1120" t="str">
        <f t="shared" si="552"/>
        <v/>
      </c>
      <c r="CN1120" t="str">
        <f t="shared" si="552"/>
        <v/>
      </c>
      <c r="CO1120" t="str">
        <f t="shared" si="552"/>
        <v/>
      </c>
      <c r="CP1120" t="str">
        <f t="shared" si="552"/>
        <v/>
      </c>
      <c r="CQ1120" t="str">
        <f t="shared" si="552"/>
        <v/>
      </c>
      <c r="CR1120" t="str">
        <f t="shared" si="552"/>
        <v/>
      </c>
      <c r="CS1120" t="str">
        <f t="shared" si="552"/>
        <v/>
      </c>
      <c r="CT1120" t="str">
        <f t="shared" si="552"/>
        <v/>
      </c>
      <c r="CU1120" t="str">
        <f t="shared" si="552"/>
        <v/>
      </c>
      <c r="CV1120" t="str">
        <f t="shared" si="552"/>
        <v/>
      </c>
      <c r="CW1120" t="str">
        <f t="shared" si="552"/>
        <v/>
      </c>
      <c r="CX1120" t="str">
        <f t="shared" si="552"/>
        <v/>
      </c>
      <c r="CY1120">
        <f t="shared" si="548"/>
        <v>1.25074919161864</v>
      </c>
      <c r="DB1120" t="str">
        <f t="shared" si="553"/>
        <v/>
      </c>
      <c r="DC1120" t="str">
        <f t="shared" si="553"/>
        <v/>
      </c>
      <c r="DD1120" t="str">
        <f t="shared" si="553"/>
        <v/>
      </c>
      <c r="DE1120" t="str">
        <f t="shared" si="553"/>
        <v/>
      </c>
      <c r="DF1120" t="str">
        <f t="shared" si="553"/>
        <v/>
      </c>
      <c r="DG1120" t="str">
        <f t="shared" si="553"/>
        <v/>
      </c>
      <c r="DH1120" t="str">
        <f t="shared" si="553"/>
        <v/>
      </c>
      <c r="DI1120" t="str">
        <f t="shared" si="553"/>
        <v/>
      </c>
      <c r="DJ1120" t="str">
        <f t="shared" si="553"/>
        <v/>
      </c>
      <c r="DK1120" t="str">
        <f t="shared" si="553"/>
        <v/>
      </c>
      <c r="DL1120" t="str">
        <f t="shared" si="553"/>
        <v/>
      </c>
      <c r="DM1120" t="str">
        <f t="shared" si="553"/>
        <v/>
      </c>
      <c r="DN1120">
        <f t="shared" si="549"/>
        <v>48049888</v>
      </c>
    </row>
    <row r="1121" spans="1:118" x14ac:dyDescent="0.3">
      <c r="A1121" t="s">
        <v>0</v>
      </c>
      <c r="B1121" t="s">
        <v>2412</v>
      </c>
      <c r="C1121">
        <v>2</v>
      </c>
      <c r="D1121">
        <v>9127855300</v>
      </c>
      <c r="E1121">
        <v>0</v>
      </c>
      <c r="F1121">
        <v>0</v>
      </c>
      <c r="G1121">
        <v>4</v>
      </c>
      <c r="H1121">
        <v>1.1731601889732499</v>
      </c>
      <c r="I1121">
        <v>63352659</v>
      </c>
      <c r="K1121" t="str">
        <f t="shared" si="542"/>
        <v/>
      </c>
      <c r="L1121">
        <f t="shared" si="554"/>
        <v>9127855300</v>
      </c>
      <c r="M1121" t="str">
        <f t="shared" si="554"/>
        <v/>
      </c>
      <c r="N1121" t="str">
        <f t="shared" si="554"/>
        <v/>
      </c>
      <c r="O1121" t="str">
        <f t="shared" si="554"/>
        <v/>
      </c>
      <c r="P1121" t="str">
        <f t="shared" si="554"/>
        <v/>
      </c>
      <c r="Q1121" t="str">
        <f t="shared" si="554"/>
        <v/>
      </c>
      <c r="R1121" t="str">
        <f t="shared" si="554"/>
        <v/>
      </c>
      <c r="S1121" t="str">
        <f t="shared" si="554"/>
        <v/>
      </c>
      <c r="T1121" t="str">
        <f t="shared" si="554"/>
        <v/>
      </c>
      <c r="U1121" t="str">
        <f t="shared" si="554"/>
        <v/>
      </c>
      <c r="V1121" t="str">
        <f t="shared" si="554"/>
        <v/>
      </c>
      <c r="W1121" t="str">
        <f t="shared" si="554"/>
        <v/>
      </c>
      <c r="X1121" s="10"/>
      <c r="AE1121" t="str">
        <f t="shared" si="557"/>
        <v/>
      </c>
      <c r="AF1121">
        <f t="shared" si="557"/>
        <v>1.1731601889732499</v>
      </c>
      <c r="AG1121" t="str">
        <f t="shared" si="557"/>
        <v/>
      </c>
      <c r="AH1121" t="str">
        <f t="shared" si="557"/>
        <v/>
      </c>
      <c r="AI1121" t="str">
        <f t="shared" si="557"/>
        <v/>
      </c>
      <c r="AJ1121" t="str">
        <f t="shared" si="557"/>
        <v/>
      </c>
      <c r="AK1121" t="str">
        <f t="shared" si="557"/>
        <v/>
      </c>
      <c r="AL1121" t="str">
        <f t="shared" si="557"/>
        <v/>
      </c>
      <c r="AM1121" t="str">
        <f t="shared" si="557"/>
        <v/>
      </c>
      <c r="AN1121" t="str">
        <f t="shared" si="557"/>
        <v/>
      </c>
      <c r="AO1121" t="str">
        <f t="shared" si="557"/>
        <v/>
      </c>
      <c r="AP1121" t="str">
        <f t="shared" si="557"/>
        <v/>
      </c>
      <c r="AQ1121" t="str">
        <f t="shared" si="557"/>
        <v/>
      </c>
      <c r="AT1121" t="str">
        <f t="shared" si="550"/>
        <v/>
      </c>
      <c r="AU1121">
        <f t="shared" si="550"/>
        <v>63352659</v>
      </c>
      <c r="AV1121" t="str">
        <f t="shared" si="550"/>
        <v/>
      </c>
      <c r="AW1121" t="str">
        <f t="shared" si="550"/>
        <v/>
      </c>
      <c r="AX1121" t="str">
        <f t="shared" si="550"/>
        <v/>
      </c>
      <c r="AY1121" t="str">
        <f t="shared" si="550"/>
        <v/>
      </c>
      <c r="AZ1121" t="str">
        <f t="shared" si="550"/>
        <v/>
      </c>
      <c r="BA1121" t="str">
        <f t="shared" si="550"/>
        <v/>
      </c>
      <c r="BB1121" t="str">
        <f t="shared" si="550"/>
        <v/>
      </c>
      <c r="BC1121" t="str">
        <f t="shared" si="550"/>
        <v/>
      </c>
      <c r="BD1121" t="str">
        <f t="shared" si="550"/>
        <v/>
      </c>
      <c r="BE1121" t="str">
        <f t="shared" si="550"/>
        <v/>
      </c>
      <c r="BF1121" t="str">
        <f t="shared" si="546"/>
        <v/>
      </c>
      <c r="BK1121" t="s">
        <v>0</v>
      </c>
      <c r="BL1121" t="s">
        <v>2413</v>
      </c>
      <c r="BM1121">
        <v>12</v>
      </c>
      <c r="BN1121">
        <v>0</v>
      </c>
      <c r="BO1121">
        <v>68243100</v>
      </c>
      <c r="BP1121">
        <v>0</v>
      </c>
      <c r="BQ1121">
        <v>31</v>
      </c>
      <c r="BR1121">
        <v>1.25074919161864</v>
      </c>
      <c r="BS1121">
        <v>55828568</v>
      </c>
      <c r="BT1121" t="str">
        <f t="shared" si="551"/>
        <v/>
      </c>
      <c r="BU1121" t="str">
        <f t="shared" si="551"/>
        <v/>
      </c>
      <c r="BV1121" t="str">
        <f t="shared" si="551"/>
        <v/>
      </c>
      <c r="BW1121" t="str">
        <f t="shared" si="551"/>
        <v/>
      </c>
      <c r="BX1121" t="str">
        <f t="shared" si="551"/>
        <v/>
      </c>
      <c r="BY1121" t="str">
        <f t="shared" si="551"/>
        <v/>
      </c>
      <c r="BZ1121" t="str">
        <f t="shared" si="551"/>
        <v/>
      </c>
      <c r="CA1121" t="str">
        <f t="shared" si="551"/>
        <v/>
      </c>
      <c r="CB1121" t="str">
        <f t="shared" si="551"/>
        <v/>
      </c>
      <c r="CC1121" t="str">
        <f t="shared" si="551"/>
        <v/>
      </c>
      <c r="CD1121" t="str">
        <f t="shared" si="551"/>
        <v/>
      </c>
      <c r="CE1121">
        <f t="shared" si="551"/>
        <v>68243100</v>
      </c>
      <c r="CF1121" t="str">
        <f t="shared" si="547"/>
        <v/>
      </c>
      <c r="CG1121" s="10"/>
      <c r="CM1121" t="str">
        <f t="shared" si="552"/>
        <v/>
      </c>
      <c r="CN1121" t="str">
        <f t="shared" si="552"/>
        <v/>
      </c>
      <c r="CO1121" t="str">
        <f t="shared" si="552"/>
        <v/>
      </c>
      <c r="CP1121" t="str">
        <f t="shared" si="552"/>
        <v/>
      </c>
      <c r="CQ1121" t="str">
        <f t="shared" si="552"/>
        <v/>
      </c>
      <c r="CR1121" t="str">
        <f t="shared" si="552"/>
        <v/>
      </c>
      <c r="CS1121" t="str">
        <f t="shared" si="552"/>
        <v/>
      </c>
      <c r="CT1121" t="str">
        <f t="shared" si="552"/>
        <v/>
      </c>
      <c r="CU1121" t="str">
        <f t="shared" si="552"/>
        <v/>
      </c>
      <c r="CV1121" t="str">
        <f t="shared" si="552"/>
        <v/>
      </c>
      <c r="CW1121" t="str">
        <f t="shared" si="552"/>
        <v/>
      </c>
      <c r="CX1121">
        <f t="shared" si="552"/>
        <v>1.25074919161864</v>
      </c>
      <c r="CY1121" t="str">
        <f t="shared" si="548"/>
        <v/>
      </c>
      <c r="DB1121" t="str">
        <f t="shared" si="553"/>
        <v/>
      </c>
      <c r="DC1121" t="str">
        <f t="shared" si="553"/>
        <v/>
      </c>
      <c r="DD1121" t="str">
        <f t="shared" si="553"/>
        <v/>
      </c>
      <c r="DE1121" t="str">
        <f t="shared" si="553"/>
        <v/>
      </c>
      <c r="DF1121" t="str">
        <f t="shared" si="553"/>
        <v/>
      </c>
      <c r="DG1121" t="str">
        <f t="shared" si="553"/>
        <v/>
      </c>
      <c r="DH1121" t="str">
        <f t="shared" si="553"/>
        <v/>
      </c>
      <c r="DI1121" t="str">
        <f t="shared" si="553"/>
        <v/>
      </c>
      <c r="DJ1121" t="str">
        <f t="shared" si="553"/>
        <v/>
      </c>
      <c r="DK1121" t="str">
        <f t="shared" si="553"/>
        <v/>
      </c>
      <c r="DL1121" t="str">
        <f t="shared" si="553"/>
        <v/>
      </c>
      <c r="DM1121">
        <f t="shared" si="553"/>
        <v>55828568</v>
      </c>
      <c r="DN1121" t="str">
        <f t="shared" si="549"/>
        <v/>
      </c>
    </row>
    <row r="1122" spans="1:118" x14ac:dyDescent="0.3">
      <c r="A1122" t="s">
        <v>0</v>
      </c>
      <c r="B1122" t="s">
        <v>2414</v>
      </c>
      <c r="C1122">
        <v>3</v>
      </c>
      <c r="D1122">
        <v>197226100</v>
      </c>
      <c r="E1122">
        <v>0</v>
      </c>
      <c r="F1122">
        <v>0</v>
      </c>
      <c r="G1122">
        <v>26</v>
      </c>
      <c r="H1122">
        <v>1.1936122825153801</v>
      </c>
      <c r="I1122">
        <v>47835868</v>
      </c>
      <c r="K1122" t="str">
        <f t="shared" si="542"/>
        <v/>
      </c>
      <c r="L1122" t="str">
        <f t="shared" si="554"/>
        <v/>
      </c>
      <c r="M1122">
        <f t="shared" si="554"/>
        <v>197226100</v>
      </c>
      <c r="N1122" t="str">
        <f t="shared" si="554"/>
        <v/>
      </c>
      <c r="O1122" t="str">
        <f t="shared" si="554"/>
        <v/>
      </c>
      <c r="P1122" t="str">
        <f t="shared" si="554"/>
        <v/>
      </c>
      <c r="Q1122" t="str">
        <f t="shared" si="554"/>
        <v/>
      </c>
      <c r="R1122" t="str">
        <f t="shared" si="554"/>
        <v/>
      </c>
      <c r="S1122" t="str">
        <f t="shared" si="554"/>
        <v/>
      </c>
      <c r="T1122" t="str">
        <f t="shared" si="554"/>
        <v/>
      </c>
      <c r="U1122" t="str">
        <f t="shared" si="554"/>
        <v/>
      </c>
      <c r="V1122" t="str">
        <f t="shared" si="554"/>
        <v/>
      </c>
      <c r="W1122" t="str">
        <f t="shared" si="554"/>
        <v/>
      </c>
      <c r="X1122" s="10"/>
      <c r="AE1122" t="str">
        <f t="shared" si="557"/>
        <v/>
      </c>
      <c r="AF1122" t="str">
        <f t="shared" si="557"/>
        <v/>
      </c>
      <c r="AG1122">
        <f t="shared" si="557"/>
        <v>1.1936122825153801</v>
      </c>
      <c r="AH1122" t="str">
        <f t="shared" si="557"/>
        <v/>
      </c>
      <c r="AI1122" t="str">
        <f t="shared" si="557"/>
        <v/>
      </c>
      <c r="AJ1122" t="str">
        <f t="shared" si="557"/>
        <v/>
      </c>
      <c r="AK1122" t="str">
        <f t="shared" si="557"/>
        <v/>
      </c>
      <c r="AL1122" t="str">
        <f t="shared" si="557"/>
        <v/>
      </c>
      <c r="AM1122" t="str">
        <f t="shared" si="557"/>
        <v/>
      </c>
      <c r="AN1122" t="str">
        <f t="shared" si="557"/>
        <v/>
      </c>
      <c r="AO1122" t="str">
        <f t="shared" si="557"/>
        <v/>
      </c>
      <c r="AP1122" t="str">
        <f t="shared" si="557"/>
        <v/>
      </c>
      <c r="AQ1122" t="str">
        <f t="shared" si="557"/>
        <v/>
      </c>
      <c r="AT1122" t="str">
        <f t="shared" si="550"/>
        <v/>
      </c>
      <c r="AU1122" t="str">
        <f t="shared" si="550"/>
        <v/>
      </c>
      <c r="AV1122">
        <f t="shared" si="550"/>
        <v>47835868</v>
      </c>
      <c r="AW1122" t="str">
        <f t="shared" si="550"/>
        <v/>
      </c>
      <c r="AX1122" t="str">
        <f t="shared" si="550"/>
        <v/>
      </c>
      <c r="AY1122" t="str">
        <f t="shared" si="550"/>
        <v/>
      </c>
      <c r="AZ1122" t="str">
        <f t="shared" si="550"/>
        <v/>
      </c>
      <c r="BA1122" t="str">
        <f t="shared" si="550"/>
        <v/>
      </c>
      <c r="BB1122" t="str">
        <f t="shared" si="550"/>
        <v/>
      </c>
      <c r="BC1122" t="str">
        <f t="shared" si="550"/>
        <v/>
      </c>
      <c r="BD1122" t="str">
        <f t="shared" si="550"/>
        <v/>
      </c>
      <c r="BE1122" t="str">
        <f t="shared" si="550"/>
        <v/>
      </c>
      <c r="BF1122" t="str">
        <f t="shared" si="546"/>
        <v/>
      </c>
      <c r="BK1122" t="s">
        <v>0</v>
      </c>
      <c r="BL1122" t="s">
        <v>2415</v>
      </c>
      <c r="BM1122">
        <v>11</v>
      </c>
      <c r="BN1122">
        <v>0</v>
      </c>
      <c r="BO1122">
        <v>60304900</v>
      </c>
      <c r="BP1122">
        <v>0</v>
      </c>
      <c r="BQ1122">
        <v>16</v>
      </c>
      <c r="BR1122">
        <v>1.29066652745365</v>
      </c>
      <c r="BS1122">
        <v>63747352</v>
      </c>
      <c r="BT1122" t="str">
        <f t="shared" si="551"/>
        <v/>
      </c>
      <c r="BU1122" t="str">
        <f t="shared" si="551"/>
        <v/>
      </c>
      <c r="BV1122" t="str">
        <f t="shared" si="551"/>
        <v/>
      </c>
      <c r="BW1122" t="str">
        <f t="shared" si="551"/>
        <v/>
      </c>
      <c r="BX1122" t="str">
        <f t="shared" si="551"/>
        <v/>
      </c>
      <c r="BY1122" t="str">
        <f t="shared" si="551"/>
        <v/>
      </c>
      <c r="BZ1122" t="str">
        <f t="shared" si="551"/>
        <v/>
      </c>
      <c r="CA1122" t="str">
        <f t="shared" si="551"/>
        <v/>
      </c>
      <c r="CB1122" t="str">
        <f t="shared" si="551"/>
        <v/>
      </c>
      <c r="CC1122" t="str">
        <f t="shared" si="551"/>
        <v/>
      </c>
      <c r="CD1122">
        <f t="shared" si="551"/>
        <v>60304900</v>
      </c>
      <c r="CE1122" t="str">
        <f t="shared" si="551"/>
        <v/>
      </c>
      <c r="CF1122" t="str">
        <f t="shared" si="547"/>
        <v/>
      </c>
      <c r="CG1122" s="10"/>
      <c r="CM1122" t="str">
        <f t="shared" si="552"/>
        <v/>
      </c>
      <c r="CN1122" t="str">
        <f t="shared" si="552"/>
        <v/>
      </c>
      <c r="CO1122" t="str">
        <f t="shared" si="552"/>
        <v/>
      </c>
      <c r="CP1122" t="str">
        <f t="shared" si="552"/>
        <v/>
      </c>
      <c r="CQ1122" t="str">
        <f t="shared" si="552"/>
        <v/>
      </c>
      <c r="CR1122" t="str">
        <f t="shared" si="552"/>
        <v/>
      </c>
      <c r="CS1122" t="str">
        <f t="shared" si="552"/>
        <v/>
      </c>
      <c r="CT1122" t="str">
        <f t="shared" si="552"/>
        <v/>
      </c>
      <c r="CU1122" t="str">
        <f t="shared" si="552"/>
        <v/>
      </c>
      <c r="CV1122" t="str">
        <f t="shared" si="552"/>
        <v/>
      </c>
      <c r="CW1122">
        <f t="shared" si="552"/>
        <v>1.29066652745365</v>
      </c>
      <c r="CX1122" t="str">
        <f t="shared" si="552"/>
        <v/>
      </c>
      <c r="CY1122" t="str">
        <f t="shared" si="548"/>
        <v/>
      </c>
      <c r="DB1122" t="str">
        <f t="shared" si="553"/>
        <v/>
      </c>
      <c r="DC1122" t="str">
        <f t="shared" si="553"/>
        <v/>
      </c>
      <c r="DD1122" t="str">
        <f t="shared" si="553"/>
        <v/>
      </c>
      <c r="DE1122" t="str">
        <f t="shared" si="553"/>
        <v/>
      </c>
      <c r="DF1122" t="str">
        <f t="shared" si="553"/>
        <v/>
      </c>
      <c r="DG1122" t="str">
        <f t="shared" si="553"/>
        <v/>
      </c>
      <c r="DH1122" t="str">
        <f t="shared" si="553"/>
        <v/>
      </c>
      <c r="DI1122" t="str">
        <f t="shared" si="553"/>
        <v/>
      </c>
      <c r="DJ1122" t="str">
        <f t="shared" si="553"/>
        <v/>
      </c>
      <c r="DK1122" t="str">
        <f t="shared" si="553"/>
        <v/>
      </c>
      <c r="DL1122">
        <f t="shared" si="553"/>
        <v>63747352</v>
      </c>
      <c r="DM1122" t="str">
        <f t="shared" si="553"/>
        <v/>
      </c>
      <c r="DN1122" t="str">
        <f t="shared" si="549"/>
        <v/>
      </c>
    </row>
    <row r="1123" spans="1:118" x14ac:dyDescent="0.3">
      <c r="A1123" t="s">
        <v>0</v>
      </c>
      <c r="B1123" t="s">
        <v>2416</v>
      </c>
      <c r="C1123">
        <v>4</v>
      </c>
      <c r="D1123">
        <v>129322200</v>
      </c>
      <c r="E1123">
        <v>0</v>
      </c>
      <c r="F1123">
        <v>0</v>
      </c>
      <c r="G1123">
        <v>7</v>
      </c>
      <c r="H1123">
        <v>1.1936122825153801</v>
      </c>
      <c r="I1123">
        <v>55044336</v>
      </c>
      <c r="K1123" t="str">
        <f t="shared" si="542"/>
        <v/>
      </c>
      <c r="L1123" t="str">
        <f t="shared" si="554"/>
        <v/>
      </c>
      <c r="M1123" t="str">
        <f t="shared" si="554"/>
        <v/>
      </c>
      <c r="N1123">
        <f t="shared" si="554"/>
        <v>129322200</v>
      </c>
      <c r="O1123" t="str">
        <f t="shared" si="554"/>
        <v/>
      </c>
      <c r="P1123" t="str">
        <f t="shared" si="554"/>
        <v/>
      </c>
      <c r="Q1123" t="str">
        <f t="shared" si="554"/>
        <v/>
      </c>
      <c r="R1123" t="str">
        <f t="shared" si="554"/>
        <v/>
      </c>
      <c r="S1123" t="str">
        <f t="shared" si="554"/>
        <v/>
      </c>
      <c r="T1123" t="str">
        <f t="shared" si="554"/>
        <v/>
      </c>
      <c r="U1123" t="str">
        <f t="shared" si="554"/>
        <v/>
      </c>
      <c r="V1123" t="str">
        <f t="shared" si="554"/>
        <v/>
      </c>
      <c r="W1123" t="str">
        <f t="shared" si="554"/>
        <v/>
      </c>
      <c r="X1123" s="10"/>
      <c r="AE1123" t="str">
        <f t="shared" si="557"/>
        <v/>
      </c>
      <c r="AF1123" t="str">
        <f t="shared" si="557"/>
        <v/>
      </c>
      <c r="AG1123" t="str">
        <f t="shared" si="557"/>
        <v/>
      </c>
      <c r="AH1123">
        <f t="shared" si="557"/>
        <v>1.1936122825153801</v>
      </c>
      <c r="AI1123" t="str">
        <f t="shared" si="557"/>
        <v/>
      </c>
      <c r="AJ1123" t="str">
        <f t="shared" si="557"/>
        <v/>
      </c>
      <c r="AK1123" t="str">
        <f t="shared" si="557"/>
        <v/>
      </c>
      <c r="AL1123" t="str">
        <f t="shared" si="557"/>
        <v/>
      </c>
      <c r="AM1123" t="str">
        <f t="shared" si="557"/>
        <v/>
      </c>
      <c r="AN1123" t="str">
        <f t="shared" si="557"/>
        <v/>
      </c>
      <c r="AO1123" t="str">
        <f t="shared" si="557"/>
        <v/>
      </c>
      <c r="AP1123" t="str">
        <f t="shared" si="557"/>
        <v/>
      </c>
      <c r="AQ1123" t="str">
        <f t="shared" si="557"/>
        <v/>
      </c>
      <c r="AT1123" t="str">
        <f t="shared" si="550"/>
        <v/>
      </c>
      <c r="AU1123" t="str">
        <f t="shared" si="550"/>
        <v/>
      </c>
      <c r="AV1123" t="str">
        <f t="shared" si="550"/>
        <v/>
      </c>
      <c r="AW1123">
        <f t="shared" ref="AT1123:BE1144" si="560">IF($C1123=AW$1,$I1123,"")</f>
        <v>55044336</v>
      </c>
      <c r="AX1123" t="str">
        <f t="shared" si="560"/>
        <v/>
      </c>
      <c r="AY1123" t="str">
        <f t="shared" si="560"/>
        <v/>
      </c>
      <c r="AZ1123" t="str">
        <f t="shared" si="560"/>
        <v/>
      </c>
      <c r="BA1123" t="str">
        <f t="shared" si="560"/>
        <v/>
      </c>
      <c r="BB1123" t="str">
        <f t="shared" si="560"/>
        <v/>
      </c>
      <c r="BC1123" t="str">
        <f t="shared" si="560"/>
        <v/>
      </c>
      <c r="BD1123" t="str">
        <f t="shared" si="560"/>
        <v/>
      </c>
      <c r="BE1123" t="str">
        <f t="shared" si="560"/>
        <v/>
      </c>
      <c r="BF1123" t="str">
        <f t="shared" si="546"/>
        <v/>
      </c>
      <c r="BK1123" t="s">
        <v>0</v>
      </c>
      <c r="BL1123" t="s">
        <v>2417</v>
      </c>
      <c r="BM1123">
        <v>10</v>
      </c>
      <c r="BN1123">
        <v>0</v>
      </c>
      <c r="BO1123">
        <v>53631100</v>
      </c>
      <c r="BP1123">
        <v>0</v>
      </c>
      <c r="BQ1123">
        <v>9</v>
      </c>
      <c r="BR1123">
        <v>1.29066652745365</v>
      </c>
      <c r="BS1123">
        <v>47785888</v>
      </c>
      <c r="BT1123" t="str">
        <f t="shared" si="551"/>
        <v/>
      </c>
      <c r="BU1123" t="str">
        <f t="shared" si="551"/>
        <v/>
      </c>
      <c r="BV1123" t="str">
        <f t="shared" si="551"/>
        <v/>
      </c>
      <c r="BW1123" t="str">
        <f t="shared" ref="BT1123:CE1144" si="561">IF($BM1123=BW$1,$BO1123,"")</f>
        <v/>
      </c>
      <c r="BX1123" t="str">
        <f t="shared" si="561"/>
        <v/>
      </c>
      <c r="BY1123" t="str">
        <f t="shared" si="561"/>
        <v/>
      </c>
      <c r="BZ1123" t="str">
        <f t="shared" si="561"/>
        <v/>
      </c>
      <c r="CA1123" t="str">
        <f t="shared" si="561"/>
        <v/>
      </c>
      <c r="CB1123" t="str">
        <f t="shared" si="561"/>
        <v/>
      </c>
      <c r="CC1123">
        <f t="shared" si="561"/>
        <v>53631100</v>
      </c>
      <c r="CD1123" t="str">
        <f t="shared" si="561"/>
        <v/>
      </c>
      <c r="CE1123" t="str">
        <f t="shared" si="561"/>
        <v/>
      </c>
      <c r="CF1123" t="str">
        <f t="shared" si="547"/>
        <v/>
      </c>
      <c r="CG1123" s="10"/>
      <c r="CM1123" t="str">
        <f t="shared" si="552"/>
        <v/>
      </c>
      <c r="CN1123" t="str">
        <f t="shared" si="552"/>
        <v/>
      </c>
      <c r="CO1123" t="str">
        <f t="shared" si="552"/>
        <v/>
      </c>
      <c r="CP1123" t="str">
        <f t="shared" ref="CM1123:CX1144" si="562">IF($BM1123=CP$1,$BR1123,"")</f>
        <v/>
      </c>
      <c r="CQ1123" t="str">
        <f t="shared" si="562"/>
        <v/>
      </c>
      <c r="CR1123" t="str">
        <f t="shared" si="562"/>
        <v/>
      </c>
      <c r="CS1123" t="str">
        <f t="shared" si="562"/>
        <v/>
      </c>
      <c r="CT1123" t="str">
        <f t="shared" si="562"/>
        <v/>
      </c>
      <c r="CU1123" t="str">
        <f t="shared" si="562"/>
        <v/>
      </c>
      <c r="CV1123">
        <f t="shared" si="562"/>
        <v>1.29066652745365</v>
      </c>
      <c r="CW1123" t="str">
        <f t="shared" si="562"/>
        <v/>
      </c>
      <c r="CX1123" t="str">
        <f t="shared" si="562"/>
        <v/>
      </c>
      <c r="CY1123" t="str">
        <f t="shared" si="548"/>
        <v/>
      </c>
      <c r="DB1123" t="str">
        <f t="shared" si="553"/>
        <v/>
      </c>
      <c r="DC1123" t="str">
        <f t="shared" si="553"/>
        <v/>
      </c>
      <c r="DD1123" t="str">
        <f t="shared" si="553"/>
        <v/>
      </c>
      <c r="DE1123" t="str">
        <f t="shared" ref="DB1123:DM1144" si="563">IF($BM1123=DE$1,$BS1123,"")</f>
        <v/>
      </c>
      <c r="DF1123" t="str">
        <f t="shared" si="563"/>
        <v/>
      </c>
      <c r="DG1123" t="str">
        <f t="shared" si="563"/>
        <v/>
      </c>
      <c r="DH1123" t="str">
        <f t="shared" si="563"/>
        <v/>
      </c>
      <c r="DI1123" t="str">
        <f t="shared" si="563"/>
        <v/>
      </c>
      <c r="DJ1123" t="str">
        <f t="shared" si="563"/>
        <v/>
      </c>
      <c r="DK1123">
        <f t="shared" si="563"/>
        <v>47785888</v>
      </c>
      <c r="DL1123" t="str">
        <f t="shared" si="563"/>
        <v/>
      </c>
      <c r="DM1123" t="str">
        <f t="shared" si="563"/>
        <v/>
      </c>
      <c r="DN1123" t="str">
        <f t="shared" si="549"/>
        <v/>
      </c>
    </row>
    <row r="1124" spans="1:118" x14ac:dyDescent="0.3">
      <c r="A1124" t="s">
        <v>0</v>
      </c>
      <c r="B1124" t="s">
        <v>2418</v>
      </c>
      <c r="C1124">
        <v>5</v>
      </c>
      <c r="D1124">
        <v>56501400</v>
      </c>
      <c r="E1124">
        <v>0</v>
      </c>
      <c r="F1124">
        <v>0</v>
      </c>
      <c r="G1124">
        <v>8</v>
      </c>
      <c r="H1124">
        <v>1.2046737574948001</v>
      </c>
      <c r="I1124">
        <v>64151168</v>
      </c>
      <c r="K1124" t="str">
        <f t="shared" si="542"/>
        <v/>
      </c>
      <c r="L1124" t="str">
        <f t="shared" si="554"/>
        <v/>
      </c>
      <c r="M1124" t="str">
        <f t="shared" si="554"/>
        <v/>
      </c>
      <c r="N1124" t="str">
        <f t="shared" si="554"/>
        <v/>
      </c>
      <c r="O1124">
        <f t="shared" si="554"/>
        <v>56501400</v>
      </c>
      <c r="P1124" t="str">
        <f t="shared" si="554"/>
        <v/>
      </c>
      <c r="Q1124" t="str">
        <f t="shared" si="554"/>
        <v/>
      </c>
      <c r="R1124" t="str">
        <f t="shared" si="554"/>
        <v/>
      </c>
      <c r="S1124" t="str">
        <f t="shared" si="554"/>
        <v/>
      </c>
      <c r="T1124" t="str">
        <f t="shared" si="554"/>
        <v/>
      </c>
      <c r="U1124" t="str">
        <f t="shared" si="554"/>
        <v/>
      </c>
      <c r="V1124" t="str">
        <f t="shared" si="554"/>
        <v/>
      </c>
      <c r="W1124" t="str">
        <f t="shared" si="554"/>
        <v/>
      </c>
      <c r="X1124" s="10"/>
      <c r="AE1124" t="str">
        <f t="shared" si="557"/>
        <v/>
      </c>
      <c r="AF1124" t="str">
        <f t="shared" si="557"/>
        <v/>
      </c>
      <c r="AG1124" t="str">
        <f t="shared" si="557"/>
        <v/>
      </c>
      <c r="AH1124" t="str">
        <f t="shared" si="557"/>
        <v/>
      </c>
      <c r="AI1124">
        <f t="shared" si="557"/>
        <v>1.2046737574948001</v>
      </c>
      <c r="AJ1124" t="str">
        <f t="shared" si="557"/>
        <v/>
      </c>
      <c r="AK1124" t="str">
        <f t="shared" si="557"/>
        <v/>
      </c>
      <c r="AL1124" t="str">
        <f t="shared" si="557"/>
        <v/>
      </c>
      <c r="AM1124" t="str">
        <f t="shared" si="557"/>
        <v/>
      </c>
      <c r="AN1124" t="str">
        <f t="shared" si="557"/>
        <v/>
      </c>
      <c r="AO1124" t="str">
        <f t="shared" si="557"/>
        <v/>
      </c>
      <c r="AP1124" t="str">
        <f t="shared" si="557"/>
        <v/>
      </c>
      <c r="AQ1124" t="str">
        <f t="shared" si="557"/>
        <v/>
      </c>
      <c r="AT1124" t="str">
        <f t="shared" si="560"/>
        <v/>
      </c>
      <c r="AU1124" t="str">
        <f t="shared" si="560"/>
        <v/>
      </c>
      <c r="AV1124" t="str">
        <f t="shared" si="560"/>
        <v/>
      </c>
      <c r="AW1124" t="str">
        <f t="shared" si="560"/>
        <v/>
      </c>
      <c r="AX1124">
        <f t="shared" si="560"/>
        <v>64151168</v>
      </c>
      <c r="AY1124" t="str">
        <f t="shared" si="560"/>
        <v/>
      </c>
      <c r="AZ1124" t="str">
        <f t="shared" si="560"/>
        <v/>
      </c>
      <c r="BA1124" t="str">
        <f t="shared" si="560"/>
        <v/>
      </c>
      <c r="BB1124" t="str">
        <f t="shared" si="560"/>
        <v/>
      </c>
      <c r="BC1124" t="str">
        <f t="shared" si="560"/>
        <v/>
      </c>
      <c r="BD1124" t="str">
        <f t="shared" si="560"/>
        <v/>
      </c>
      <c r="BE1124" t="str">
        <f t="shared" si="560"/>
        <v/>
      </c>
      <c r="BF1124" t="str">
        <f t="shared" si="546"/>
        <v/>
      </c>
      <c r="BK1124" t="s">
        <v>0</v>
      </c>
      <c r="BL1124" t="s">
        <v>2419</v>
      </c>
      <c r="BM1124">
        <v>9</v>
      </c>
      <c r="BN1124">
        <v>0</v>
      </c>
      <c r="BO1124">
        <v>60242100</v>
      </c>
      <c r="BP1124">
        <v>0</v>
      </c>
      <c r="BQ1124">
        <v>9</v>
      </c>
      <c r="BR1124">
        <v>1.1847335769615599</v>
      </c>
      <c r="BS1124">
        <v>55159664</v>
      </c>
      <c r="BT1124" t="str">
        <f t="shared" si="561"/>
        <v/>
      </c>
      <c r="BU1124" t="str">
        <f t="shared" si="561"/>
        <v/>
      </c>
      <c r="BV1124" t="str">
        <f t="shared" si="561"/>
        <v/>
      </c>
      <c r="BW1124" t="str">
        <f t="shared" si="561"/>
        <v/>
      </c>
      <c r="BX1124" t="str">
        <f t="shared" si="561"/>
        <v/>
      </c>
      <c r="BY1124" t="str">
        <f t="shared" si="561"/>
        <v/>
      </c>
      <c r="BZ1124" t="str">
        <f t="shared" si="561"/>
        <v/>
      </c>
      <c r="CA1124" t="str">
        <f t="shared" si="561"/>
        <v/>
      </c>
      <c r="CB1124">
        <f t="shared" si="561"/>
        <v>60242100</v>
      </c>
      <c r="CC1124" t="str">
        <f t="shared" si="561"/>
        <v/>
      </c>
      <c r="CD1124" t="str">
        <f t="shared" si="561"/>
        <v/>
      </c>
      <c r="CE1124" t="str">
        <f t="shared" si="561"/>
        <v/>
      </c>
      <c r="CF1124" t="str">
        <f t="shared" si="547"/>
        <v/>
      </c>
      <c r="CG1124" s="10"/>
      <c r="CM1124" t="str">
        <f t="shared" si="562"/>
        <v/>
      </c>
      <c r="CN1124" t="str">
        <f t="shared" si="562"/>
        <v/>
      </c>
      <c r="CO1124" t="str">
        <f t="shared" si="562"/>
        <v/>
      </c>
      <c r="CP1124" t="str">
        <f t="shared" si="562"/>
        <v/>
      </c>
      <c r="CQ1124" t="str">
        <f t="shared" si="562"/>
        <v/>
      </c>
      <c r="CR1124" t="str">
        <f t="shared" si="562"/>
        <v/>
      </c>
      <c r="CS1124" t="str">
        <f t="shared" si="562"/>
        <v/>
      </c>
      <c r="CT1124" t="str">
        <f t="shared" si="562"/>
        <v/>
      </c>
      <c r="CU1124">
        <f t="shared" si="562"/>
        <v>1.1847335769615599</v>
      </c>
      <c r="CV1124" t="str">
        <f t="shared" si="562"/>
        <v/>
      </c>
      <c r="CW1124" t="str">
        <f t="shared" si="562"/>
        <v/>
      </c>
      <c r="CX1124" t="str">
        <f t="shared" si="562"/>
        <v/>
      </c>
      <c r="CY1124" t="str">
        <f t="shared" si="548"/>
        <v/>
      </c>
      <c r="DB1124" t="str">
        <f t="shared" si="563"/>
        <v/>
      </c>
      <c r="DC1124" t="str">
        <f t="shared" si="563"/>
        <v/>
      </c>
      <c r="DD1124" t="str">
        <f t="shared" si="563"/>
        <v/>
      </c>
      <c r="DE1124" t="str">
        <f t="shared" si="563"/>
        <v/>
      </c>
      <c r="DF1124" t="str">
        <f t="shared" si="563"/>
        <v/>
      </c>
      <c r="DG1124" t="str">
        <f t="shared" si="563"/>
        <v/>
      </c>
      <c r="DH1124" t="str">
        <f t="shared" si="563"/>
        <v/>
      </c>
      <c r="DI1124" t="str">
        <f t="shared" si="563"/>
        <v/>
      </c>
      <c r="DJ1124">
        <f t="shared" si="563"/>
        <v>55159664</v>
      </c>
      <c r="DK1124" t="str">
        <f t="shared" si="563"/>
        <v/>
      </c>
      <c r="DL1124" t="str">
        <f t="shared" si="563"/>
        <v/>
      </c>
      <c r="DM1124" t="str">
        <f t="shared" si="563"/>
        <v/>
      </c>
      <c r="DN1124" t="str">
        <f t="shared" si="549"/>
        <v/>
      </c>
    </row>
    <row r="1125" spans="1:118" x14ac:dyDescent="0.3">
      <c r="A1125" t="s">
        <v>0</v>
      </c>
      <c r="B1125" t="s">
        <v>2420</v>
      </c>
      <c r="C1125">
        <v>6</v>
      </c>
      <c r="D1125">
        <v>52999700</v>
      </c>
      <c r="E1125">
        <v>0</v>
      </c>
      <c r="F1125">
        <v>0</v>
      </c>
      <c r="G1125">
        <v>46</v>
      </c>
      <c r="H1125">
        <v>1.2046737574948001</v>
      </c>
      <c r="I1125">
        <v>48691352</v>
      </c>
      <c r="K1125" t="str">
        <f t="shared" si="542"/>
        <v/>
      </c>
      <c r="L1125" t="str">
        <f t="shared" si="554"/>
        <v/>
      </c>
      <c r="M1125" t="str">
        <f t="shared" si="554"/>
        <v/>
      </c>
      <c r="N1125" t="str">
        <f t="shared" si="554"/>
        <v/>
      </c>
      <c r="O1125" t="str">
        <f t="shared" si="554"/>
        <v/>
      </c>
      <c r="P1125">
        <f t="shared" si="554"/>
        <v>52999700</v>
      </c>
      <c r="Q1125" t="str">
        <f t="shared" si="554"/>
        <v/>
      </c>
      <c r="R1125" t="str">
        <f t="shared" si="554"/>
        <v/>
      </c>
      <c r="S1125" t="str">
        <f t="shared" si="554"/>
        <v/>
      </c>
      <c r="T1125" t="str">
        <f t="shared" si="554"/>
        <v/>
      </c>
      <c r="U1125" t="str">
        <f t="shared" si="554"/>
        <v/>
      </c>
      <c r="V1125" t="str">
        <f t="shared" si="554"/>
        <v/>
      </c>
      <c r="W1125" t="str">
        <f t="shared" si="554"/>
        <v/>
      </c>
      <c r="X1125" s="10"/>
      <c r="AE1125" t="str">
        <f t="shared" si="557"/>
        <v/>
      </c>
      <c r="AF1125" t="str">
        <f t="shared" si="557"/>
        <v/>
      </c>
      <c r="AG1125" t="str">
        <f t="shared" si="557"/>
        <v/>
      </c>
      <c r="AH1125" t="str">
        <f t="shared" si="557"/>
        <v/>
      </c>
      <c r="AI1125" t="str">
        <f t="shared" si="557"/>
        <v/>
      </c>
      <c r="AJ1125">
        <f t="shared" si="557"/>
        <v>1.2046737574948001</v>
      </c>
      <c r="AK1125" t="str">
        <f t="shared" si="557"/>
        <v/>
      </c>
      <c r="AL1125" t="str">
        <f t="shared" si="557"/>
        <v/>
      </c>
      <c r="AM1125" t="str">
        <f t="shared" si="557"/>
        <v/>
      </c>
      <c r="AN1125" t="str">
        <f t="shared" si="557"/>
        <v/>
      </c>
      <c r="AO1125" t="str">
        <f t="shared" si="557"/>
        <v/>
      </c>
      <c r="AP1125" t="str">
        <f t="shared" si="557"/>
        <v/>
      </c>
      <c r="AQ1125" t="str">
        <f t="shared" si="557"/>
        <v/>
      </c>
      <c r="AT1125" t="str">
        <f t="shared" si="560"/>
        <v/>
      </c>
      <c r="AU1125" t="str">
        <f t="shared" si="560"/>
        <v/>
      </c>
      <c r="AV1125" t="str">
        <f t="shared" si="560"/>
        <v/>
      </c>
      <c r="AW1125" t="str">
        <f t="shared" si="560"/>
        <v/>
      </c>
      <c r="AX1125" t="str">
        <f t="shared" si="560"/>
        <v/>
      </c>
      <c r="AY1125">
        <f t="shared" si="560"/>
        <v>48691352</v>
      </c>
      <c r="AZ1125" t="str">
        <f t="shared" si="560"/>
        <v/>
      </c>
      <c r="BA1125" t="str">
        <f t="shared" si="560"/>
        <v/>
      </c>
      <c r="BB1125" t="str">
        <f t="shared" si="560"/>
        <v/>
      </c>
      <c r="BC1125" t="str">
        <f t="shared" si="560"/>
        <v/>
      </c>
      <c r="BD1125" t="str">
        <f t="shared" si="560"/>
        <v/>
      </c>
      <c r="BE1125" t="str">
        <f t="shared" si="560"/>
        <v/>
      </c>
      <c r="BF1125" t="str">
        <f t="shared" si="546"/>
        <v/>
      </c>
      <c r="BK1125" t="s">
        <v>0</v>
      </c>
      <c r="BL1125" t="s">
        <v>2421</v>
      </c>
      <c r="BM1125">
        <v>8</v>
      </c>
      <c r="BN1125">
        <v>0</v>
      </c>
      <c r="BO1125">
        <v>55928600</v>
      </c>
      <c r="BP1125">
        <v>0</v>
      </c>
      <c r="BQ1125">
        <v>26</v>
      </c>
      <c r="BR1125">
        <v>1.1847335769615599</v>
      </c>
      <c r="BS1125">
        <v>62163704</v>
      </c>
      <c r="BT1125" t="str">
        <f t="shared" si="561"/>
        <v/>
      </c>
      <c r="BU1125" t="str">
        <f t="shared" si="561"/>
        <v/>
      </c>
      <c r="BV1125" t="str">
        <f t="shared" si="561"/>
        <v/>
      </c>
      <c r="BW1125" t="str">
        <f t="shared" si="561"/>
        <v/>
      </c>
      <c r="BX1125" t="str">
        <f t="shared" si="561"/>
        <v/>
      </c>
      <c r="BY1125" t="str">
        <f t="shared" si="561"/>
        <v/>
      </c>
      <c r="BZ1125" t="str">
        <f t="shared" si="561"/>
        <v/>
      </c>
      <c r="CA1125">
        <f t="shared" si="561"/>
        <v>55928600</v>
      </c>
      <c r="CB1125" t="str">
        <f t="shared" si="561"/>
        <v/>
      </c>
      <c r="CC1125" t="str">
        <f t="shared" si="561"/>
        <v/>
      </c>
      <c r="CD1125" t="str">
        <f t="shared" si="561"/>
        <v/>
      </c>
      <c r="CE1125" t="str">
        <f t="shared" si="561"/>
        <v/>
      </c>
      <c r="CF1125" t="str">
        <f t="shared" si="547"/>
        <v/>
      </c>
      <c r="CG1125" s="10"/>
      <c r="CM1125" t="str">
        <f t="shared" si="562"/>
        <v/>
      </c>
      <c r="CN1125" t="str">
        <f t="shared" si="562"/>
        <v/>
      </c>
      <c r="CO1125" t="str">
        <f t="shared" si="562"/>
        <v/>
      </c>
      <c r="CP1125" t="str">
        <f t="shared" si="562"/>
        <v/>
      </c>
      <c r="CQ1125" t="str">
        <f t="shared" si="562"/>
        <v/>
      </c>
      <c r="CR1125" t="str">
        <f t="shared" si="562"/>
        <v/>
      </c>
      <c r="CS1125" t="str">
        <f t="shared" si="562"/>
        <v/>
      </c>
      <c r="CT1125">
        <f t="shared" si="562"/>
        <v>1.1847335769615599</v>
      </c>
      <c r="CU1125" t="str">
        <f t="shared" si="562"/>
        <v/>
      </c>
      <c r="CV1125" t="str">
        <f t="shared" si="562"/>
        <v/>
      </c>
      <c r="CW1125" t="str">
        <f t="shared" si="562"/>
        <v/>
      </c>
      <c r="CX1125" t="str">
        <f t="shared" si="562"/>
        <v/>
      </c>
      <c r="CY1125" t="str">
        <f t="shared" si="548"/>
        <v/>
      </c>
      <c r="DB1125" t="str">
        <f t="shared" si="563"/>
        <v/>
      </c>
      <c r="DC1125" t="str">
        <f t="shared" si="563"/>
        <v/>
      </c>
      <c r="DD1125" t="str">
        <f t="shared" si="563"/>
        <v/>
      </c>
      <c r="DE1125" t="str">
        <f t="shared" si="563"/>
        <v/>
      </c>
      <c r="DF1125" t="str">
        <f t="shared" si="563"/>
        <v/>
      </c>
      <c r="DG1125" t="str">
        <f t="shared" si="563"/>
        <v/>
      </c>
      <c r="DH1125" t="str">
        <f t="shared" si="563"/>
        <v/>
      </c>
      <c r="DI1125">
        <f t="shared" si="563"/>
        <v>62163704</v>
      </c>
      <c r="DJ1125" t="str">
        <f t="shared" si="563"/>
        <v/>
      </c>
      <c r="DK1125" t="str">
        <f t="shared" si="563"/>
        <v/>
      </c>
      <c r="DL1125" t="str">
        <f t="shared" si="563"/>
        <v/>
      </c>
      <c r="DM1125" t="str">
        <f t="shared" si="563"/>
        <v/>
      </c>
      <c r="DN1125" t="str">
        <f t="shared" si="549"/>
        <v/>
      </c>
    </row>
    <row r="1126" spans="1:118" x14ac:dyDescent="0.3">
      <c r="A1126" t="s">
        <v>0</v>
      </c>
      <c r="B1126" t="s">
        <v>2422</v>
      </c>
      <c r="C1126">
        <v>7</v>
      </c>
      <c r="D1126">
        <v>9203222000</v>
      </c>
      <c r="E1126">
        <v>0</v>
      </c>
      <c r="F1126">
        <v>0</v>
      </c>
      <c r="G1126">
        <v>19</v>
      </c>
      <c r="H1126">
        <v>1.2747418475234</v>
      </c>
      <c r="I1126">
        <v>58731486</v>
      </c>
      <c r="K1126" t="str">
        <f t="shared" si="542"/>
        <v/>
      </c>
      <c r="L1126" t="str">
        <f t="shared" si="554"/>
        <v/>
      </c>
      <c r="M1126" t="str">
        <f t="shared" si="554"/>
        <v/>
      </c>
      <c r="N1126" t="str">
        <f t="shared" si="554"/>
        <v/>
      </c>
      <c r="O1126" t="str">
        <f t="shared" si="554"/>
        <v/>
      </c>
      <c r="P1126" t="str">
        <f t="shared" si="554"/>
        <v/>
      </c>
      <c r="Q1126">
        <f t="shared" si="554"/>
        <v>9203222000</v>
      </c>
      <c r="R1126" t="str">
        <f t="shared" si="554"/>
        <v/>
      </c>
      <c r="S1126" t="str">
        <f t="shared" si="554"/>
        <v/>
      </c>
      <c r="T1126" t="str">
        <f t="shared" si="554"/>
        <v/>
      </c>
      <c r="U1126" t="str">
        <f t="shared" si="554"/>
        <v/>
      </c>
      <c r="V1126" t="str">
        <f t="shared" si="554"/>
        <v/>
      </c>
      <c r="W1126" t="str">
        <f t="shared" si="554"/>
        <v/>
      </c>
      <c r="X1126" s="10"/>
      <c r="AE1126" t="str">
        <f t="shared" si="557"/>
        <v/>
      </c>
      <c r="AF1126" t="str">
        <f t="shared" si="557"/>
        <v/>
      </c>
      <c r="AG1126" t="str">
        <f t="shared" si="557"/>
        <v/>
      </c>
      <c r="AH1126" t="str">
        <f t="shared" si="557"/>
        <v/>
      </c>
      <c r="AI1126" t="str">
        <f t="shared" si="557"/>
        <v/>
      </c>
      <c r="AJ1126" t="str">
        <f t="shared" si="557"/>
        <v/>
      </c>
      <c r="AK1126">
        <f t="shared" si="557"/>
        <v>1.2747418475234</v>
      </c>
      <c r="AL1126" t="str">
        <f t="shared" si="557"/>
        <v/>
      </c>
      <c r="AM1126" t="str">
        <f t="shared" si="557"/>
        <v/>
      </c>
      <c r="AN1126" t="str">
        <f t="shared" si="557"/>
        <v/>
      </c>
      <c r="AO1126" t="str">
        <f t="shared" si="557"/>
        <v/>
      </c>
      <c r="AP1126" t="str">
        <f t="shared" si="557"/>
        <v/>
      </c>
      <c r="AQ1126" t="str">
        <f t="shared" si="557"/>
        <v/>
      </c>
      <c r="AT1126" t="str">
        <f t="shared" si="560"/>
        <v/>
      </c>
      <c r="AU1126" t="str">
        <f t="shared" si="560"/>
        <v/>
      </c>
      <c r="AV1126" t="str">
        <f t="shared" si="560"/>
        <v/>
      </c>
      <c r="AW1126" t="str">
        <f t="shared" si="560"/>
        <v/>
      </c>
      <c r="AX1126" t="str">
        <f t="shared" si="560"/>
        <v/>
      </c>
      <c r="AY1126" t="str">
        <f t="shared" si="560"/>
        <v/>
      </c>
      <c r="AZ1126">
        <f t="shared" si="560"/>
        <v>58731486</v>
      </c>
      <c r="BA1126" t="str">
        <f t="shared" si="560"/>
        <v/>
      </c>
      <c r="BB1126" t="str">
        <f t="shared" si="560"/>
        <v/>
      </c>
      <c r="BC1126" t="str">
        <f t="shared" si="560"/>
        <v/>
      </c>
      <c r="BD1126" t="str">
        <f t="shared" si="560"/>
        <v/>
      </c>
      <c r="BE1126" t="str">
        <f t="shared" si="560"/>
        <v/>
      </c>
      <c r="BF1126" t="str">
        <f t="shared" si="546"/>
        <v/>
      </c>
      <c r="BK1126" t="s">
        <v>0</v>
      </c>
      <c r="BL1126" t="s">
        <v>2423</v>
      </c>
      <c r="BM1126">
        <v>7</v>
      </c>
      <c r="BN1126">
        <v>0</v>
      </c>
      <c r="BO1126">
        <v>5750705700</v>
      </c>
      <c r="BP1126">
        <v>0</v>
      </c>
      <c r="BQ1126">
        <v>19</v>
      </c>
      <c r="BR1126">
        <v>0.94940339110149696</v>
      </c>
      <c r="BS1126">
        <v>48049995</v>
      </c>
      <c r="BT1126" t="str">
        <f t="shared" si="561"/>
        <v/>
      </c>
      <c r="BU1126" t="str">
        <f t="shared" si="561"/>
        <v/>
      </c>
      <c r="BV1126" t="str">
        <f t="shared" si="561"/>
        <v/>
      </c>
      <c r="BW1126" t="str">
        <f t="shared" si="561"/>
        <v/>
      </c>
      <c r="BX1126" t="str">
        <f t="shared" si="561"/>
        <v/>
      </c>
      <c r="BY1126" t="str">
        <f t="shared" si="561"/>
        <v/>
      </c>
      <c r="BZ1126">
        <f t="shared" si="561"/>
        <v>5750705700</v>
      </c>
      <c r="CA1126" t="str">
        <f t="shared" si="561"/>
        <v/>
      </c>
      <c r="CB1126" t="str">
        <f t="shared" si="561"/>
        <v/>
      </c>
      <c r="CC1126" t="str">
        <f t="shared" si="561"/>
        <v/>
      </c>
      <c r="CD1126" t="str">
        <f t="shared" si="561"/>
        <v/>
      </c>
      <c r="CE1126" t="str">
        <f t="shared" si="561"/>
        <v/>
      </c>
      <c r="CF1126" t="str">
        <f t="shared" si="547"/>
        <v/>
      </c>
      <c r="CG1126" s="10"/>
      <c r="CM1126" t="str">
        <f t="shared" si="562"/>
        <v/>
      </c>
      <c r="CN1126" t="str">
        <f t="shared" si="562"/>
        <v/>
      </c>
      <c r="CO1126" t="str">
        <f t="shared" si="562"/>
        <v/>
      </c>
      <c r="CP1126" t="str">
        <f t="shared" si="562"/>
        <v/>
      </c>
      <c r="CQ1126" t="str">
        <f t="shared" si="562"/>
        <v/>
      </c>
      <c r="CR1126" t="str">
        <f t="shared" si="562"/>
        <v/>
      </c>
      <c r="CS1126">
        <f t="shared" si="562"/>
        <v>0.94940339110149696</v>
      </c>
      <c r="CT1126" t="str">
        <f t="shared" si="562"/>
        <v/>
      </c>
      <c r="CU1126" t="str">
        <f t="shared" si="562"/>
        <v/>
      </c>
      <c r="CV1126" t="str">
        <f t="shared" si="562"/>
        <v/>
      </c>
      <c r="CW1126" t="str">
        <f t="shared" si="562"/>
        <v/>
      </c>
      <c r="CX1126" t="str">
        <f t="shared" si="562"/>
        <v/>
      </c>
      <c r="CY1126" t="str">
        <f t="shared" si="548"/>
        <v/>
      </c>
      <c r="DB1126" t="str">
        <f t="shared" si="563"/>
        <v/>
      </c>
      <c r="DC1126" t="str">
        <f t="shared" si="563"/>
        <v/>
      </c>
      <c r="DD1126" t="str">
        <f t="shared" si="563"/>
        <v/>
      </c>
      <c r="DE1126" t="str">
        <f t="shared" si="563"/>
        <v/>
      </c>
      <c r="DF1126" t="str">
        <f t="shared" si="563"/>
        <v/>
      </c>
      <c r="DG1126" t="str">
        <f t="shared" si="563"/>
        <v/>
      </c>
      <c r="DH1126">
        <f t="shared" si="563"/>
        <v>48049995</v>
      </c>
      <c r="DI1126" t="str">
        <f t="shared" si="563"/>
        <v/>
      </c>
      <c r="DJ1126" t="str">
        <f t="shared" si="563"/>
        <v/>
      </c>
      <c r="DK1126" t="str">
        <f t="shared" si="563"/>
        <v/>
      </c>
      <c r="DL1126" t="str">
        <f t="shared" si="563"/>
        <v/>
      </c>
      <c r="DM1126" t="str">
        <f t="shared" si="563"/>
        <v/>
      </c>
      <c r="DN1126" t="str">
        <f t="shared" si="549"/>
        <v/>
      </c>
    </row>
    <row r="1127" spans="1:118" x14ac:dyDescent="0.3">
      <c r="A1127" t="s">
        <v>0</v>
      </c>
      <c r="B1127" t="s">
        <v>2424</v>
      </c>
      <c r="C1127">
        <v>8</v>
      </c>
      <c r="D1127">
        <v>53242600</v>
      </c>
      <c r="E1127">
        <v>0</v>
      </c>
      <c r="F1127">
        <v>0</v>
      </c>
      <c r="G1127">
        <v>26</v>
      </c>
      <c r="H1127">
        <v>0.72839666398523395</v>
      </c>
      <c r="I1127">
        <v>42582728</v>
      </c>
      <c r="K1127" t="str">
        <f t="shared" si="542"/>
        <v/>
      </c>
      <c r="L1127" t="str">
        <f t="shared" si="554"/>
        <v/>
      </c>
      <c r="M1127" t="str">
        <f t="shared" si="554"/>
        <v/>
      </c>
      <c r="N1127" t="str">
        <f t="shared" si="554"/>
        <v/>
      </c>
      <c r="O1127" t="str">
        <f t="shared" si="554"/>
        <v/>
      </c>
      <c r="P1127" t="str">
        <f t="shared" si="554"/>
        <v/>
      </c>
      <c r="Q1127" t="str">
        <f t="shared" si="554"/>
        <v/>
      </c>
      <c r="R1127">
        <f t="shared" si="554"/>
        <v>53242600</v>
      </c>
      <c r="S1127" t="str">
        <f t="shared" si="554"/>
        <v/>
      </c>
      <c r="T1127" t="str">
        <f t="shared" si="554"/>
        <v/>
      </c>
      <c r="U1127" t="str">
        <f t="shared" si="554"/>
        <v/>
      </c>
      <c r="V1127" t="str">
        <f t="shared" si="554"/>
        <v/>
      </c>
      <c r="W1127" t="str">
        <f t="shared" si="554"/>
        <v/>
      </c>
      <c r="X1127" s="10"/>
      <c r="AE1127" t="str">
        <f t="shared" si="557"/>
        <v/>
      </c>
      <c r="AF1127" t="str">
        <f t="shared" si="557"/>
        <v/>
      </c>
      <c r="AG1127" t="str">
        <f t="shared" si="557"/>
        <v/>
      </c>
      <c r="AH1127" t="str">
        <f t="shared" si="557"/>
        <v/>
      </c>
      <c r="AI1127" t="str">
        <f t="shared" si="557"/>
        <v/>
      </c>
      <c r="AJ1127" t="str">
        <f t="shared" si="557"/>
        <v/>
      </c>
      <c r="AK1127" t="str">
        <f t="shared" si="557"/>
        <v/>
      </c>
      <c r="AL1127">
        <f t="shared" si="557"/>
        <v>0.72839666398523395</v>
      </c>
      <c r="AM1127" t="str">
        <f t="shared" si="557"/>
        <v/>
      </c>
      <c r="AN1127" t="str">
        <f t="shared" si="557"/>
        <v/>
      </c>
      <c r="AO1127" t="str">
        <f t="shared" si="557"/>
        <v/>
      </c>
      <c r="AP1127" t="str">
        <f t="shared" si="557"/>
        <v/>
      </c>
      <c r="AQ1127" t="str">
        <f t="shared" si="557"/>
        <v/>
      </c>
      <c r="AT1127" t="str">
        <f t="shared" si="560"/>
        <v/>
      </c>
      <c r="AU1127" t="str">
        <f t="shared" si="560"/>
        <v/>
      </c>
      <c r="AV1127" t="str">
        <f t="shared" si="560"/>
        <v/>
      </c>
      <c r="AW1127" t="str">
        <f t="shared" si="560"/>
        <v/>
      </c>
      <c r="AX1127" t="str">
        <f t="shared" si="560"/>
        <v/>
      </c>
      <c r="AY1127" t="str">
        <f t="shared" si="560"/>
        <v/>
      </c>
      <c r="AZ1127" t="str">
        <f t="shared" si="560"/>
        <v/>
      </c>
      <c r="BA1127">
        <f t="shared" si="560"/>
        <v>42582728</v>
      </c>
      <c r="BB1127" t="str">
        <f t="shared" si="560"/>
        <v/>
      </c>
      <c r="BC1127" t="str">
        <f t="shared" si="560"/>
        <v/>
      </c>
      <c r="BD1127" t="str">
        <f t="shared" si="560"/>
        <v/>
      </c>
      <c r="BE1127" t="str">
        <f t="shared" si="560"/>
        <v/>
      </c>
      <c r="BF1127" t="str">
        <f t="shared" si="546"/>
        <v/>
      </c>
      <c r="BK1127" t="s">
        <v>0</v>
      </c>
      <c r="BL1127" t="s">
        <v>2425</v>
      </c>
      <c r="BM1127">
        <v>6</v>
      </c>
      <c r="BN1127">
        <v>0</v>
      </c>
      <c r="BO1127">
        <v>80979200</v>
      </c>
      <c r="BP1127">
        <v>0</v>
      </c>
      <c r="BQ1127">
        <v>46</v>
      </c>
      <c r="BR1127">
        <v>1.2482943306266301</v>
      </c>
      <c r="BS1127">
        <v>53737048</v>
      </c>
      <c r="BT1127" t="str">
        <f t="shared" si="561"/>
        <v/>
      </c>
      <c r="BU1127" t="str">
        <f t="shared" si="561"/>
        <v/>
      </c>
      <c r="BV1127" t="str">
        <f t="shared" si="561"/>
        <v/>
      </c>
      <c r="BW1127" t="str">
        <f t="shared" si="561"/>
        <v/>
      </c>
      <c r="BX1127" t="str">
        <f t="shared" si="561"/>
        <v/>
      </c>
      <c r="BY1127">
        <f t="shared" si="561"/>
        <v>80979200</v>
      </c>
      <c r="BZ1127" t="str">
        <f t="shared" si="561"/>
        <v/>
      </c>
      <c r="CA1127" t="str">
        <f t="shared" si="561"/>
        <v/>
      </c>
      <c r="CB1127" t="str">
        <f t="shared" si="561"/>
        <v/>
      </c>
      <c r="CC1127" t="str">
        <f t="shared" si="561"/>
        <v/>
      </c>
      <c r="CD1127" t="str">
        <f t="shared" si="561"/>
        <v/>
      </c>
      <c r="CE1127" t="str">
        <f t="shared" si="561"/>
        <v/>
      </c>
      <c r="CF1127" t="str">
        <f t="shared" si="547"/>
        <v/>
      </c>
      <c r="CG1127" s="10"/>
      <c r="CM1127" t="str">
        <f t="shared" si="562"/>
        <v/>
      </c>
      <c r="CN1127" t="str">
        <f t="shared" si="562"/>
        <v/>
      </c>
      <c r="CO1127" t="str">
        <f t="shared" si="562"/>
        <v/>
      </c>
      <c r="CP1127" t="str">
        <f t="shared" si="562"/>
        <v/>
      </c>
      <c r="CQ1127" t="str">
        <f t="shared" si="562"/>
        <v/>
      </c>
      <c r="CR1127">
        <f t="shared" si="562"/>
        <v>1.2482943306266301</v>
      </c>
      <c r="CS1127" t="str">
        <f t="shared" si="562"/>
        <v/>
      </c>
      <c r="CT1127" t="str">
        <f t="shared" si="562"/>
        <v/>
      </c>
      <c r="CU1127" t="str">
        <f t="shared" si="562"/>
        <v/>
      </c>
      <c r="CV1127" t="str">
        <f t="shared" si="562"/>
        <v/>
      </c>
      <c r="CW1127" t="str">
        <f t="shared" si="562"/>
        <v/>
      </c>
      <c r="CX1127" t="str">
        <f t="shared" si="562"/>
        <v/>
      </c>
      <c r="CY1127" t="str">
        <f t="shared" si="548"/>
        <v/>
      </c>
      <c r="DB1127" t="str">
        <f t="shared" si="563"/>
        <v/>
      </c>
      <c r="DC1127" t="str">
        <f t="shared" si="563"/>
        <v/>
      </c>
      <c r="DD1127" t="str">
        <f t="shared" si="563"/>
        <v/>
      </c>
      <c r="DE1127" t="str">
        <f t="shared" si="563"/>
        <v/>
      </c>
      <c r="DF1127" t="str">
        <f t="shared" si="563"/>
        <v/>
      </c>
      <c r="DG1127">
        <f t="shared" si="563"/>
        <v>53737048</v>
      </c>
      <c r="DH1127" t="str">
        <f t="shared" si="563"/>
        <v/>
      </c>
      <c r="DI1127" t="str">
        <f t="shared" si="563"/>
        <v/>
      </c>
      <c r="DJ1127" t="str">
        <f t="shared" si="563"/>
        <v/>
      </c>
      <c r="DK1127" t="str">
        <f t="shared" si="563"/>
        <v/>
      </c>
      <c r="DL1127" t="str">
        <f t="shared" si="563"/>
        <v/>
      </c>
      <c r="DM1127" t="str">
        <f t="shared" si="563"/>
        <v/>
      </c>
      <c r="DN1127" t="str">
        <f t="shared" si="549"/>
        <v/>
      </c>
    </row>
    <row r="1128" spans="1:118" x14ac:dyDescent="0.3">
      <c r="A1128" t="s">
        <v>0</v>
      </c>
      <c r="B1128" t="s">
        <v>2426</v>
      </c>
      <c r="C1128">
        <v>9</v>
      </c>
      <c r="D1128">
        <v>68339300</v>
      </c>
      <c r="E1128">
        <v>0</v>
      </c>
      <c r="F1128">
        <v>0</v>
      </c>
      <c r="G1128">
        <v>9</v>
      </c>
      <c r="H1128">
        <v>0.72839666398523395</v>
      </c>
      <c r="I1128">
        <v>50470800</v>
      </c>
      <c r="K1128" t="str">
        <f t="shared" si="542"/>
        <v/>
      </c>
      <c r="L1128" t="str">
        <f t="shared" si="554"/>
        <v/>
      </c>
      <c r="M1128" t="str">
        <f t="shared" si="554"/>
        <v/>
      </c>
      <c r="N1128" t="str">
        <f t="shared" si="554"/>
        <v/>
      </c>
      <c r="O1128" t="str">
        <f t="shared" si="554"/>
        <v/>
      </c>
      <c r="P1128" t="str">
        <f t="shared" si="554"/>
        <v/>
      </c>
      <c r="Q1128" t="str">
        <f t="shared" si="554"/>
        <v/>
      </c>
      <c r="R1128" t="str">
        <f t="shared" ref="L1128:W1149" si="564">IF($C1128=R$1,$D1128,"")</f>
        <v/>
      </c>
      <c r="S1128">
        <f t="shared" si="564"/>
        <v>68339300</v>
      </c>
      <c r="T1128" t="str">
        <f t="shared" si="564"/>
        <v/>
      </c>
      <c r="U1128" t="str">
        <f t="shared" si="564"/>
        <v/>
      </c>
      <c r="V1128" t="str">
        <f t="shared" si="564"/>
        <v/>
      </c>
      <c r="W1128" t="str">
        <f t="shared" si="564"/>
        <v/>
      </c>
      <c r="X1128" s="10"/>
      <c r="AE1128" t="str">
        <f t="shared" si="557"/>
        <v/>
      </c>
      <c r="AF1128" t="str">
        <f t="shared" si="557"/>
        <v/>
      </c>
      <c r="AG1128" t="str">
        <f t="shared" si="557"/>
        <v/>
      </c>
      <c r="AH1128" t="str">
        <f t="shared" si="557"/>
        <v/>
      </c>
      <c r="AI1128" t="str">
        <f t="shared" si="557"/>
        <v/>
      </c>
      <c r="AJ1128" t="str">
        <f t="shared" si="557"/>
        <v/>
      </c>
      <c r="AK1128" t="str">
        <f t="shared" si="557"/>
        <v/>
      </c>
      <c r="AL1128" t="str">
        <f t="shared" si="557"/>
        <v/>
      </c>
      <c r="AM1128">
        <f t="shared" si="557"/>
        <v>0.72839666398523395</v>
      </c>
      <c r="AN1128" t="str">
        <f t="shared" si="557"/>
        <v/>
      </c>
      <c r="AO1128" t="str">
        <f t="shared" si="557"/>
        <v/>
      </c>
      <c r="AP1128" t="str">
        <f t="shared" si="557"/>
        <v/>
      </c>
      <c r="AQ1128" t="str">
        <f t="shared" si="557"/>
        <v/>
      </c>
      <c r="AT1128" t="str">
        <f t="shared" si="560"/>
        <v/>
      </c>
      <c r="AU1128" t="str">
        <f t="shared" si="560"/>
        <v/>
      </c>
      <c r="AV1128" t="str">
        <f t="shared" si="560"/>
        <v/>
      </c>
      <c r="AW1128" t="str">
        <f t="shared" si="560"/>
        <v/>
      </c>
      <c r="AX1128" t="str">
        <f t="shared" si="560"/>
        <v/>
      </c>
      <c r="AY1128" t="str">
        <f t="shared" si="560"/>
        <v/>
      </c>
      <c r="AZ1128" t="str">
        <f t="shared" si="560"/>
        <v/>
      </c>
      <c r="BA1128" t="str">
        <f t="shared" si="560"/>
        <v/>
      </c>
      <c r="BB1128">
        <f t="shared" si="560"/>
        <v>50470800</v>
      </c>
      <c r="BC1128" t="str">
        <f t="shared" si="560"/>
        <v/>
      </c>
      <c r="BD1128" t="str">
        <f t="shared" si="560"/>
        <v/>
      </c>
      <c r="BE1128" t="str">
        <f t="shared" si="560"/>
        <v/>
      </c>
      <c r="BF1128" t="str">
        <f t="shared" si="546"/>
        <v/>
      </c>
      <c r="BK1128" t="s">
        <v>0</v>
      </c>
      <c r="BL1128" t="s">
        <v>2427</v>
      </c>
      <c r="BM1128">
        <v>5</v>
      </c>
      <c r="BN1128">
        <v>0</v>
      </c>
      <c r="BO1128">
        <v>7466950500</v>
      </c>
      <c r="BP1128">
        <v>0</v>
      </c>
      <c r="BQ1128">
        <v>8</v>
      </c>
      <c r="BR1128">
        <v>1.08280773773169</v>
      </c>
      <c r="BS1128">
        <v>63102637</v>
      </c>
      <c r="BT1128" t="str">
        <f t="shared" si="561"/>
        <v/>
      </c>
      <c r="BU1128" t="str">
        <f t="shared" si="561"/>
        <v/>
      </c>
      <c r="BV1128" t="str">
        <f t="shared" si="561"/>
        <v/>
      </c>
      <c r="BW1128" t="str">
        <f t="shared" si="561"/>
        <v/>
      </c>
      <c r="BX1128">
        <f t="shared" si="561"/>
        <v>7466950500</v>
      </c>
      <c r="BY1128" t="str">
        <f t="shared" si="561"/>
        <v/>
      </c>
      <c r="BZ1128" t="str">
        <f t="shared" si="561"/>
        <v/>
      </c>
      <c r="CA1128" t="str">
        <f t="shared" si="561"/>
        <v/>
      </c>
      <c r="CB1128" t="str">
        <f t="shared" si="561"/>
        <v/>
      </c>
      <c r="CC1128" t="str">
        <f t="shared" si="561"/>
        <v/>
      </c>
      <c r="CD1128" t="str">
        <f t="shared" si="561"/>
        <v/>
      </c>
      <c r="CE1128" t="str">
        <f t="shared" si="561"/>
        <v/>
      </c>
      <c r="CF1128" t="str">
        <f t="shared" si="547"/>
        <v/>
      </c>
      <c r="CG1128" s="10"/>
      <c r="CM1128" t="str">
        <f t="shared" si="562"/>
        <v/>
      </c>
      <c r="CN1128" t="str">
        <f t="shared" si="562"/>
        <v/>
      </c>
      <c r="CO1128" t="str">
        <f t="shared" si="562"/>
        <v/>
      </c>
      <c r="CP1128" t="str">
        <f t="shared" si="562"/>
        <v/>
      </c>
      <c r="CQ1128">
        <f t="shared" si="562"/>
        <v>1.08280773773169</v>
      </c>
      <c r="CR1128" t="str">
        <f t="shared" si="562"/>
        <v/>
      </c>
      <c r="CS1128" t="str">
        <f t="shared" si="562"/>
        <v/>
      </c>
      <c r="CT1128" t="str">
        <f t="shared" si="562"/>
        <v/>
      </c>
      <c r="CU1128" t="str">
        <f t="shared" si="562"/>
        <v/>
      </c>
      <c r="CV1128" t="str">
        <f t="shared" si="562"/>
        <v/>
      </c>
      <c r="CW1128" t="str">
        <f t="shared" si="562"/>
        <v/>
      </c>
      <c r="CX1128" t="str">
        <f t="shared" si="562"/>
        <v/>
      </c>
      <c r="CY1128" t="str">
        <f t="shared" si="548"/>
        <v/>
      </c>
      <c r="DB1128" t="str">
        <f t="shared" si="563"/>
        <v/>
      </c>
      <c r="DC1128" t="str">
        <f t="shared" si="563"/>
        <v/>
      </c>
      <c r="DD1128" t="str">
        <f t="shared" si="563"/>
        <v/>
      </c>
      <c r="DE1128" t="str">
        <f t="shared" si="563"/>
        <v/>
      </c>
      <c r="DF1128">
        <f t="shared" si="563"/>
        <v>63102637</v>
      </c>
      <c r="DG1128" t="str">
        <f t="shared" si="563"/>
        <v/>
      </c>
      <c r="DH1128" t="str">
        <f t="shared" si="563"/>
        <v/>
      </c>
      <c r="DI1128" t="str">
        <f t="shared" si="563"/>
        <v/>
      </c>
      <c r="DJ1128" t="str">
        <f t="shared" si="563"/>
        <v/>
      </c>
      <c r="DK1128" t="str">
        <f t="shared" si="563"/>
        <v/>
      </c>
      <c r="DL1128" t="str">
        <f t="shared" si="563"/>
        <v/>
      </c>
      <c r="DM1128" t="str">
        <f t="shared" si="563"/>
        <v/>
      </c>
      <c r="DN1128" t="str">
        <f t="shared" si="549"/>
        <v/>
      </c>
    </row>
    <row r="1129" spans="1:118" x14ac:dyDescent="0.3">
      <c r="A1129" t="s">
        <v>0</v>
      </c>
      <c r="B1129" t="s">
        <v>2428</v>
      </c>
      <c r="C1129">
        <v>10</v>
      </c>
      <c r="D1129">
        <v>666242100</v>
      </c>
      <c r="E1129">
        <v>0</v>
      </c>
      <c r="F1129">
        <v>0</v>
      </c>
      <c r="G1129">
        <v>9</v>
      </c>
      <c r="H1129">
        <v>1.2227175347718999</v>
      </c>
      <c r="I1129">
        <v>60844129</v>
      </c>
      <c r="K1129" t="str">
        <f t="shared" si="542"/>
        <v/>
      </c>
      <c r="L1129" t="str">
        <f t="shared" si="564"/>
        <v/>
      </c>
      <c r="M1129" t="str">
        <f t="shared" si="564"/>
        <v/>
      </c>
      <c r="N1129" t="str">
        <f t="shared" si="564"/>
        <v/>
      </c>
      <c r="O1129" t="str">
        <f t="shared" si="564"/>
        <v/>
      </c>
      <c r="P1129" t="str">
        <f t="shared" si="564"/>
        <v/>
      </c>
      <c r="Q1129" t="str">
        <f t="shared" si="564"/>
        <v/>
      </c>
      <c r="R1129" t="str">
        <f t="shared" si="564"/>
        <v/>
      </c>
      <c r="S1129" t="str">
        <f t="shared" si="564"/>
        <v/>
      </c>
      <c r="T1129">
        <f t="shared" si="564"/>
        <v>666242100</v>
      </c>
      <c r="U1129" t="str">
        <f t="shared" si="564"/>
        <v/>
      </c>
      <c r="V1129" t="str">
        <f t="shared" si="564"/>
        <v/>
      </c>
      <c r="W1129" t="str">
        <f t="shared" si="564"/>
        <v/>
      </c>
      <c r="X1129" s="10"/>
      <c r="AE1129" t="str">
        <f t="shared" si="557"/>
        <v/>
      </c>
      <c r="AF1129" t="str">
        <f t="shared" si="557"/>
        <v/>
      </c>
      <c r="AG1129" t="str">
        <f t="shared" si="557"/>
        <v/>
      </c>
      <c r="AH1129" t="str">
        <f t="shared" si="557"/>
        <v/>
      </c>
      <c r="AI1129" t="str">
        <f t="shared" si="557"/>
        <v/>
      </c>
      <c r="AJ1129" t="str">
        <f t="shared" si="557"/>
        <v/>
      </c>
      <c r="AK1129" t="str">
        <f t="shared" si="557"/>
        <v/>
      </c>
      <c r="AL1129" t="str">
        <f t="shared" si="557"/>
        <v/>
      </c>
      <c r="AM1129" t="str">
        <f t="shared" si="557"/>
        <v/>
      </c>
      <c r="AN1129">
        <f t="shared" si="557"/>
        <v>1.2227175347718999</v>
      </c>
      <c r="AO1129" t="str">
        <f t="shared" si="557"/>
        <v/>
      </c>
      <c r="AP1129" t="str">
        <f t="shared" si="557"/>
        <v/>
      </c>
      <c r="AQ1129" t="str">
        <f t="shared" si="557"/>
        <v/>
      </c>
      <c r="AT1129" t="str">
        <f t="shared" si="560"/>
        <v/>
      </c>
      <c r="AU1129" t="str">
        <f t="shared" si="560"/>
        <v/>
      </c>
      <c r="AV1129" t="str">
        <f t="shared" si="560"/>
        <v/>
      </c>
      <c r="AW1129" t="str">
        <f t="shared" si="560"/>
        <v/>
      </c>
      <c r="AX1129" t="str">
        <f t="shared" si="560"/>
        <v/>
      </c>
      <c r="AY1129" t="str">
        <f t="shared" si="560"/>
        <v/>
      </c>
      <c r="AZ1129" t="str">
        <f t="shared" si="560"/>
        <v/>
      </c>
      <c r="BA1129" t="str">
        <f t="shared" si="560"/>
        <v/>
      </c>
      <c r="BB1129" t="str">
        <f t="shared" si="560"/>
        <v/>
      </c>
      <c r="BC1129">
        <f t="shared" si="560"/>
        <v>60844129</v>
      </c>
      <c r="BD1129" t="str">
        <f t="shared" si="560"/>
        <v/>
      </c>
      <c r="BE1129" t="str">
        <f t="shared" si="560"/>
        <v/>
      </c>
      <c r="BF1129" t="str">
        <f t="shared" si="546"/>
        <v/>
      </c>
      <c r="BK1129" t="s">
        <v>0</v>
      </c>
      <c r="BL1129" t="s">
        <v>2429</v>
      </c>
      <c r="BM1129">
        <v>4</v>
      </c>
      <c r="BN1129">
        <v>0</v>
      </c>
      <c r="BO1129">
        <v>89231900</v>
      </c>
      <c r="BP1129">
        <v>0</v>
      </c>
      <c r="BQ1129">
        <v>7</v>
      </c>
      <c r="BR1129">
        <v>0.74134685714480897</v>
      </c>
      <c r="BS1129">
        <v>45901600</v>
      </c>
      <c r="BT1129" t="str">
        <f t="shared" si="561"/>
        <v/>
      </c>
      <c r="BU1129" t="str">
        <f t="shared" si="561"/>
        <v/>
      </c>
      <c r="BV1129" t="str">
        <f t="shared" si="561"/>
        <v/>
      </c>
      <c r="BW1129">
        <f t="shared" si="561"/>
        <v>89231900</v>
      </c>
      <c r="BX1129" t="str">
        <f t="shared" si="561"/>
        <v/>
      </c>
      <c r="BY1129" t="str">
        <f t="shared" si="561"/>
        <v/>
      </c>
      <c r="BZ1129" t="str">
        <f t="shared" si="561"/>
        <v/>
      </c>
      <c r="CA1129" t="str">
        <f t="shared" si="561"/>
        <v/>
      </c>
      <c r="CB1129" t="str">
        <f t="shared" si="561"/>
        <v/>
      </c>
      <c r="CC1129" t="str">
        <f t="shared" si="561"/>
        <v/>
      </c>
      <c r="CD1129" t="str">
        <f t="shared" si="561"/>
        <v/>
      </c>
      <c r="CE1129" t="str">
        <f t="shared" si="561"/>
        <v/>
      </c>
      <c r="CF1129" t="str">
        <f t="shared" si="547"/>
        <v/>
      </c>
      <c r="CG1129" s="10"/>
      <c r="CM1129" t="str">
        <f t="shared" si="562"/>
        <v/>
      </c>
      <c r="CN1129" t="str">
        <f t="shared" si="562"/>
        <v/>
      </c>
      <c r="CO1129" t="str">
        <f t="shared" si="562"/>
        <v/>
      </c>
      <c r="CP1129">
        <f t="shared" si="562"/>
        <v>0.74134685714480897</v>
      </c>
      <c r="CQ1129" t="str">
        <f t="shared" si="562"/>
        <v/>
      </c>
      <c r="CR1129" t="str">
        <f t="shared" si="562"/>
        <v/>
      </c>
      <c r="CS1129" t="str">
        <f t="shared" si="562"/>
        <v/>
      </c>
      <c r="CT1129" t="str">
        <f t="shared" si="562"/>
        <v/>
      </c>
      <c r="CU1129" t="str">
        <f t="shared" si="562"/>
        <v/>
      </c>
      <c r="CV1129" t="str">
        <f t="shared" si="562"/>
        <v/>
      </c>
      <c r="CW1129" t="str">
        <f t="shared" si="562"/>
        <v/>
      </c>
      <c r="CX1129" t="str">
        <f t="shared" si="562"/>
        <v/>
      </c>
      <c r="CY1129" t="str">
        <f t="shared" si="548"/>
        <v/>
      </c>
      <c r="DB1129" t="str">
        <f t="shared" si="563"/>
        <v/>
      </c>
      <c r="DC1129" t="str">
        <f t="shared" si="563"/>
        <v/>
      </c>
      <c r="DD1129" t="str">
        <f t="shared" si="563"/>
        <v/>
      </c>
      <c r="DE1129">
        <f t="shared" si="563"/>
        <v>45901600</v>
      </c>
      <c r="DF1129" t="str">
        <f t="shared" si="563"/>
        <v/>
      </c>
      <c r="DG1129" t="str">
        <f t="shared" si="563"/>
        <v/>
      </c>
      <c r="DH1129" t="str">
        <f t="shared" si="563"/>
        <v/>
      </c>
      <c r="DI1129" t="str">
        <f t="shared" si="563"/>
        <v/>
      </c>
      <c r="DJ1129" t="str">
        <f t="shared" si="563"/>
        <v/>
      </c>
      <c r="DK1129" t="str">
        <f t="shared" si="563"/>
        <v/>
      </c>
      <c r="DL1129" t="str">
        <f t="shared" si="563"/>
        <v/>
      </c>
      <c r="DM1129" t="str">
        <f t="shared" si="563"/>
        <v/>
      </c>
      <c r="DN1129" t="str">
        <f t="shared" si="549"/>
        <v/>
      </c>
    </row>
    <row r="1130" spans="1:118" x14ac:dyDescent="0.3">
      <c r="A1130" t="s">
        <v>0</v>
      </c>
      <c r="B1130" t="s">
        <v>2430</v>
      </c>
      <c r="C1130">
        <v>11</v>
      </c>
      <c r="D1130">
        <v>69182200</v>
      </c>
      <c r="E1130">
        <v>0</v>
      </c>
      <c r="F1130">
        <v>0</v>
      </c>
      <c r="G1130">
        <v>16</v>
      </c>
      <c r="H1130">
        <v>1.02244149475253</v>
      </c>
      <c r="I1130">
        <v>44400536</v>
      </c>
      <c r="K1130" t="str">
        <f t="shared" si="542"/>
        <v/>
      </c>
      <c r="L1130" t="str">
        <f t="shared" si="564"/>
        <v/>
      </c>
      <c r="M1130" t="str">
        <f t="shared" si="564"/>
        <v/>
      </c>
      <c r="N1130" t="str">
        <f t="shared" si="564"/>
        <v/>
      </c>
      <c r="O1130" t="str">
        <f t="shared" si="564"/>
        <v/>
      </c>
      <c r="P1130" t="str">
        <f t="shared" si="564"/>
        <v/>
      </c>
      <c r="Q1130" t="str">
        <f t="shared" si="564"/>
        <v/>
      </c>
      <c r="R1130" t="str">
        <f t="shared" si="564"/>
        <v/>
      </c>
      <c r="S1130" t="str">
        <f t="shared" si="564"/>
        <v/>
      </c>
      <c r="T1130" t="str">
        <f t="shared" si="564"/>
        <v/>
      </c>
      <c r="U1130">
        <f t="shared" si="564"/>
        <v>69182200</v>
      </c>
      <c r="V1130" t="str">
        <f t="shared" si="564"/>
        <v/>
      </c>
      <c r="W1130" t="str">
        <f t="shared" si="564"/>
        <v/>
      </c>
      <c r="X1130" s="10"/>
      <c r="AE1130" t="str">
        <f t="shared" si="557"/>
        <v/>
      </c>
      <c r="AF1130" t="str">
        <f t="shared" si="557"/>
        <v/>
      </c>
      <c r="AG1130" t="str">
        <f t="shared" si="557"/>
        <v/>
      </c>
      <c r="AH1130" t="str">
        <f t="shared" si="557"/>
        <v/>
      </c>
      <c r="AI1130" t="str">
        <f t="shared" si="557"/>
        <v/>
      </c>
      <c r="AJ1130" t="str">
        <f t="shared" si="557"/>
        <v/>
      </c>
      <c r="AK1130" t="str">
        <f t="shared" si="557"/>
        <v/>
      </c>
      <c r="AL1130" t="str">
        <f t="shared" si="557"/>
        <v/>
      </c>
      <c r="AM1130" t="str">
        <f t="shared" si="557"/>
        <v/>
      </c>
      <c r="AN1130" t="str">
        <f t="shared" si="557"/>
        <v/>
      </c>
      <c r="AO1130">
        <f t="shared" si="557"/>
        <v>1.02244149475253</v>
      </c>
      <c r="AP1130" t="str">
        <f t="shared" si="557"/>
        <v/>
      </c>
      <c r="AQ1130" t="str">
        <f t="shared" si="557"/>
        <v/>
      </c>
      <c r="AT1130" t="str">
        <f t="shared" si="560"/>
        <v/>
      </c>
      <c r="AU1130" t="str">
        <f t="shared" si="560"/>
        <v/>
      </c>
      <c r="AV1130" t="str">
        <f t="shared" si="560"/>
        <v/>
      </c>
      <c r="AW1130" t="str">
        <f t="shared" si="560"/>
        <v/>
      </c>
      <c r="AX1130" t="str">
        <f t="shared" si="560"/>
        <v/>
      </c>
      <c r="AY1130" t="str">
        <f t="shared" si="560"/>
        <v/>
      </c>
      <c r="AZ1130" t="str">
        <f t="shared" si="560"/>
        <v/>
      </c>
      <c r="BA1130" t="str">
        <f t="shared" si="560"/>
        <v/>
      </c>
      <c r="BB1130" t="str">
        <f t="shared" si="560"/>
        <v/>
      </c>
      <c r="BC1130" t="str">
        <f t="shared" si="560"/>
        <v/>
      </c>
      <c r="BD1130">
        <f t="shared" si="560"/>
        <v>44400536</v>
      </c>
      <c r="BE1130" t="str">
        <f t="shared" si="560"/>
        <v/>
      </c>
      <c r="BF1130" t="str">
        <f t="shared" si="546"/>
        <v/>
      </c>
      <c r="BK1130" t="s">
        <v>0</v>
      </c>
      <c r="BL1130" t="s">
        <v>2431</v>
      </c>
      <c r="BM1130">
        <v>3</v>
      </c>
      <c r="BN1130">
        <v>0</v>
      </c>
      <c r="BO1130">
        <v>56111500</v>
      </c>
      <c r="BP1130">
        <v>0</v>
      </c>
      <c r="BQ1130">
        <v>26</v>
      </c>
      <c r="BR1130">
        <v>1.10372952502262</v>
      </c>
      <c r="BS1130">
        <v>54066144</v>
      </c>
      <c r="BT1130" t="str">
        <f t="shared" si="561"/>
        <v/>
      </c>
      <c r="BU1130" t="str">
        <f t="shared" si="561"/>
        <v/>
      </c>
      <c r="BV1130">
        <f t="shared" si="561"/>
        <v>56111500</v>
      </c>
      <c r="BW1130" t="str">
        <f t="shared" si="561"/>
        <v/>
      </c>
      <c r="BX1130" t="str">
        <f t="shared" si="561"/>
        <v/>
      </c>
      <c r="BY1130" t="str">
        <f t="shared" si="561"/>
        <v/>
      </c>
      <c r="BZ1130" t="str">
        <f t="shared" si="561"/>
        <v/>
      </c>
      <c r="CA1130" t="str">
        <f t="shared" si="561"/>
        <v/>
      </c>
      <c r="CB1130" t="str">
        <f t="shared" si="561"/>
        <v/>
      </c>
      <c r="CC1130" t="str">
        <f t="shared" si="561"/>
        <v/>
      </c>
      <c r="CD1130" t="str">
        <f t="shared" si="561"/>
        <v/>
      </c>
      <c r="CE1130" t="str">
        <f t="shared" si="561"/>
        <v/>
      </c>
      <c r="CF1130" t="str">
        <f t="shared" si="547"/>
        <v/>
      </c>
      <c r="CG1130" s="10"/>
      <c r="CM1130" t="str">
        <f t="shared" si="562"/>
        <v/>
      </c>
      <c r="CN1130" t="str">
        <f t="shared" si="562"/>
        <v/>
      </c>
      <c r="CO1130">
        <f t="shared" si="562"/>
        <v>1.10372952502262</v>
      </c>
      <c r="CP1130" t="str">
        <f t="shared" si="562"/>
        <v/>
      </c>
      <c r="CQ1130" t="str">
        <f t="shared" si="562"/>
        <v/>
      </c>
      <c r="CR1130" t="str">
        <f t="shared" si="562"/>
        <v/>
      </c>
      <c r="CS1130" t="str">
        <f t="shared" si="562"/>
        <v/>
      </c>
      <c r="CT1130" t="str">
        <f t="shared" si="562"/>
        <v/>
      </c>
      <c r="CU1130" t="str">
        <f t="shared" si="562"/>
        <v/>
      </c>
      <c r="CV1130" t="str">
        <f t="shared" si="562"/>
        <v/>
      </c>
      <c r="CW1130" t="str">
        <f t="shared" si="562"/>
        <v/>
      </c>
      <c r="CX1130" t="str">
        <f t="shared" si="562"/>
        <v/>
      </c>
      <c r="CY1130" t="str">
        <f t="shared" si="548"/>
        <v/>
      </c>
      <c r="DB1130" t="str">
        <f t="shared" si="563"/>
        <v/>
      </c>
      <c r="DC1130" t="str">
        <f t="shared" si="563"/>
        <v/>
      </c>
      <c r="DD1130">
        <f t="shared" si="563"/>
        <v>54066144</v>
      </c>
      <c r="DE1130" t="str">
        <f t="shared" si="563"/>
        <v/>
      </c>
      <c r="DF1130" t="str">
        <f t="shared" si="563"/>
        <v/>
      </c>
      <c r="DG1130" t="str">
        <f t="shared" si="563"/>
        <v/>
      </c>
      <c r="DH1130" t="str">
        <f t="shared" si="563"/>
        <v/>
      </c>
      <c r="DI1130" t="str">
        <f t="shared" si="563"/>
        <v/>
      </c>
      <c r="DJ1130" t="str">
        <f t="shared" si="563"/>
        <v/>
      </c>
      <c r="DK1130" t="str">
        <f t="shared" si="563"/>
        <v/>
      </c>
      <c r="DL1130" t="str">
        <f t="shared" si="563"/>
        <v/>
      </c>
      <c r="DM1130" t="str">
        <f t="shared" si="563"/>
        <v/>
      </c>
      <c r="DN1130" t="str">
        <f t="shared" si="549"/>
        <v/>
      </c>
    </row>
    <row r="1131" spans="1:118" x14ac:dyDescent="0.3">
      <c r="A1131" t="s">
        <v>0</v>
      </c>
      <c r="B1131" t="s">
        <v>2432</v>
      </c>
      <c r="C1131">
        <v>12</v>
      </c>
      <c r="D1131">
        <v>55302400</v>
      </c>
      <c r="E1131">
        <v>0</v>
      </c>
      <c r="F1131">
        <v>0</v>
      </c>
      <c r="G1131">
        <v>31</v>
      </c>
      <c r="H1131">
        <v>0.59119401288647799</v>
      </c>
      <c r="I1131">
        <v>55153392</v>
      </c>
      <c r="K1131" t="str">
        <f t="shared" si="542"/>
        <v/>
      </c>
      <c r="L1131" t="str">
        <f t="shared" si="564"/>
        <v/>
      </c>
      <c r="M1131" t="str">
        <f t="shared" si="564"/>
        <v/>
      </c>
      <c r="N1131" t="str">
        <f t="shared" si="564"/>
        <v/>
      </c>
      <c r="O1131" t="str">
        <f t="shared" si="564"/>
        <v/>
      </c>
      <c r="P1131" t="str">
        <f t="shared" si="564"/>
        <v/>
      </c>
      <c r="Q1131" t="str">
        <f t="shared" si="564"/>
        <v/>
      </c>
      <c r="R1131" t="str">
        <f t="shared" si="564"/>
        <v/>
      </c>
      <c r="S1131" t="str">
        <f t="shared" si="564"/>
        <v/>
      </c>
      <c r="T1131" t="str">
        <f t="shared" si="564"/>
        <v/>
      </c>
      <c r="U1131" t="str">
        <f t="shared" si="564"/>
        <v/>
      </c>
      <c r="V1131">
        <f t="shared" si="564"/>
        <v>55302400</v>
      </c>
      <c r="W1131" t="str">
        <f t="shared" si="564"/>
        <v/>
      </c>
      <c r="X1131" s="10"/>
      <c r="AE1131" t="str">
        <f t="shared" si="557"/>
        <v/>
      </c>
      <c r="AF1131" t="str">
        <f t="shared" si="557"/>
        <v/>
      </c>
      <c r="AG1131" t="str">
        <f t="shared" si="557"/>
        <v/>
      </c>
      <c r="AH1131" t="str">
        <f t="shared" si="557"/>
        <v/>
      </c>
      <c r="AI1131" t="str">
        <f t="shared" si="557"/>
        <v/>
      </c>
      <c r="AJ1131" t="str">
        <f t="shared" si="557"/>
        <v/>
      </c>
      <c r="AK1131" t="str">
        <f t="shared" si="557"/>
        <v/>
      </c>
      <c r="AL1131" t="str">
        <f t="shared" si="557"/>
        <v/>
      </c>
      <c r="AM1131" t="str">
        <f t="shared" si="557"/>
        <v/>
      </c>
      <c r="AN1131" t="str">
        <f t="shared" si="557"/>
        <v/>
      </c>
      <c r="AO1131" t="str">
        <f t="shared" si="557"/>
        <v/>
      </c>
      <c r="AP1131">
        <f t="shared" si="557"/>
        <v>0.59119401288647799</v>
      </c>
      <c r="AQ1131" t="str">
        <f t="shared" si="557"/>
        <v/>
      </c>
      <c r="AT1131" t="str">
        <f t="shared" si="560"/>
        <v/>
      </c>
      <c r="AU1131" t="str">
        <f t="shared" si="560"/>
        <v/>
      </c>
      <c r="AV1131" t="str">
        <f t="shared" si="560"/>
        <v/>
      </c>
      <c r="AW1131" t="str">
        <f t="shared" si="560"/>
        <v/>
      </c>
      <c r="AX1131" t="str">
        <f t="shared" si="560"/>
        <v/>
      </c>
      <c r="AY1131" t="str">
        <f t="shared" si="560"/>
        <v/>
      </c>
      <c r="AZ1131" t="str">
        <f t="shared" si="560"/>
        <v/>
      </c>
      <c r="BA1131" t="str">
        <f t="shared" si="560"/>
        <v/>
      </c>
      <c r="BB1131" t="str">
        <f t="shared" si="560"/>
        <v/>
      </c>
      <c r="BC1131" t="str">
        <f t="shared" si="560"/>
        <v/>
      </c>
      <c r="BD1131" t="str">
        <f t="shared" si="560"/>
        <v/>
      </c>
      <c r="BE1131">
        <f t="shared" si="560"/>
        <v>55153392</v>
      </c>
      <c r="BF1131" t="str">
        <f t="shared" si="546"/>
        <v/>
      </c>
      <c r="BK1131" t="s">
        <v>0</v>
      </c>
      <c r="BL1131" t="s">
        <v>2433</v>
      </c>
      <c r="BM1131">
        <v>2</v>
      </c>
      <c r="BN1131">
        <v>0</v>
      </c>
      <c r="BO1131">
        <v>5887710200</v>
      </c>
      <c r="BP1131">
        <v>0</v>
      </c>
      <c r="BQ1131">
        <v>4</v>
      </c>
      <c r="BR1131">
        <v>0.91334228795896799</v>
      </c>
      <c r="BS1131">
        <v>61878585</v>
      </c>
      <c r="BT1131" t="str">
        <f t="shared" si="561"/>
        <v/>
      </c>
      <c r="BU1131">
        <f t="shared" si="561"/>
        <v>5887710200</v>
      </c>
      <c r="BV1131" t="str">
        <f t="shared" si="561"/>
        <v/>
      </c>
      <c r="BW1131" t="str">
        <f t="shared" si="561"/>
        <v/>
      </c>
      <c r="BX1131" t="str">
        <f t="shared" si="561"/>
        <v/>
      </c>
      <c r="BY1131" t="str">
        <f t="shared" si="561"/>
        <v/>
      </c>
      <c r="BZ1131" t="str">
        <f t="shared" si="561"/>
        <v/>
      </c>
      <c r="CA1131" t="str">
        <f t="shared" si="561"/>
        <v/>
      </c>
      <c r="CB1131" t="str">
        <f t="shared" si="561"/>
        <v/>
      </c>
      <c r="CC1131" t="str">
        <f t="shared" si="561"/>
        <v/>
      </c>
      <c r="CD1131" t="str">
        <f t="shared" si="561"/>
        <v/>
      </c>
      <c r="CE1131" t="str">
        <f t="shared" si="561"/>
        <v/>
      </c>
      <c r="CF1131" t="str">
        <f t="shared" si="547"/>
        <v/>
      </c>
      <c r="CG1131" s="10"/>
      <c r="CM1131" t="str">
        <f t="shared" si="562"/>
        <v/>
      </c>
      <c r="CN1131">
        <f t="shared" si="562"/>
        <v>0.91334228795896799</v>
      </c>
      <c r="CO1131" t="str">
        <f t="shared" si="562"/>
        <v/>
      </c>
      <c r="CP1131" t="str">
        <f t="shared" si="562"/>
        <v/>
      </c>
      <c r="CQ1131" t="str">
        <f t="shared" si="562"/>
        <v/>
      </c>
      <c r="CR1131" t="str">
        <f t="shared" si="562"/>
        <v/>
      </c>
      <c r="CS1131" t="str">
        <f t="shared" si="562"/>
        <v/>
      </c>
      <c r="CT1131" t="str">
        <f t="shared" si="562"/>
        <v/>
      </c>
      <c r="CU1131" t="str">
        <f t="shared" si="562"/>
        <v/>
      </c>
      <c r="CV1131" t="str">
        <f t="shared" si="562"/>
        <v/>
      </c>
      <c r="CW1131" t="str">
        <f t="shared" si="562"/>
        <v/>
      </c>
      <c r="CX1131" t="str">
        <f t="shared" si="562"/>
        <v/>
      </c>
      <c r="CY1131" t="str">
        <f t="shared" si="548"/>
        <v/>
      </c>
      <c r="DB1131" t="str">
        <f t="shared" si="563"/>
        <v/>
      </c>
      <c r="DC1131">
        <f t="shared" si="563"/>
        <v>61878585</v>
      </c>
      <c r="DD1131" t="str">
        <f t="shared" si="563"/>
        <v/>
      </c>
      <c r="DE1131" t="str">
        <f t="shared" si="563"/>
        <v/>
      </c>
      <c r="DF1131" t="str">
        <f t="shared" si="563"/>
        <v/>
      </c>
      <c r="DG1131" t="str">
        <f t="shared" si="563"/>
        <v/>
      </c>
      <c r="DH1131" t="str">
        <f t="shared" si="563"/>
        <v/>
      </c>
      <c r="DI1131" t="str">
        <f t="shared" si="563"/>
        <v/>
      </c>
      <c r="DJ1131" t="str">
        <f t="shared" si="563"/>
        <v/>
      </c>
      <c r="DK1131" t="str">
        <f t="shared" si="563"/>
        <v/>
      </c>
      <c r="DL1131" t="str">
        <f t="shared" si="563"/>
        <v/>
      </c>
      <c r="DM1131" t="str">
        <f t="shared" si="563"/>
        <v/>
      </c>
      <c r="DN1131" t="str">
        <f t="shared" si="549"/>
        <v/>
      </c>
    </row>
    <row r="1132" spans="1:118" x14ac:dyDescent="0.3">
      <c r="A1132" t="s">
        <v>0</v>
      </c>
      <c r="B1132" t="s">
        <v>2434</v>
      </c>
      <c r="C1132">
        <v>13</v>
      </c>
      <c r="D1132">
        <v>3827840400</v>
      </c>
      <c r="E1132">
        <v>0</v>
      </c>
      <c r="F1132">
        <v>0</v>
      </c>
      <c r="G1132">
        <v>10</v>
      </c>
      <c r="H1132">
        <v>1.00295715662806</v>
      </c>
      <c r="I1132">
        <v>43110768</v>
      </c>
      <c r="K1132" t="str">
        <f t="shared" si="542"/>
        <v/>
      </c>
      <c r="L1132" t="str">
        <f t="shared" si="564"/>
        <v/>
      </c>
      <c r="M1132" t="str">
        <f t="shared" si="564"/>
        <v/>
      </c>
      <c r="N1132" t="str">
        <f t="shared" si="564"/>
        <v/>
      </c>
      <c r="O1132" t="str">
        <f t="shared" si="564"/>
        <v/>
      </c>
      <c r="P1132" t="str">
        <f t="shared" si="564"/>
        <v/>
      </c>
      <c r="Q1132" t="str">
        <f t="shared" si="564"/>
        <v/>
      </c>
      <c r="R1132" t="str">
        <f t="shared" si="564"/>
        <v/>
      </c>
      <c r="S1132" t="str">
        <f t="shared" si="564"/>
        <v/>
      </c>
      <c r="T1132" t="str">
        <f t="shared" si="564"/>
        <v/>
      </c>
      <c r="U1132" t="str">
        <f t="shared" si="564"/>
        <v/>
      </c>
      <c r="V1132" t="str">
        <f t="shared" si="564"/>
        <v/>
      </c>
      <c r="W1132">
        <f t="shared" si="564"/>
        <v>3827840400</v>
      </c>
      <c r="X1132" s="10"/>
      <c r="AE1132" t="str">
        <f t="shared" si="557"/>
        <v/>
      </c>
      <c r="AF1132" t="str">
        <f t="shared" si="557"/>
        <v/>
      </c>
      <c r="AG1132" t="str">
        <f t="shared" si="557"/>
        <v/>
      </c>
      <c r="AH1132" t="str">
        <f t="shared" si="557"/>
        <v/>
      </c>
      <c r="AI1132" t="str">
        <f t="shared" si="557"/>
        <v/>
      </c>
      <c r="AJ1132" t="str">
        <f t="shared" si="557"/>
        <v/>
      </c>
      <c r="AK1132" t="str">
        <f t="shared" si="557"/>
        <v/>
      </c>
      <c r="AL1132" t="str">
        <f t="shared" si="557"/>
        <v/>
      </c>
      <c r="AM1132" t="str">
        <f t="shared" si="557"/>
        <v/>
      </c>
      <c r="AN1132" t="str">
        <f t="shared" si="557"/>
        <v/>
      </c>
      <c r="AO1132" t="str">
        <f t="shared" si="557"/>
        <v/>
      </c>
      <c r="AP1132" t="str">
        <f t="shared" si="557"/>
        <v/>
      </c>
      <c r="AQ1132">
        <f t="shared" si="557"/>
        <v>1.00295715662806</v>
      </c>
      <c r="AT1132" t="str">
        <f t="shared" si="560"/>
        <v/>
      </c>
      <c r="AU1132" t="str">
        <f t="shared" si="560"/>
        <v/>
      </c>
      <c r="AV1132" t="str">
        <f t="shared" si="560"/>
        <v/>
      </c>
      <c r="AW1132" t="str">
        <f t="shared" si="560"/>
        <v/>
      </c>
      <c r="AX1132" t="str">
        <f t="shared" si="560"/>
        <v/>
      </c>
      <c r="AY1132" t="str">
        <f t="shared" si="560"/>
        <v/>
      </c>
      <c r="AZ1132" t="str">
        <f t="shared" si="560"/>
        <v/>
      </c>
      <c r="BA1132" t="str">
        <f t="shared" si="560"/>
        <v/>
      </c>
      <c r="BB1132" t="str">
        <f t="shared" si="560"/>
        <v/>
      </c>
      <c r="BC1132" t="str">
        <f t="shared" si="560"/>
        <v/>
      </c>
      <c r="BD1132" t="str">
        <f t="shared" si="560"/>
        <v/>
      </c>
      <c r="BE1132" t="str">
        <f t="shared" si="560"/>
        <v/>
      </c>
      <c r="BF1132">
        <f t="shared" si="546"/>
        <v>43110768</v>
      </c>
      <c r="BK1132" t="s">
        <v>0</v>
      </c>
      <c r="BL1132" t="s">
        <v>2435</v>
      </c>
      <c r="BM1132">
        <v>1</v>
      </c>
      <c r="BN1132">
        <v>0</v>
      </c>
      <c r="BO1132">
        <v>57035600</v>
      </c>
      <c r="BP1132">
        <v>0</v>
      </c>
      <c r="BQ1132">
        <v>9</v>
      </c>
      <c r="BR1132">
        <v>0.99268005036982399</v>
      </c>
      <c r="BS1132">
        <v>43513464</v>
      </c>
      <c r="BT1132">
        <f t="shared" si="561"/>
        <v>57035600</v>
      </c>
      <c r="BU1132" t="str">
        <f t="shared" si="561"/>
        <v/>
      </c>
      <c r="BV1132" t="str">
        <f t="shared" si="561"/>
        <v/>
      </c>
      <c r="BW1132" t="str">
        <f t="shared" si="561"/>
        <v/>
      </c>
      <c r="BX1132" t="str">
        <f t="shared" si="561"/>
        <v/>
      </c>
      <c r="BY1132" t="str">
        <f t="shared" si="561"/>
        <v/>
      </c>
      <c r="BZ1132" t="str">
        <f t="shared" si="561"/>
        <v/>
      </c>
      <c r="CA1132" t="str">
        <f t="shared" si="561"/>
        <v/>
      </c>
      <c r="CB1132" t="str">
        <f t="shared" si="561"/>
        <v/>
      </c>
      <c r="CC1132" t="str">
        <f t="shared" si="561"/>
        <v/>
      </c>
      <c r="CD1132" t="str">
        <f t="shared" si="561"/>
        <v/>
      </c>
      <c r="CE1132" t="str">
        <f t="shared" si="561"/>
        <v/>
      </c>
      <c r="CF1132" t="str">
        <f t="shared" si="547"/>
        <v/>
      </c>
      <c r="CG1132" s="10"/>
      <c r="CM1132">
        <f t="shared" si="562"/>
        <v>0.99268005036982399</v>
      </c>
      <c r="CN1132" t="str">
        <f t="shared" si="562"/>
        <v/>
      </c>
      <c r="CO1132" t="str">
        <f t="shared" si="562"/>
        <v/>
      </c>
      <c r="CP1132" t="str">
        <f t="shared" si="562"/>
        <v/>
      </c>
      <c r="CQ1132" t="str">
        <f t="shared" si="562"/>
        <v/>
      </c>
      <c r="CR1132" t="str">
        <f t="shared" si="562"/>
        <v/>
      </c>
      <c r="CS1132" t="str">
        <f t="shared" si="562"/>
        <v/>
      </c>
      <c r="CT1132" t="str">
        <f t="shared" si="562"/>
        <v/>
      </c>
      <c r="CU1132" t="str">
        <f t="shared" si="562"/>
        <v/>
      </c>
      <c r="CV1132" t="str">
        <f t="shared" si="562"/>
        <v/>
      </c>
      <c r="CW1132" t="str">
        <f t="shared" si="562"/>
        <v/>
      </c>
      <c r="CX1132" t="str">
        <f t="shared" si="562"/>
        <v/>
      </c>
      <c r="CY1132" t="str">
        <f t="shared" si="548"/>
        <v/>
      </c>
      <c r="DB1132">
        <f t="shared" si="563"/>
        <v>43513464</v>
      </c>
      <c r="DC1132" t="str">
        <f t="shared" si="563"/>
        <v/>
      </c>
      <c r="DD1132" t="str">
        <f t="shared" si="563"/>
        <v/>
      </c>
      <c r="DE1132" t="str">
        <f t="shared" si="563"/>
        <v/>
      </c>
      <c r="DF1132" t="str">
        <f t="shared" si="563"/>
        <v/>
      </c>
      <c r="DG1132" t="str">
        <f t="shared" si="563"/>
        <v/>
      </c>
      <c r="DH1132" t="str">
        <f t="shared" si="563"/>
        <v/>
      </c>
      <c r="DI1132" t="str">
        <f t="shared" si="563"/>
        <v/>
      </c>
      <c r="DJ1132" t="str">
        <f t="shared" si="563"/>
        <v/>
      </c>
      <c r="DK1132" t="str">
        <f t="shared" si="563"/>
        <v/>
      </c>
      <c r="DL1132" t="str">
        <f t="shared" si="563"/>
        <v/>
      </c>
      <c r="DM1132" t="str">
        <f t="shared" si="563"/>
        <v/>
      </c>
      <c r="DN1132" t="str">
        <f t="shared" si="549"/>
        <v/>
      </c>
    </row>
    <row r="1133" spans="1:118" x14ac:dyDescent="0.3">
      <c r="A1133" t="s">
        <v>0</v>
      </c>
      <c r="B1133" t="s">
        <v>2436</v>
      </c>
      <c r="C1133">
        <v>1</v>
      </c>
      <c r="D1133">
        <v>58915500</v>
      </c>
      <c r="E1133">
        <v>0</v>
      </c>
      <c r="F1133">
        <v>0</v>
      </c>
      <c r="G1133">
        <v>9</v>
      </c>
      <c r="H1133">
        <v>0.99268005036982399</v>
      </c>
      <c r="I1133">
        <v>51401936</v>
      </c>
      <c r="K1133">
        <f t="shared" si="542"/>
        <v>58915500</v>
      </c>
      <c r="L1133" t="str">
        <f t="shared" si="564"/>
        <v/>
      </c>
      <c r="M1133" t="str">
        <f t="shared" si="564"/>
        <v/>
      </c>
      <c r="N1133" t="str">
        <f t="shared" si="564"/>
        <v/>
      </c>
      <c r="O1133" t="str">
        <f t="shared" si="564"/>
        <v/>
      </c>
      <c r="P1133" t="str">
        <f t="shared" si="564"/>
        <v/>
      </c>
      <c r="Q1133" t="str">
        <f t="shared" si="564"/>
        <v/>
      </c>
      <c r="R1133" t="str">
        <f t="shared" si="564"/>
        <v/>
      </c>
      <c r="S1133" t="str">
        <f t="shared" si="564"/>
        <v/>
      </c>
      <c r="T1133" t="str">
        <f t="shared" si="564"/>
        <v/>
      </c>
      <c r="U1133" t="str">
        <f t="shared" si="564"/>
        <v/>
      </c>
      <c r="V1133" t="str">
        <f t="shared" si="564"/>
        <v/>
      </c>
      <c r="W1133" t="str">
        <f t="shared" si="564"/>
        <v/>
      </c>
      <c r="X1133" s="10">
        <f t="shared" ref="X1133" si="565">SUM(K1133:W1145)*10^(-9)</f>
        <v>18.121442300000002</v>
      </c>
      <c r="AE1133">
        <f t="shared" si="557"/>
        <v>0.99268005036982399</v>
      </c>
      <c r="AF1133" t="str">
        <f t="shared" si="557"/>
        <v/>
      </c>
      <c r="AG1133" t="str">
        <f t="shared" si="557"/>
        <v/>
      </c>
      <c r="AH1133" t="str">
        <f t="shared" si="557"/>
        <v/>
      </c>
      <c r="AI1133" t="str">
        <f t="shared" si="557"/>
        <v/>
      </c>
      <c r="AJ1133" t="str">
        <f t="shared" si="557"/>
        <v/>
      </c>
      <c r="AK1133" t="str">
        <f t="shared" si="557"/>
        <v/>
      </c>
      <c r="AL1133" t="str">
        <f t="shared" si="557"/>
        <v/>
      </c>
      <c r="AM1133" t="str">
        <f t="shared" si="557"/>
        <v/>
      </c>
      <c r="AN1133" t="str">
        <f t="shared" si="557"/>
        <v/>
      </c>
      <c r="AO1133" t="str">
        <f t="shared" si="557"/>
        <v/>
      </c>
      <c r="AP1133" t="str">
        <f t="shared" si="557"/>
        <v/>
      </c>
      <c r="AQ1133" t="str">
        <f t="shared" si="557"/>
        <v/>
      </c>
      <c r="AT1133">
        <f t="shared" si="560"/>
        <v>51401936</v>
      </c>
      <c r="AU1133" t="str">
        <f t="shared" si="560"/>
        <v/>
      </c>
      <c r="AV1133" t="str">
        <f t="shared" si="560"/>
        <v/>
      </c>
      <c r="AW1133" t="str">
        <f t="shared" si="560"/>
        <v/>
      </c>
      <c r="AX1133" t="str">
        <f t="shared" si="560"/>
        <v/>
      </c>
      <c r="AY1133" t="str">
        <f t="shared" si="560"/>
        <v/>
      </c>
      <c r="AZ1133" t="str">
        <f t="shared" si="560"/>
        <v/>
      </c>
      <c r="BA1133" t="str">
        <f t="shared" si="560"/>
        <v/>
      </c>
      <c r="BB1133" t="str">
        <f t="shared" si="560"/>
        <v/>
      </c>
      <c r="BC1133" t="str">
        <f t="shared" si="560"/>
        <v/>
      </c>
      <c r="BD1133" t="str">
        <f t="shared" si="560"/>
        <v/>
      </c>
      <c r="BE1133" t="str">
        <f t="shared" si="560"/>
        <v/>
      </c>
      <c r="BF1133" t="str">
        <f t="shared" si="546"/>
        <v/>
      </c>
      <c r="BK1133" t="s">
        <v>0</v>
      </c>
      <c r="BL1133" t="s">
        <v>2437</v>
      </c>
      <c r="BM1133">
        <v>13</v>
      </c>
      <c r="BN1133">
        <v>0</v>
      </c>
      <c r="BO1133">
        <v>84315600</v>
      </c>
      <c r="BP1133">
        <v>0</v>
      </c>
      <c r="BQ1133">
        <v>10</v>
      </c>
      <c r="BR1133">
        <v>0.88672994031016406</v>
      </c>
      <c r="BS1133">
        <v>46096040</v>
      </c>
      <c r="BT1133" t="str">
        <f t="shared" si="561"/>
        <v/>
      </c>
      <c r="BU1133" t="str">
        <f t="shared" si="561"/>
        <v/>
      </c>
      <c r="BV1133" t="str">
        <f t="shared" si="561"/>
        <v/>
      </c>
      <c r="BW1133" t="str">
        <f t="shared" si="561"/>
        <v/>
      </c>
      <c r="BX1133" t="str">
        <f t="shared" si="561"/>
        <v/>
      </c>
      <c r="BY1133" t="str">
        <f t="shared" si="561"/>
        <v/>
      </c>
      <c r="BZ1133" t="str">
        <f t="shared" si="561"/>
        <v/>
      </c>
      <c r="CA1133" t="str">
        <f t="shared" si="561"/>
        <v/>
      </c>
      <c r="CB1133" t="str">
        <f t="shared" si="561"/>
        <v/>
      </c>
      <c r="CC1133" t="str">
        <f t="shared" si="561"/>
        <v/>
      </c>
      <c r="CD1133" t="str">
        <f t="shared" si="561"/>
        <v/>
      </c>
      <c r="CE1133" t="str">
        <f t="shared" si="561"/>
        <v/>
      </c>
      <c r="CF1133">
        <f t="shared" si="547"/>
        <v>84315600</v>
      </c>
      <c r="CG1133" s="10">
        <f t="shared" ref="CG1133" si="566">SUM(BT1133:CF1145)*10^(-9)</f>
        <v>19.903190600000002</v>
      </c>
      <c r="CM1133" t="str">
        <f t="shared" si="562"/>
        <v/>
      </c>
      <c r="CN1133" t="str">
        <f t="shared" si="562"/>
        <v/>
      </c>
      <c r="CO1133" t="str">
        <f t="shared" si="562"/>
        <v/>
      </c>
      <c r="CP1133" t="str">
        <f t="shared" si="562"/>
        <v/>
      </c>
      <c r="CQ1133" t="str">
        <f t="shared" si="562"/>
        <v/>
      </c>
      <c r="CR1133" t="str">
        <f t="shared" si="562"/>
        <v/>
      </c>
      <c r="CS1133" t="str">
        <f t="shared" si="562"/>
        <v/>
      </c>
      <c r="CT1133" t="str">
        <f t="shared" si="562"/>
        <v/>
      </c>
      <c r="CU1133" t="str">
        <f t="shared" si="562"/>
        <v/>
      </c>
      <c r="CV1133" t="str">
        <f t="shared" si="562"/>
        <v/>
      </c>
      <c r="CW1133" t="str">
        <f t="shared" si="562"/>
        <v/>
      </c>
      <c r="CX1133" t="str">
        <f t="shared" si="562"/>
        <v/>
      </c>
      <c r="CY1133">
        <f t="shared" si="548"/>
        <v>0.88672994031016406</v>
      </c>
      <c r="DB1133" t="str">
        <f t="shared" si="563"/>
        <v/>
      </c>
      <c r="DC1133" t="str">
        <f t="shared" si="563"/>
        <v/>
      </c>
      <c r="DD1133" t="str">
        <f t="shared" si="563"/>
        <v/>
      </c>
      <c r="DE1133" t="str">
        <f t="shared" si="563"/>
        <v/>
      </c>
      <c r="DF1133" t="str">
        <f t="shared" si="563"/>
        <v/>
      </c>
      <c r="DG1133" t="str">
        <f t="shared" si="563"/>
        <v/>
      </c>
      <c r="DH1133" t="str">
        <f t="shared" si="563"/>
        <v/>
      </c>
      <c r="DI1133" t="str">
        <f t="shared" si="563"/>
        <v/>
      </c>
      <c r="DJ1133" t="str">
        <f t="shared" si="563"/>
        <v/>
      </c>
      <c r="DK1133" t="str">
        <f t="shared" si="563"/>
        <v/>
      </c>
      <c r="DL1133" t="str">
        <f t="shared" si="563"/>
        <v/>
      </c>
      <c r="DM1133" t="str">
        <f t="shared" si="563"/>
        <v/>
      </c>
      <c r="DN1133">
        <f t="shared" si="549"/>
        <v>46096040</v>
      </c>
    </row>
    <row r="1134" spans="1:118" x14ac:dyDescent="0.3">
      <c r="A1134" t="s">
        <v>0</v>
      </c>
      <c r="B1134" t="s">
        <v>2438</v>
      </c>
      <c r="C1134">
        <v>2</v>
      </c>
      <c r="D1134">
        <v>5961320300</v>
      </c>
      <c r="E1134">
        <v>0</v>
      </c>
      <c r="F1134">
        <v>0</v>
      </c>
      <c r="G1134">
        <v>4</v>
      </c>
      <c r="H1134">
        <v>1.1125900296359299</v>
      </c>
      <c r="I1134">
        <v>61371423</v>
      </c>
      <c r="K1134" t="str">
        <f t="shared" si="542"/>
        <v/>
      </c>
      <c r="L1134">
        <f t="shared" si="564"/>
        <v>5961320300</v>
      </c>
      <c r="M1134" t="str">
        <f t="shared" si="564"/>
        <v/>
      </c>
      <c r="N1134" t="str">
        <f t="shared" si="564"/>
        <v/>
      </c>
      <c r="O1134" t="str">
        <f t="shared" si="564"/>
        <v/>
      </c>
      <c r="P1134" t="str">
        <f t="shared" si="564"/>
        <v/>
      </c>
      <c r="Q1134" t="str">
        <f t="shared" si="564"/>
        <v/>
      </c>
      <c r="R1134" t="str">
        <f t="shared" si="564"/>
        <v/>
      </c>
      <c r="S1134" t="str">
        <f t="shared" si="564"/>
        <v/>
      </c>
      <c r="T1134" t="str">
        <f t="shared" si="564"/>
        <v/>
      </c>
      <c r="U1134" t="str">
        <f t="shared" si="564"/>
        <v/>
      </c>
      <c r="V1134" t="str">
        <f t="shared" si="564"/>
        <v/>
      </c>
      <c r="W1134" t="str">
        <f t="shared" si="564"/>
        <v/>
      </c>
      <c r="X1134" s="10"/>
      <c r="AE1134" t="str">
        <f t="shared" si="557"/>
        <v/>
      </c>
      <c r="AF1134">
        <f t="shared" si="557"/>
        <v>1.1125900296359299</v>
      </c>
      <c r="AG1134" t="str">
        <f t="shared" si="557"/>
        <v/>
      </c>
      <c r="AH1134" t="str">
        <f t="shared" si="557"/>
        <v/>
      </c>
      <c r="AI1134" t="str">
        <f t="shared" si="557"/>
        <v/>
      </c>
      <c r="AJ1134" t="str">
        <f t="shared" si="557"/>
        <v/>
      </c>
      <c r="AK1134" t="str">
        <f t="shared" si="557"/>
        <v/>
      </c>
      <c r="AL1134" t="str">
        <f t="shared" si="557"/>
        <v/>
      </c>
      <c r="AM1134" t="str">
        <f t="shared" si="557"/>
        <v/>
      </c>
      <c r="AN1134" t="str">
        <f t="shared" si="557"/>
        <v/>
      </c>
      <c r="AO1134" t="str">
        <f t="shared" si="557"/>
        <v/>
      </c>
      <c r="AP1134" t="str">
        <f t="shared" si="557"/>
        <v/>
      </c>
      <c r="AQ1134" t="str">
        <f t="shared" si="557"/>
        <v/>
      </c>
      <c r="AT1134" t="str">
        <f t="shared" si="560"/>
        <v/>
      </c>
      <c r="AU1134">
        <f t="shared" si="560"/>
        <v>61371423</v>
      </c>
      <c r="AV1134" t="str">
        <f t="shared" si="560"/>
        <v/>
      </c>
      <c r="AW1134" t="str">
        <f t="shared" si="560"/>
        <v/>
      </c>
      <c r="AX1134" t="str">
        <f t="shared" si="560"/>
        <v/>
      </c>
      <c r="AY1134" t="str">
        <f t="shared" si="560"/>
        <v/>
      </c>
      <c r="AZ1134" t="str">
        <f t="shared" si="560"/>
        <v/>
      </c>
      <c r="BA1134" t="str">
        <f t="shared" si="560"/>
        <v/>
      </c>
      <c r="BB1134" t="str">
        <f t="shared" si="560"/>
        <v/>
      </c>
      <c r="BC1134" t="str">
        <f t="shared" si="560"/>
        <v/>
      </c>
      <c r="BD1134" t="str">
        <f t="shared" si="560"/>
        <v/>
      </c>
      <c r="BE1134" t="str">
        <f t="shared" si="560"/>
        <v/>
      </c>
      <c r="BF1134" t="str">
        <f t="shared" si="546"/>
        <v/>
      </c>
      <c r="BK1134" t="s">
        <v>0</v>
      </c>
      <c r="BL1134" t="s">
        <v>2439</v>
      </c>
      <c r="BM1134">
        <v>12</v>
      </c>
      <c r="BN1134">
        <v>0</v>
      </c>
      <c r="BO1134">
        <v>46731100</v>
      </c>
      <c r="BP1134">
        <v>0</v>
      </c>
      <c r="BQ1134">
        <v>31</v>
      </c>
      <c r="BR1134">
        <v>0.88672994031016406</v>
      </c>
      <c r="BS1134">
        <v>54407536</v>
      </c>
      <c r="BT1134" t="str">
        <f t="shared" si="561"/>
        <v/>
      </c>
      <c r="BU1134" t="str">
        <f t="shared" si="561"/>
        <v/>
      </c>
      <c r="BV1134" t="str">
        <f t="shared" si="561"/>
        <v/>
      </c>
      <c r="BW1134" t="str">
        <f t="shared" si="561"/>
        <v/>
      </c>
      <c r="BX1134" t="str">
        <f t="shared" si="561"/>
        <v/>
      </c>
      <c r="BY1134" t="str">
        <f t="shared" si="561"/>
        <v/>
      </c>
      <c r="BZ1134" t="str">
        <f t="shared" si="561"/>
        <v/>
      </c>
      <c r="CA1134" t="str">
        <f t="shared" si="561"/>
        <v/>
      </c>
      <c r="CB1134" t="str">
        <f t="shared" si="561"/>
        <v/>
      </c>
      <c r="CC1134" t="str">
        <f t="shared" si="561"/>
        <v/>
      </c>
      <c r="CD1134" t="str">
        <f t="shared" si="561"/>
        <v/>
      </c>
      <c r="CE1134">
        <f t="shared" si="561"/>
        <v>46731100</v>
      </c>
      <c r="CF1134" t="str">
        <f t="shared" si="547"/>
        <v/>
      </c>
      <c r="CG1134" s="10"/>
      <c r="CM1134" t="str">
        <f t="shared" si="562"/>
        <v/>
      </c>
      <c r="CN1134" t="str">
        <f t="shared" si="562"/>
        <v/>
      </c>
      <c r="CO1134" t="str">
        <f t="shared" si="562"/>
        <v/>
      </c>
      <c r="CP1134" t="str">
        <f t="shared" si="562"/>
        <v/>
      </c>
      <c r="CQ1134" t="str">
        <f t="shared" si="562"/>
        <v/>
      </c>
      <c r="CR1134" t="str">
        <f t="shared" si="562"/>
        <v/>
      </c>
      <c r="CS1134" t="str">
        <f t="shared" si="562"/>
        <v/>
      </c>
      <c r="CT1134" t="str">
        <f t="shared" si="562"/>
        <v/>
      </c>
      <c r="CU1134" t="str">
        <f t="shared" si="562"/>
        <v/>
      </c>
      <c r="CV1134" t="str">
        <f t="shared" si="562"/>
        <v/>
      </c>
      <c r="CW1134" t="str">
        <f t="shared" si="562"/>
        <v/>
      </c>
      <c r="CX1134">
        <f t="shared" si="562"/>
        <v>0.88672994031016406</v>
      </c>
      <c r="CY1134" t="str">
        <f t="shared" si="548"/>
        <v/>
      </c>
      <c r="DB1134" t="str">
        <f t="shared" si="563"/>
        <v/>
      </c>
      <c r="DC1134" t="str">
        <f t="shared" si="563"/>
        <v/>
      </c>
      <c r="DD1134" t="str">
        <f t="shared" si="563"/>
        <v/>
      </c>
      <c r="DE1134" t="str">
        <f t="shared" si="563"/>
        <v/>
      </c>
      <c r="DF1134" t="str">
        <f t="shared" si="563"/>
        <v/>
      </c>
      <c r="DG1134" t="str">
        <f t="shared" si="563"/>
        <v/>
      </c>
      <c r="DH1134" t="str">
        <f t="shared" si="563"/>
        <v/>
      </c>
      <c r="DI1134" t="str">
        <f t="shared" si="563"/>
        <v/>
      </c>
      <c r="DJ1134" t="str">
        <f t="shared" si="563"/>
        <v/>
      </c>
      <c r="DK1134" t="str">
        <f t="shared" si="563"/>
        <v/>
      </c>
      <c r="DL1134" t="str">
        <f t="shared" si="563"/>
        <v/>
      </c>
      <c r="DM1134">
        <f t="shared" si="563"/>
        <v>54407536</v>
      </c>
      <c r="DN1134" t="str">
        <f t="shared" si="549"/>
        <v/>
      </c>
    </row>
    <row r="1135" spans="1:118" x14ac:dyDescent="0.3">
      <c r="A1135" t="s">
        <v>0</v>
      </c>
      <c r="B1135" t="s">
        <v>2440</v>
      </c>
      <c r="C1135">
        <v>3</v>
      </c>
      <c r="D1135">
        <v>79463300</v>
      </c>
      <c r="E1135">
        <v>0</v>
      </c>
      <c r="F1135">
        <v>0</v>
      </c>
      <c r="G1135">
        <v>26</v>
      </c>
      <c r="H1135">
        <v>1.23838808078617</v>
      </c>
      <c r="I1135">
        <v>44042112</v>
      </c>
      <c r="K1135" t="str">
        <f t="shared" si="542"/>
        <v/>
      </c>
      <c r="L1135" t="str">
        <f t="shared" si="564"/>
        <v/>
      </c>
      <c r="M1135">
        <f t="shared" si="564"/>
        <v>79463300</v>
      </c>
      <c r="N1135" t="str">
        <f t="shared" si="564"/>
        <v/>
      </c>
      <c r="O1135" t="str">
        <f t="shared" si="564"/>
        <v/>
      </c>
      <c r="P1135" t="str">
        <f t="shared" si="564"/>
        <v/>
      </c>
      <c r="Q1135" t="str">
        <f t="shared" si="564"/>
        <v/>
      </c>
      <c r="R1135" t="str">
        <f t="shared" si="564"/>
        <v/>
      </c>
      <c r="S1135" t="str">
        <f t="shared" si="564"/>
        <v/>
      </c>
      <c r="T1135" t="str">
        <f t="shared" si="564"/>
        <v/>
      </c>
      <c r="U1135" t="str">
        <f t="shared" si="564"/>
        <v/>
      </c>
      <c r="V1135" t="str">
        <f t="shared" si="564"/>
        <v/>
      </c>
      <c r="W1135" t="str">
        <f t="shared" si="564"/>
        <v/>
      </c>
      <c r="X1135" s="10"/>
      <c r="AE1135" t="str">
        <f t="shared" si="557"/>
        <v/>
      </c>
      <c r="AF1135" t="str">
        <f t="shared" si="557"/>
        <v/>
      </c>
      <c r="AG1135">
        <f t="shared" si="557"/>
        <v>1.23838808078617</v>
      </c>
      <c r="AH1135" t="str">
        <f t="shared" si="557"/>
        <v/>
      </c>
      <c r="AI1135" t="str">
        <f t="shared" si="557"/>
        <v/>
      </c>
      <c r="AJ1135" t="str">
        <f t="shared" si="557"/>
        <v/>
      </c>
      <c r="AK1135" t="str">
        <f t="shared" si="557"/>
        <v/>
      </c>
      <c r="AL1135" t="str">
        <f t="shared" si="557"/>
        <v/>
      </c>
      <c r="AM1135" t="str">
        <f t="shared" si="557"/>
        <v/>
      </c>
      <c r="AN1135" t="str">
        <f t="shared" si="557"/>
        <v/>
      </c>
      <c r="AO1135" t="str">
        <f t="shared" si="557"/>
        <v/>
      </c>
      <c r="AP1135" t="str">
        <f t="shared" si="557"/>
        <v/>
      </c>
      <c r="AQ1135" t="str">
        <f t="shared" si="557"/>
        <v/>
      </c>
      <c r="AT1135" t="str">
        <f t="shared" si="560"/>
        <v/>
      </c>
      <c r="AU1135" t="str">
        <f t="shared" si="560"/>
        <v/>
      </c>
      <c r="AV1135">
        <f t="shared" si="560"/>
        <v>44042112</v>
      </c>
      <c r="AW1135" t="str">
        <f t="shared" si="560"/>
        <v/>
      </c>
      <c r="AX1135" t="str">
        <f t="shared" si="560"/>
        <v/>
      </c>
      <c r="AY1135" t="str">
        <f t="shared" si="560"/>
        <v/>
      </c>
      <c r="AZ1135" t="str">
        <f t="shared" si="560"/>
        <v/>
      </c>
      <c r="BA1135" t="str">
        <f t="shared" si="560"/>
        <v/>
      </c>
      <c r="BB1135" t="str">
        <f t="shared" si="560"/>
        <v/>
      </c>
      <c r="BC1135" t="str">
        <f t="shared" si="560"/>
        <v/>
      </c>
      <c r="BD1135" t="str">
        <f t="shared" si="560"/>
        <v/>
      </c>
      <c r="BE1135" t="str">
        <f t="shared" si="560"/>
        <v/>
      </c>
      <c r="BF1135" t="str">
        <f t="shared" si="546"/>
        <v/>
      </c>
      <c r="BK1135" t="s">
        <v>0</v>
      </c>
      <c r="BL1135" t="s">
        <v>2441</v>
      </c>
      <c r="BM1135">
        <v>11</v>
      </c>
      <c r="BN1135">
        <v>0</v>
      </c>
      <c r="BO1135">
        <v>51035600</v>
      </c>
      <c r="BP1135">
        <v>0</v>
      </c>
      <c r="BQ1135">
        <v>16</v>
      </c>
      <c r="BR1135">
        <v>0.89764012851793695</v>
      </c>
      <c r="BS1135">
        <v>62289024</v>
      </c>
      <c r="BT1135" t="str">
        <f t="shared" si="561"/>
        <v/>
      </c>
      <c r="BU1135" t="str">
        <f t="shared" si="561"/>
        <v/>
      </c>
      <c r="BV1135" t="str">
        <f t="shared" si="561"/>
        <v/>
      </c>
      <c r="BW1135" t="str">
        <f t="shared" si="561"/>
        <v/>
      </c>
      <c r="BX1135" t="str">
        <f t="shared" si="561"/>
        <v/>
      </c>
      <c r="BY1135" t="str">
        <f t="shared" si="561"/>
        <v/>
      </c>
      <c r="BZ1135" t="str">
        <f t="shared" si="561"/>
        <v/>
      </c>
      <c r="CA1135" t="str">
        <f t="shared" si="561"/>
        <v/>
      </c>
      <c r="CB1135" t="str">
        <f t="shared" si="561"/>
        <v/>
      </c>
      <c r="CC1135" t="str">
        <f t="shared" si="561"/>
        <v/>
      </c>
      <c r="CD1135">
        <f t="shared" si="561"/>
        <v>51035600</v>
      </c>
      <c r="CE1135" t="str">
        <f t="shared" si="561"/>
        <v/>
      </c>
      <c r="CF1135" t="str">
        <f t="shared" si="547"/>
        <v/>
      </c>
      <c r="CG1135" s="10"/>
      <c r="CM1135" t="str">
        <f t="shared" si="562"/>
        <v/>
      </c>
      <c r="CN1135" t="str">
        <f t="shared" si="562"/>
        <v/>
      </c>
      <c r="CO1135" t="str">
        <f t="shared" si="562"/>
        <v/>
      </c>
      <c r="CP1135" t="str">
        <f t="shared" si="562"/>
        <v/>
      </c>
      <c r="CQ1135" t="str">
        <f t="shared" si="562"/>
        <v/>
      </c>
      <c r="CR1135" t="str">
        <f t="shared" si="562"/>
        <v/>
      </c>
      <c r="CS1135" t="str">
        <f t="shared" si="562"/>
        <v/>
      </c>
      <c r="CT1135" t="str">
        <f t="shared" si="562"/>
        <v/>
      </c>
      <c r="CU1135" t="str">
        <f t="shared" si="562"/>
        <v/>
      </c>
      <c r="CV1135" t="str">
        <f t="shared" si="562"/>
        <v/>
      </c>
      <c r="CW1135">
        <f t="shared" si="562"/>
        <v>0.89764012851793695</v>
      </c>
      <c r="CX1135" t="str">
        <f t="shared" si="562"/>
        <v/>
      </c>
      <c r="CY1135" t="str">
        <f t="shared" si="548"/>
        <v/>
      </c>
      <c r="DB1135" t="str">
        <f t="shared" si="563"/>
        <v/>
      </c>
      <c r="DC1135" t="str">
        <f t="shared" si="563"/>
        <v/>
      </c>
      <c r="DD1135" t="str">
        <f t="shared" si="563"/>
        <v/>
      </c>
      <c r="DE1135" t="str">
        <f t="shared" si="563"/>
        <v/>
      </c>
      <c r="DF1135" t="str">
        <f t="shared" si="563"/>
        <v/>
      </c>
      <c r="DG1135" t="str">
        <f t="shared" si="563"/>
        <v/>
      </c>
      <c r="DH1135" t="str">
        <f t="shared" si="563"/>
        <v/>
      </c>
      <c r="DI1135" t="str">
        <f t="shared" si="563"/>
        <v/>
      </c>
      <c r="DJ1135" t="str">
        <f t="shared" si="563"/>
        <v/>
      </c>
      <c r="DK1135" t="str">
        <f t="shared" si="563"/>
        <v/>
      </c>
      <c r="DL1135">
        <f t="shared" si="563"/>
        <v>62289024</v>
      </c>
      <c r="DM1135" t="str">
        <f t="shared" si="563"/>
        <v/>
      </c>
      <c r="DN1135" t="str">
        <f t="shared" si="549"/>
        <v/>
      </c>
    </row>
    <row r="1136" spans="1:118" x14ac:dyDescent="0.3">
      <c r="A1136" t="s">
        <v>0</v>
      </c>
      <c r="B1136" t="s">
        <v>2442</v>
      </c>
      <c r="C1136">
        <v>4</v>
      </c>
      <c r="D1136">
        <v>1090450300</v>
      </c>
      <c r="E1136">
        <v>0</v>
      </c>
      <c r="F1136">
        <v>0</v>
      </c>
      <c r="G1136">
        <v>7</v>
      </c>
      <c r="H1136">
        <v>1.8100339948965301</v>
      </c>
      <c r="I1136">
        <v>54449206</v>
      </c>
      <c r="K1136" t="str">
        <f t="shared" si="542"/>
        <v/>
      </c>
      <c r="L1136" t="str">
        <f t="shared" si="564"/>
        <v/>
      </c>
      <c r="M1136" t="str">
        <f t="shared" si="564"/>
        <v/>
      </c>
      <c r="N1136">
        <f t="shared" si="564"/>
        <v>1090450300</v>
      </c>
      <c r="O1136" t="str">
        <f t="shared" si="564"/>
        <v/>
      </c>
      <c r="P1136" t="str">
        <f t="shared" si="564"/>
        <v/>
      </c>
      <c r="Q1136" t="str">
        <f t="shared" si="564"/>
        <v/>
      </c>
      <c r="R1136" t="str">
        <f t="shared" si="564"/>
        <v/>
      </c>
      <c r="S1136" t="str">
        <f t="shared" si="564"/>
        <v/>
      </c>
      <c r="T1136" t="str">
        <f t="shared" si="564"/>
        <v/>
      </c>
      <c r="U1136" t="str">
        <f t="shared" si="564"/>
        <v/>
      </c>
      <c r="V1136" t="str">
        <f t="shared" si="564"/>
        <v/>
      </c>
      <c r="W1136" t="str">
        <f t="shared" si="564"/>
        <v/>
      </c>
      <c r="X1136" s="10"/>
      <c r="AE1136" t="str">
        <f t="shared" si="557"/>
        <v/>
      </c>
      <c r="AF1136" t="str">
        <f t="shared" ref="AE1136:AQ1155" si="567">IF($C1136=AF$1,$H1136,"")</f>
        <v/>
      </c>
      <c r="AG1136" t="str">
        <f t="shared" si="567"/>
        <v/>
      </c>
      <c r="AH1136">
        <f t="shared" si="567"/>
        <v>1.8100339948965301</v>
      </c>
      <c r="AI1136" t="str">
        <f t="shared" si="567"/>
        <v/>
      </c>
      <c r="AJ1136" t="str">
        <f t="shared" si="567"/>
        <v/>
      </c>
      <c r="AK1136" t="str">
        <f t="shared" si="567"/>
        <v/>
      </c>
      <c r="AL1136" t="str">
        <f t="shared" si="567"/>
        <v/>
      </c>
      <c r="AM1136" t="str">
        <f t="shared" si="567"/>
        <v/>
      </c>
      <c r="AN1136" t="str">
        <f t="shared" si="567"/>
        <v/>
      </c>
      <c r="AO1136" t="str">
        <f t="shared" si="567"/>
        <v/>
      </c>
      <c r="AP1136" t="str">
        <f t="shared" si="567"/>
        <v/>
      </c>
      <c r="AQ1136" t="str">
        <f t="shared" si="567"/>
        <v/>
      </c>
      <c r="AT1136" t="str">
        <f t="shared" si="560"/>
        <v/>
      </c>
      <c r="AU1136" t="str">
        <f t="shared" si="560"/>
        <v/>
      </c>
      <c r="AV1136" t="str">
        <f t="shared" si="560"/>
        <v/>
      </c>
      <c r="AW1136">
        <f t="shared" si="560"/>
        <v>54449206</v>
      </c>
      <c r="AX1136" t="str">
        <f t="shared" si="560"/>
        <v/>
      </c>
      <c r="AY1136" t="str">
        <f t="shared" si="560"/>
        <v/>
      </c>
      <c r="AZ1136" t="str">
        <f t="shared" si="560"/>
        <v/>
      </c>
      <c r="BA1136" t="str">
        <f t="shared" si="560"/>
        <v/>
      </c>
      <c r="BB1136" t="str">
        <f t="shared" si="560"/>
        <v/>
      </c>
      <c r="BC1136" t="str">
        <f t="shared" si="560"/>
        <v/>
      </c>
      <c r="BD1136" t="str">
        <f t="shared" si="560"/>
        <v/>
      </c>
      <c r="BE1136" t="str">
        <f t="shared" si="560"/>
        <v/>
      </c>
      <c r="BF1136" t="str">
        <f t="shared" si="546"/>
        <v/>
      </c>
      <c r="BK1136" t="s">
        <v>0</v>
      </c>
      <c r="BL1136" t="s">
        <v>2443</v>
      </c>
      <c r="BM1136">
        <v>10</v>
      </c>
      <c r="BN1136">
        <v>0</v>
      </c>
      <c r="BO1136">
        <v>51647600</v>
      </c>
      <c r="BP1136">
        <v>0</v>
      </c>
      <c r="BQ1136">
        <v>9</v>
      </c>
      <c r="BR1136">
        <v>0.89764012851793695</v>
      </c>
      <c r="BS1136">
        <v>46397544</v>
      </c>
      <c r="BT1136" t="str">
        <f t="shared" si="561"/>
        <v/>
      </c>
      <c r="BU1136" t="str">
        <f t="shared" si="561"/>
        <v/>
      </c>
      <c r="BV1136" t="str">
        <f t="shared" si="561"/>
        <v/>
      </c>
      <c r="BW1136" t="str">
        <f t="shared" si="561"/>
        <v/>
      </c>
      <c r="BX1136" t="str">
        <f t="shared" si="561"/>
        <v/>
      </c>
      <c r="BY1136" t="str">
        <f t="shared" si="561"/>
        <v/>
      </c>
      <c r="BZ1136" t="str">
        <f t="shared" si="561"/>
        <v/>
      </c>
      <c r="CA1136" t="str">
        <f t="shared" si="561"/>
        <v/>
      </c>
      <c r="CB1136" t="str">
        <f t="shared" si="561"/>
        <v/>
      </c>
      <c r="CC1136">
        <f t="shared" si="561"/>
        <v>51647600</v>
      </c>
      <c r="CD1136" t="str">
        <f t="shared" si="561"/>
        <v/>
      </c>
      <c r="CE1136" t="str">
        <f t="shared" si="561"/>
        <v/>
      </c>
      <c r="CF1136" t="str">
        <f t="shared" si="547"/>
        <v/>
      </c>
      <c r="CG1136" s="10"/>
      <c r="CM1136" t="str">
        <f t="shared" si="562"/>
        <v/>
      </c>
      <c r="CN1136" t="str">
        <f t="shared" si="562"/>
        <v/>
      </c>
      <c r="CO1136" t="str">
        <f t="shared" si="562"/>
        <v/>
      </c>
      <c r="CP1136" t="str">
        <f t="shared" si="562"/>
        <v/>
      </c>
      <c r="CQ1136" t="str">
        <f t="shared" si="562"/>
        <v/>
      </c>
      <c r="CR1136" t="str">
        <f t="shared" si="562"/>
        <v/>
      </c>
      <c r="CS1136" t="str">
        <f t="shared" si="562"/>
        <v/>
      </c>
      <c r="CT1136" t="str">
        <f t="shared" si="562"/>
        <v/>
      </c>
      <c r="CU1136" t="str">
        <f t="shared" si="562"/>
        <v/>
      </c>
      <c r="CV1136">
        <f t="shared" si="562"/>
        <v>0.89764012851793695</v>
      </c>
      <c r="CW1136" t="str">
        <f t="shared" si="562"/>
        <v/>
      </c>
      <c r="CX1136" t="str">
        <f t="shared" si="562"/>
        <v/>
      </c>
      <c r="CY1136" t="str">
        <f t="shared" si="548"/>
        <v/>
      </c>
      <c r="DB1136" t="str">
        <f t="shared" si="563"/>
        <v/>
      </c>
      <c r="DC1136" t="str">
        <f t="shared" si="563"/>
        <v/>
      </c>
      <c r="DD1136" t="str">
        <f t="shared" si="563"/>
        <v/>
      </c>
      <c r="DE1136" t="str">
        <f t="shared" si="563"/>
        <v/>
      </c>
      <c r="DF1136" t="str">
        <f t="shared" si="563"/>
        <v/>
      </c>
      <c r="DG1136" t="str">
        <f t="shared" si="563"/>
        <v/>
      </c>
      <c r="DH1136" t="str">
        <f t="shared" si="563"/>
        <v/>
      </c>
      <c r="DI1136" t="str">
        <f t="shared" si="563"/>
        <v/>
      </c>
      <c r="DJ1136" t="str">
        <f t="shared" si="563"/>
        <v/>
      </c>
      <c r="DK1136">
        <f t="shared" si="563"/>
        <v>46397544</v>
      </c>
      <c r="DL1136" t="str">
        <f t="shared" si="563"/>
        <v/>
      </c>
      <c r="DM1136" t="str">
        <f t="shared" si="563"/>
        <v/>
      </c>
      <c r="DN1136" t="str">
        <f t="shared" si="549"/>
        <v/>
      </c>
    </row>
    <row r="1137" spans="1:118" x14ac:dyDescent="0.3">
      <c r="A1137" t="s">
        <v>0</v>
      </c>
      <c r="B1137" t="s">
        <v>2444</v>
      </c>
      <c r="C1137">
        <v>5</v>
      </c>
      <c r="D1137">
        <v>90808200</v>
      </c>
      <c r="E1137">
        <v>0</v>
      </c>
      <c r="F1137">
        <v>0</v>
      </c>
      <c r="G1137">
        <v>8</v>
      </c>
      <c r="H1137">
        <v>1.59400389294006</v>
      </c>
      <c r="I1137">
        <v>60947152</v>
      </c>
      <c r="K1137" t="str">
        <f t="shared" si="542"/>
        <v/>
      </c>
      <c r="L1137" t="str">
        <f t="shared" si="564"/>
        <v/>
      </c>
      <c r="M1137" t="str">
        <f t="shared" si="564"/>
        <v/>
      </c>
      <c r="N1137" t="str">
        <f t="shared" si="564"/>
        <v/>
      </c>
      <c r="O1137">
        <f t="shared" si="564"/>
        <v>90808200</v>
      </c>
      <c r="P1137" t="str">
        <f t="shared" si="564"/>
        <v/>
      </c>
      <c r="Q1137" t="str">
        <f t="shared" si="564"/>
        <v/>
      </c>
      <c r="R1137" t="str">
        <f t="shared" si="564"/>
        <v/>
      </c>
      <c r="S1137" t="str">
        <f t="shared" si="564"/>
        <v/>
      </c>
      <c r="T1137" t="str">
        <f t="shared" si="564"/>
        <v/>
      </c>
      <c r="U1137" t="str">
        <f t="shared" si="564"/>
        <v/>
      </c>
      <c r="V1137" t="str">
        <f t="shared" si="564"/>
        <v/>
      </c>
      <c r="W1137" t="str">
        <f t="shared" si="564"/>
        <v/>
      </c>
      <c r="X1137" s="10"/>
      <c r="AE1137" t="str">
        <f t="shared" si="567"/>
        <v/>
      </c>
      <c r="AF1137" t="str">
        <f t="shared" si="567"/>
        <v/>
      </c>
      <c r="AG1137" t="str">
        <f t="shared" si="567"/>
        <v/>
      </c>
      <c r="AH1137" t="str">
        <f t="shared" si="567"/>
        <v/>
      </c>
      <c r="AI1137">
        <f t="shared" si="567"/>
        <v>1.59400389294006</v>
      </c>
      <c r="AJ1137" t="str">
        <f t="shared" si="567"/>
        <v/>
      </c>
      <c r="AK1137" t="str">
        <f t="shared" si="567"/>
        <v/>
      </c>
      <c r="AL1137" t="str">
        <f t="shared" si="567"/>
        <v/>
      </c>
      <c r="AM1137" t="str">
        <f t="shared" si="567"/>
        <v/>
      </c>
      <c r="AN1137" t="str">
        <f t="shared" si="567"/>
        <v/>
      </c>
      <c r="AO1137" t="str">
        <f t="shared" si="567"/>
        <v/>
      </c>
      <c r="AP1137" t="str">
        <f t="shared" si="567"/>
        <v/>
      </c>
      <c r="AQ1137" t="str">
        <f t="shared" si="567"/>
        <v/>
      </c>
      <c r="AT1137" t="str">
        <f t="shared" si="560"/>
        <v/>
      </c>
      <c r="AU1137" t="str">
        <f t="shared" si="560"/>
        <v/>
      </c>
      <c r="AV1137" t="str">
        <f t="shared" si="560"/>
        <v/>
      </c>
      <c r="AW1137" t="str">
        <f t="shared" si="560"/>
        <v/>
      </c>
      <c r="AX1137">
        <f t="shared" si="560"/>
        <v>60947152</v>
      </c>
      <c r="AY1137" t="str">
        <f t="shared" si="560"/>
        <v/>
      </c>
      <c r="AZ1137" t="str">
        <f t="shared" si="560"/>
        <v/>
      </c>
      <c r="BA1137" t="str">
        <f t="shared" si="560"/>
        <v/>
      </c>
      <c r="BB1137" t="str">
        <f t="shared" si="560"/>
        <v/>
      </c>
      <c r="BC1137" t="str">
        <f t="shared" si="560"/>
        <v/>
      </c>
      <c r="BD1137" t="str">
        <f t="shared" si="560"/>
        <v/>
      </c>
      <c r="BE1137" t="str">
        <f t="shared" si="560"/>
        <v/>
      </c>
      <c r="BF1137" t="str">
        <f t="shared" si="546"/>
        <v/>
      </c>
      <c r="BK1137" t="s">
        <v>0</v>
      </c>
      <c r="BL1137" t="s">
        <v>2445</v>
      </c>
      <c r="BM1137">
        <v>9</v>
      </c>
      <c r="BN1137">
        <v>0</v>
      </c>
      <c r="BO1137">
        <v>40028100</v>
      </c>
      <c r="BP1137">
        <v>0</v>
      </c>
      <c r="BQ1137">
        <v>9</v>
      </c>
      <c r="BR1137">
        <v>0</v>
      </c>
      <c r="BS1137">
        <v>54728280</v>
      </c>
      <c r="BT1137" t="str">
        <f t="shared" si="561"/>
        <v/>
      </c>
      <c r="BU1137" t="str">
        <f t="shared" si="561"/>
        <v/>
      </c>
      <c r="BV1137" t="str">
        <f t="shared" si="561"/>
        <v/>
      </c>
      <c r="BW1137" t="str">
        <f t="shared" si="561"/>
        <v/>
      </c>
      <c r="BX1137" t="str">
        <f t="shared" si="561"/>
        <v/>
      </c>
      <c r="BY1137" t="str">
        <f t="shared" si="561"/>
        <v/>
      </c>
      <c r="BZ1137" t="str">
        <f t="shared" si="561"/>
        <v/>
      </c>
      <c r="CA1137" t="str">
        <f t="shared" si="561"/>
        <v/>
      </c>
      <c r="CB1137">
        <f t="shared" si="561"/>
        <v>40028100</v>
      </c>
      <c r="CC1137" t="str">
        <f t="shared" si="561"/>
        <v/>
      </c>
      <c r="CD1137" t="str">
        <f t="shared" si="561"/>
        <v/>
      </c>
      <c r="CE1137" t="str">
        <f t="shared" si="561"/>
        <v/>
      </c>
      <c r="CF1137" t="str">
        <f t="shared" si="547"/>
        <v/>
      </c>
      <c r="CG1137" s="10"/>
      <c r="CM1137" t="str">
        <f t="shared" si="562"/>
        <v/>
      </c>
      <c r="CN1137" t="str">
        <f t="shared" si="562"/>
        <v/>
      </c>
      <c r="CO1137" t="str">
        <f t="shared" si="562"/>
        <v/>
      </c>
      <c r="CP1137" t="str">
        <f t="shared" si="562"/>
        <v/>
      </c>
      <c r="CQ1137" t="str">
        <f t="shared" si="562"/>
        <v/>
      </c>
      <c r="CR1137" t="str">
        <f t="shared" si="562"/>
        <v/>
      </c>
      <c r="CS1137" t="str">
        <f t="shared" si="562"/>
        <v/>
      </c>
      <c r="CT1137" t="str">
        <f t="shared" si="562"/>
        <v/>
      </c>
      <c r="CU1137">
        <f t="shared" si="562"/>
        <v>0</v>
      </c>
      <c r="CV1137" t="str">
        <f t="shared" si="562"/>
        <v/>
      </c>
      <c r="CW1137" t="str">
        <f t="shared" si="562"/>
        <v/>
      </c>
      <c r="CX1137" t="str">
        <f t="shared" si="562"/>
        <v/>
      </c>
      <c r="CY1137" t="str">
        <f t="shared" si="548"/>
        <v/>
      </c>
      <c r="DB1137" t="str">
        <f t="shared" si="563"/>
        <v/>
      </c>
      <c r="DC1137" t="str">
        <f t="shared" si="563"/>
        <v/>
      </c>
      <c r="DD1137" t="str">
        <f t="shared" si="563"/>
        <v/>
      </c>
      <c r="DE1137" t="str">
        <f t="shared" si="563"/>
        <v/>
      </c>
      <c r="DF1137" t="str">
        <f t="shared" si="563"/>
        <v/>
      </c>
      <c r="DG1137" t="str">
        <f t="shared" si="563"/>
        <v/>
      </c>
      <c r="DH1137" t="str">
        <f t="shared" si="563"/>
        <v/>
      </c>
      <c r="DI1137" t="str">
        <f t="shared" si="563"/>
        <v/>
      </c>
      <c r="DJ1137">
        <f t="shared" si="563"/>
        <v>54728280</v>
      </c>
      <c r="DK1137" t="str">
        <f t="shared" si="563"/>
        <v/>
      </c>
      <c r="DL1137" t="str">
        <f t="shared" si="563"/>
        <v/>
      </c>
      <c r="DM1137" t="str">
        <f t="shared" si="563"/>
        <v/>
      </c>
      <c r="DN1137" t="str">
        <f t="shared" si="549"/>
        <v/>
      </c>
    </row>
    <row r="1138" spans="1:118" x14ac:dyDescent="0.3">
      <c r="A1138" t="s">
        <v>0</v>
      </c>
      <c r="B1138" t="s">
        <v>2446</v>
      </c>
      <c r="C1138">
        <v>6</v>
      </c>
      <c r="D1138">
        <v>58909500</v>
      </c>
      <c r="E1138">
        <v>0</v>
      </c>
      <c r="F1138">
        <v>0</v>
      </c>
      <c r="G1138">
        <v>46</v>
      </c>
      <c r="H1138">
        <v>1.59400389294006</v>
      </c>
      <c r="I1138">
        <v>46505544</v>
      </c>
      <c r="K1138" t="str">
        <f t="shared" si="542"/>
        <v/>
      </c>
      <c r="L1138" t="str">
        <f t="shared" si="564"/>
        <v/>
      </c>
      <c r="M1138" t="str">
        <f t="shared" si="564"/>
        <v/>
      </c>
      <c r="N1138" t="str">
        <f t="shared" si="564"/>
        <v/>
      </c>
      <c r="O1138" t="str">
        <f t="shared" si="564"/>
        <v/>
      </c>
      <c r="P1138">
        <f t="shared" si="564"/>
        <v>58909500</v>
      </c>
      <c r="Q1138" t="str">
        <f t="shared" si="564"/>
        <v/>
      </c>
      <c r="R1138" t="str">
        <f t="shared" si="564"/>
        <v/>
      </c>
      <c r="S1138" t="str">
        <f t="shared" si="564"/>
        <v/>
      </c>
      <c r="T1138" t="str">
        <f t="shared" si="564"/>
        <v/>
      </c>
      <c r="U1138" t="str">
        <f t="shared" si="564"/>
        <v/>
      </c>
      <c r="V1138" t="str">
        <f t="shared" si="564"/>
        <v/>
      </c>
      <c r="W1138" t="str">
        <f t="shared" si="564"/>
        <v/>
      </c>
      <c r="X1138" s="10"/>
      <c r="AE1138" t="str">
        <f t="shared" si="567"/>
        <v/>
      </c>
      <c r="AF1138" t="str">
        <f t="shared" si="567"/>
        <v/>
      </c>
      <c r="AG1138" t="str">
        <f t="shared" si="567"/>
        <v/>
      </c>
      <c r="AH1138" t="str">
        <f t="shared" si="567"/>
        <v/>
      </c>
      <c r="AI1138" t="str">
        <f t="shared" si="567"/>
        <v/>
      </c>
      <c r="AJ1138">
        <f t="shared" si="567"/>
        <v>1.59400389294006</v>
      </c>
      <c r="AK1138" t="str">
        <f t="shared" si="567"/>
        <v/>
      </c>
      <c r="AL1138" t="str">
        <f t="shared" si="567"/>
        <v/>
      </c>
      <c r="AM1138" t="str">
        <f t="shared" si="567"/>
        <v/>
      </c>
      <c r="AN1138" t="str">
        <f t="shared" si="567"/>
        <v/>
      </c>
      <c r="AO1138" t="str">
        <f t="shared" si="567"/>
        <v/>
      </c>
      <c r="AP1138" t="str">
        <f t="shared" si="567"/>
        <v/>
      </c>
      <c r="AQ1138" t="str">
        <f t="shared" si="567"/>
        <v/>
      </c>
      <c r="AT1138" t="str">
        <f t="shared" si="560"/>
        <v/>
      </c>
      <c r="AU1138" t="str">
        <f t="shared" si="560"/>
        <v/>
      </c>
      <c r="AV1138" t="str">
        <f t="shared" si="560"/>
        <v/>
      </c>
      <c r="AW1138" t="str">
        <f t="shared" si="560"/>
        <v/>
      </c>
      <c r="AX1138" t="str">
        <f t="shared" si="560"/>
        <v/>
      </c>
      <c r="AY1138">
        <f t="shared" si="560"/>
        <v>46505544</v>
      </c>
      <c r="AZ1138" t="str">
        <f t="shared" si="560"/>
        <v/>
      </c>
      <c r="BA1138" t="str">
        <f t="shared" si="560"/>
        <v/>
      </c>
      <c r="BB1138" t="str">
        <f t="shared" si="560"/>
        <v/>
      </c>
      <c r="BC1138" t="str">
        <f t="shared" si="560"/>
        <v/>
      </c>
      <c r="BD1138" t="str">
        <f t="shared" si="560"/>
        <v/>
      </c>
      <c r="BE1138" t="str">
        <f t="shared" si="560"/>
        <v/>
      </c>
      <c r="BF1138" t="str">
        <f t="shared" si="546"/>
        <v/>
      </c>
      <c r="BK1138" t="s">
        <v>0</v>
      </c>
      <c r="BL1138" t="s">
        <v>2447</v>
      </c>
      <c r="BM1138">
        <v>8</v>
      </c>
      <c r="BN1138">
        <v>0</v>
      </c>
      <c r="BO1138">
        <v>49065300</v>
      </c>
      <c r="BP1138">
        <v>0</v>
      </c>
      <c r="BQ1138">
        <v>26</v>
      </c>
      <c r="BR1138">
        <v>0</v>
      </c>
      <c r="BS1138">
        <v>61559272</v>
      </c>
      <c r="BT1138" t="str">
        <f t="shared" si="561"/>
        <v/>
      </c>
      <c r="BU1138" t="str">
        <f t="shared" si="561"/>
        <v/>
      </c>
      <c r="BV1138" t="str">
        <f t="shared" si="561"/>
        <v/>
      </c>
      <c r="BW1138" t="str">
        <f t="shared" si="561"/>
        <v/>
      </c>
      <c r="BX1138" t="str">
        <f t="shared" si="561"/>
        <v/>
      </c>
      <c r="BY1138" t="str">
        <f t="shared" si="561"/>
        <v/>
      </c>
      <c r="BZ1138" t="str">
        <f t="shared" si="561"/>
        <v/>
      </c>
      <c r="CA1138">
        <f t="shared" si="561"/>
        <v>49065300</v>
      </c>
      <c r="CB1138" t="str">
        <f t="shared" si="561"/>
        <v/>
      </c>
      <c r="CC1138" t="str">
        <f t="shared" si="561"/>
        <v/>
      </c>
      <c r="CD1138" t="str">
        <f t="shared" si="561"/>
        <v/>
      </c>
      <c r="CE1138" t="str">
        <f t="shared" si="561"/>
        <v/>
      </c>
      <c r="CF1138" t="str">
        <f t="shared" si="547"/>
        <v/>
      </c>
      <c r="CG1138" s="10"/>
      <c r="CM1138" t="str">
        <f t="shared" si="562"/>
        <v/>
      </c>
      <c r="CN1138" t="str">
        <f t="shared" si="562"/>
        <v/>
      </c>
      <c r="CO1138" t="str">
        <f t="shared" si="562"/>
        <v/>
      </c>
      <c r="CP1138" t="str">
        <f t="shared" si="562"/>
        <v/>
      </c>
      <c r="CQ1138" t="str">
        <f t="shared" si="562"/>
        <v/>
      </c>
      <c r="CR1138" t="str">
        <f t="shared" si="562"/>
        <v/>
      </c>
      <c r="CS1138" t="str">
        <f t="shared" si="562"/>
        <v/>
      </c>
      <c r="CT1138">
        <f t="shared" si="562"/>
        <v>0</v>
      </c>
      <c r="CU1138" t="str">
        <f t="shared" si="562"/>
        <v/>
      </c>
      <c r="CV1138" t="str">
        <f t="shared" si="562"/>
        <v/>
      </c>
      <c r="CW1138" t="str">
        <f t="shared" si="562"/>
        <v/>
      </c>
      <c r="CX1138" t="str">
        <f t="shared" si="562"/>
        <v/>
      </c>
      <c r="CY1138" t="str">
        <f t="shared" si="548"/>
        <v/>
      </c>
      <c r="DB1138" t="str">
        <f t="shared" si="563"/>
        <v/>
      </c>
      <c r="DC1138" t="str">
        <f t="shared" si="563"/>
        <v/>
      </c>
      <c r="DD1138" t="str">
        <f t="shared" si="563"/>
        <v/>
      </c>
      <c r="DE1138" t="str">
        <f t="shared" si="563"/>
        <v/>
      </c>
      <c r="DF1138" t="str">
        <f t="shared" si="563"/>
        <v/>
      </c>
      <c r="DG1138" t="str">
        <f t="shared" si="563"/>
        <v/>
      </c>
      <c r="DH1138" t="str">
        <f t="shared" si="563"/>
        <v/>
      </c>
      <c r="DI1138">
        <f t="shared" si="563"/>
        <v>61559272</v>
      </c>
      <c r="DJ1138" t="str">
        <f t="shared" si="563"/>
        <v/>
      </c>
      <c r="DK1138" t="str">
        <f t="shared" si="563"/>
        <v/>
      </c>
      <c r="DL1138" t="str">
        <f t="shared" si="563"/>
        <v/>
      </c>
      <c r="DM1138" t="str">
        <f t="shared" si="563"/>
        <v/>
      </c>
      <c r="DN1138" t="str">
        <f t="shared" si="549"/>
        <v/>
      </c>
    </row>
    <row r="1139" spans="1:118" x14ac:dyDescent="0.3">
      <c r="A1139" t="s">
        <v>0</v>
      </c>
      <c r="B1139" t="s">
        <v>2448</v>
      </c>
      <c r="C1139">
        <v>7</v>
      </c>
      <c r="D1139">
        <v>6010793600</v>
      </c>
      <c r="E1139">
        <v>0</v>
      </c>
      <c r="F1139">
        <v>0</v>
      </c>
      <c r="G1139">
        <v>19</v>
      </c>
      <c r="H1139">
        <v>1.04152518909124</v>
      </c>
      <c r="I1139">
        <v>57218424</v>
      </c>
      <c r="K1139" t="str">
        <f t="shared" si="542"/>
        <v/>
      </c>
      <c r="L1139" t="str">
        <f t="shared" si="564"/>
        <v/>
      </c>
      <c r="M1139" t="str">
        <f t="shared" si="564"/>
        <v/>
      </c>
      <c r="N1139" t="str">
        <f t="shared" si="564"/>
        <v/>
      </c>
      <c r="O1139" t="str">
        <f t="shared" si="564"/>
        <v/>
      </c>
      <c r="P1139" t="str">
        <f t="shared" si="564"/>
        <v/>
      </c>
      <c r="Q1139">
        <f t="shared" si="564"/>
        <v>6010793600</v>
      </c>
      <c r="R1139" t="str">
        <f t="shared" si="564"/>
        <v/>
      </c>
      <c r="S1139" t="str">
        <f t="shared" si="564"/>
        <v/>
      </c>
      <c r="T1139" t="str">
        <f t="shared" si="564"/>
        <v/>
      </c>
      <c r="U1139" t="str">
        <f t="shared" si="564"/>
        <v/>
      </c>
      <c r="V1139" t="str">
        <f t="shared" si="564"/>
        <v/>
      </c>
      <c r="W1139" t="str">
        <f t="shared" si="564"/>
        <v/>
      </c>
      <c r="X1139" s="10"/>
      <c r="AE1139" t="str">
        <f t="shared" si="567"/>
        <v/>
      </c>
      <c r="AF1139" t="str">
        <f t="shared" si="567"/>
        <v/>
      </c>
      <c r="AG1139" t="str">
        <f t="shared" si="567"/>
        <v/>
      </c>
      <c r="AH1139" t="str">
        <f t="shared" si="567"/>
        <v/>
      </c>
      <c r="AI1139" t="str">
        <f t="shared" si="567"/>
        <v/>
      </c>
      <c r="AJ1139" t="str">
        <f t="shared" si="567"/>
        <v/>
      </c>
      <c r="AK1139">
        <f t="shared" si="567"/>
        <v>1.04152518909124</v>
      </c>
      <c r="AL1139" t="str">
        <f t="shared" si="567"/>
        <v/>
      </c>
      <c r="AM1139" t="str">
        <f t="shared" si="567"/>
        <v/>
      </c>
      <c r="AN1139" t="str">
        <f t="shared" si="567"/>
        <v/>
      </c>
      <c r="AO1139" t="str">
        <f t="shared" si="567"/>
        <v/>
      </c>
      <c r="AP1139" t="str">
        <f t="shared" si="567"/>
        <v/>
      </c>
      <c r="AQ1139" t="str">
        <f t="shared" si="567"/>
        <v/>
      </c>
      <c r="AT1139" t="str">
        <f t="shared" si="560"/>
        <v/>
      </c>
      <c r="AU1139" t="str">
        <f t="shared" si="560"/>
        <v/>
      </c>
      <c r="AV1139" t="str">
        <f t="shared" si="560"/>
        <v/>
      </c>
      <c r="AW1139" t="str">
        <f t="shared" si="560"/>
        <v/>
      </c>
      <c r="AX1139" t="str">
        <f t="shared" si="560"/>
        <v/>
      </c>
      <c r="AY1139" t="str">
        <f t="shared" si="560"/>
        <v/>
      </c>
      <c r="AZ1139">
        <f t="shared" si="560"/>
        <v>57218424</v>
      </c>
      <c r="BA1139" t="str">
        <f t="shared" si="560"/>
        <v/>
      </c>
      <c r="BB1139" t="str">
        <f t="shared" si="560"/>
        <v/>
      </c>
      <c r="BC1139" t="str">
        <f t="shared" si="560"/>
        <v/>
      </c>
      <c r="BD1139" t="str">
        <f t="shared" si="560"/>
        <v/>
      </c>
      <c r="BE1139" t="str">
        <f t="shared" si="560"/>
        <v/>
      </c>
      <c r="BF1139" t="str">
        <f t="shared" si="546"/>
        <v/>
      </c>
      <c r="BK1139" t="s">
        <v>0</v>
      </c>
      <c r="BL1139" t="s">
        <v>2449</v>
      </c>
      <c r="BM1139">
        <v>7</v>
      </c>
      <c r="BN1139">
        <v>0</v>
      </c>
      <c r="BO1139">
        <v>5686195600</v>
      </c>
      <c r="BP1139">
        <v>0</v>
      </c>
      <c r="BQ1139">
        <v>19</v>
      </c>
      <c r="BR1139">
        <v>0.95720962325870096</v>
      </c>
      <c r="BS1139">
        <v>46240044</v>
      </c>
      <c r="BT1139" t="str">
        <f t="shared" si="561"/>
        <v/>
      </c>
      <c r="BU1139" t="str">
        <f t="shared" si="561"/>
        <v/>
      </c>
      <c r="BV1139" t="str">
        <f t="shared" si="561"/>
        <v/>
      </c>
      <c r="BW1139" t="str">
        <f t="shared" si="561"/>
        <v/>
      </c>
      <c r="BX1139" t="str">
        <f t="shared" si="561"/>
        <v/>
      </c>
      <c r="BY1139" t="str">
        <f t="shared" si="561"/>
        <v/>
      </c>
      <c r="BZ1139">
        <f t="shared" si="561"/>
        <v>5686195600</v>
      </c>
      <c r="CA1139" t="str">
        <f t="shared" si="561"/>
        <v/>
      </c>
      <c r="CB1139" t="str">
        <f t="shared" si="561"/>
        <v/>
      </c>
      <c r="CC1139" t="str">
        <f t="shared" si="561"/>
        <v/>
      </c>
      <c r="CD1139" t="str">
        <f t="shared" si="561"/>
        <v/>
      </c>
      <c r="CE1139" t="str">
        <f t="shared" si="561"/>
        <v/>
      </c>
      <c r="CF1139" t="str">
        <f t="shared" si="547"/>
        <v/>
      </c>
      <c r="CG1139" s="10"/>
      <c r="CM1139" t="str">
        <f t="shared" si="562"/>
        <v/>
      </c>
      <c r="CN1139" t="str">
        <f t="shared" si="562"/>
        <v/>
      </c>
      <c r="CO1139" t="str">
        <f t="shared" si="562"/>
        <v/>
      </c>
      <c r="CP1139" t="str">
        <f t="shared" si="562"/>
        <v/>
      </c>
      <c r="CQ1139" t="str">
        <f t="shared" si="562"/>
        <v/>
      </c>
      <c r="CR1139" t="str">
        <f t="shared" si="562"/>
        <v/>
      </c>
      <c r="CS1139">
        <f t="shared" si="562"/>
        <v>0.95720962325870096</v>
      </c>
      <c r="CT1139" t="str">
        <f t="shared" si="562"/>
        <v/>
      </c>
      <c r="CU1139" t="str">
        <f t="shared" si="562"/>
        <v/>
      </c>
      <c r="CV1139" t="str">
        <f t="shared" si="562"/>
        <v/>
      </c>
      <c r="CW1139" t="str">
        <f t="shared" si="562"/>
        <v/>
      </c>
      <c r="CX1139" t="str">
        <f t="shared" si="562"/>
        <v/>
      </c>
      <c r="CY1139" t="str">
        <f t="shared" si="548"/>
        <v/>
      </c>
      <c r="DB1139" t="str">
        <f t="shared" si="563"/>
        <v/>
      </c>
      <c r="DC1139" t="str">
        <f t="shared" si="563"/>
        <v/>
      </c>
      <c r="DD1139" t="str">
        <f t="shared" si="563"/>
        <v/>
      </c>
      <c r="DE1139" t="str">
        <f t="shared" si="563"/>
        <v/>
      </c>
      <c r="DF1139" t="str">
        <f t="shared" si="563"/>
        <v/>
      </c>
      <c r="DG1139" t="str">
        <f t="shared" si="563"/>
        <v/>
      </c>
      <c r="DH1139">
        <f t="shared" si="563"/>
        <v>46240044</v>
      </c>
      <c r="DI1139" t="str">
        <f t="shared" si="563"/>
        <v/>
      </c>
      <c r="DJ1139" t="str">
        <f t="shared" si="563"/>
        <v/>
      </c>
      <c r="DK1139" t="str">
        <f t="shared" si="563"/>
        <v/>
      </c>
      <c r="DL1139" t="str">
        <f t="shared" si="563"/>
        <v/>
      </c>
      <c r="DM1139" t="str">
        <f t="shared" si="563"/>
        <v/>
      </c>
      <c r="DN1139" t="str">
        <f t="shared" si="549"/>
        <v/>
      </c>
    </row>
    <row r="1140" spans="1:118" x14ac:dyDescent="0.3">
      <c r="A1140" t="s">
        <v>0</v>
      </c>
      <c r="B1140" t="s">
        <v>2450</v>
      </c>
      <c r="C1140">
        <v>8</v>
      </c>
      <c r="D1140">
        <v>71550300</v>
      </c>
      <c r="E1140">
        <v>0</v>
      </c>
      <c r="F1140">
        <v>0</v>
      </c>
      <c r="G1140">
        <v>26</v>
      </c>
      <c r="H1140">
        <v>1.17049468244078</v>
      </c>
      <c r="I1140">
        <v>63410640</v>
      </c>
      <c r="K1140" t="str">
        <f t="shared" si="542"/>
        <v/>
      </c>
      <c r="L1140" t="str">
        <f t="shared" si="564"/>
        <v/>
      </c>
      <c r="M1140" t="str">
        <f t="shared" si="564"/>
        <v/>
      </c>
      <c r="N1140" t="str">
        <f t="shared" si="564"/>
        <v/>
      </c>
      <c r="O1140" t="str">
        <f t="shared" si="564"/>
        <v/>
      </c>
      <c r="P1140" t="str">
        <f t="shared" si="564"/>
        <v/>
      </c>
      <c r="Q1140" t="str">
        <f t="shared" si="564"/>
        <v/>
      </c>
      <c r="R1140">
        <f t="shared" si="564"/>
        <v>71550300</v>
      </c>
      <c r="S1140" t="str">
        <f t="shared" si="564"/>
        <v/>
      </c>
      <c r="T1140" t="str">
        <f t="shared" si="564"/>
        <v/>
      </c>
      <c r="U1140" t="str">
        <f t="shared" si="564"/>
        <v/>
      </c>
      <c r="V1140" t="str">
        <f t="shared" si="564"/>
        <v/>
      </c>
      <c r="W1140" t="str">
        <f t="shared" si="564"/>
        <v/>
      </c>
      <c r="X1140" s="10"/>
      <c r="AE1140" t="str">
        <f t="shared" si="567"/>
        <v/>
      </c>
      <c r="AF1140" t="str">
        <f t="shared" si="567"/>
        <v/>
      </c>
      <c r="AG1140" t="str">
        <f t="shared" si="567"/>
        <v/>
      </c>
      <c r="AH1140" t="str">
        <f t="shared" si="567"/>
        <v/>
      </c>
      <c r="AI1140" t="str">
        <f t="shared" si="567"/>
        <v/>
      </c>
      <c r="AJ1140" t="str">
        <f t="shared" si="567"/>
        <v/>
      </c>
      <c r="AK1140" t="str">
        <f t="shared" si="567"/>
        <v/>
      </c>
      <c r="AL1140">
        <f t="shared" si="567"/>
        <v>1.17049468244078</v>
      </c>
      <c r="AM1140" t="str">
        <f t="shared" si="567"/>
        <v/>
      </c>
      <c r="AN1140" t="str">
        <f t="shared" si="567"/>
        <v/>
      </c>
      <c r="AO1140" t="str">
        <f t="shared" si="567"/>
        <v/>
      </c>
      <c r="AP1140" t="str">
        <f t="shared" si="567"/>
        <v/>
      </c>
      <c r="AQ1140" t="str">
        <f t="shared" si="567"/>
        <v/>
      </c>
      <c r="AT1140" t="str">
        <f t="shared" si="560"/>
        <v/>
      </c>
      <c r="AU1140" t="str">
        <f t="shared" si="560"/>
        <v/>
      </c>
      <c r="AV1140" t="str">
        <f t="shared" si="560"/>
        <v/>
      </c>
      <c r="AW1140" t="str">
        <f t="shared" si="560"/>
        <v/>
      </c>
      <c r="AX1140" t="str">
        <f t="shared" si="560"/>
        <v/>
      </c>
      <c r="AY1140" t="str">
        <f t="shared" si="560"/>
        <v/>
      </c>
      <c r="AZ1140" t="str">
        <f t="shared" si="560"/>
        <v/>
      </c>
      <c r="BA1140">
        <f t="shared" si="560"/>
        <v>63410640</v>
      </c>
      <c r="BB1140" t="str">
        <f t="shared" si="560"/>
        <v/>
      </c>
      <c r="BC1140" t="str">
        <f t="shared" si="560"/>
        <v/>
      </c>
      <c r="BD1140" t="str">
        <f t="shared" si="560"/>
        <v/>
      </c>
      <c r="BE1140" t="str">
        <f t="shared" si="560"/>
        <v/>
      </c>
      <c r="BF1140" t="str">
        <f t="shared" si="546"/>
        <v/>
      </c>
      <c r="BK1140" t="s">
        <v>0</v>
      </c>
      <c r="BL1140" t="s">
        <v>2451</v>
      </c>
      <c r="BM1140">
        <v>6</v>
      </c>
      <c r="BN1140">
        <v>0</v>
      </c>
      <c r="BO1140">
        <v>88667700</v>
      </c>
      <c r="BP1140">
        <v>0</v>
      </c>
      <c r="BQ1140">
        <v>46</v>
      </c>
      <c r="BR1140">
        <v>1.32291259209588</v>
      </c>
      <c r="BS1140">
        <v>52017200</v>
      </c>
      <c r="BT1140" t="str">
        <f t="shared" si="561"/>
        <v/>
      </c>
      <c r="BU1140" t="str">
        <f t="shared" si="561"/>
        <v/>
      </c>
      <c r="BV1140" t="str">
        <f t="shared" si="561"/>
        <v/>
      </c>
      <c r="BW1140" t="str">
        <f t="shared" si="561"/>
        <v/>
      </c>
      <c r="BX1140" t="str">
        <f t="shared" si="561"/>
        <v/>
      </c>
      <c r="BY1140">
        <f t="shared" si="561"/>
        <v>88667700</v>
      </c>
      <c r="BZ1140" t="str">
        <f t="shared" si="561"/>
        <v/>
      </c>
      <c r="CA1140" t="str">
        <f t="shared" si="561"/>
        <v/>
      </c>
      <c r="CB1140" t="str">
        <f t="shared" si="561"/>
        <v/>
      </c>
      <c r="CC1140" t="str">
        <f t="shared" si="561"/>
        <v/>
      </c>
      <c r="CD1140" t="str">
        <f t="shared" si="561"/>
        <v/>
      </c>
      <c r="CE1140" t="str">
        <f t="shared" si="561"/>
        <v/>
      </c>
      <c r="CF1140" t="str">
        <f t="shared" si="547"/>
        <v/>
      </c>
      <c r="CG1140" s="10"/>
      <c r="CM1140" t="str">
        <f t="shared" si="562"/>
        <v/>
      </c>
      <c r="CN1140" t="str">
        <f t="shared" si="562"/>
        <v/>
      </c>
      <c r="CO1140" t="str">
        <f t="shared" si="562"/>
        <v/>
      </c>
      <c r="CP1140" t="str">
        <f t="shared" si="562"/>
        <v/>
      </c>
      <c r="CQ1140" t="str">
        <f t="shared" si="562"/>
        <v/>
      </c>
      <c r="CR1140">
        <f t="shared" si="562"/>
        <v>1.32291259209588</v>
      </c>
      <c r="CS1140" t="str">
        <f t="shared" si="562"/>
        <v/>
      </c>
      <c r="CT1140" t="str">
        <f t="shared" si="562"/>
        <v/>
      </c>
      <c r="CU1140" t="str">
        <f t="shared" si="562"/>
        <v/>
      </c>
      <c r="CV1140" t="str">
        <f t="shared" si="562"/>
        <v/>
      </c>
      <c r="CW1140" t="str">
        <f t="shared" si="562"/>
        <v/>
      </c>
      <c r="CX1140" t="str">
        <f t="shared" si="562"/>
        <v/>
      </c>
      <c r="CY1140" t="str">
        <f t="shared" si="548"/>
        <v/>
      </c>
      <c r="DB1140" t="str">
        <f t="shared" si="563"/>
        <v/>
      </c>
      <c r="DC1140" t="str">
        <f t="shared" si="563"/>
        <v/>
      </c>
      <c r="DD1140" t="str">
        <f t="shared" si="563"/>
        <v/>
      </c>
      <c r="DE1140" t="str">
        <f t="shared" si="563"/>
        <v/>
      </c>
      <c r="DF1140" t="str">
        <f t="shared" si="563"/>
        <v/>
      </c>
      <c r="DG1140">
        <f t="shared" si="563"/>
        <v>52017200</v>
      </c>
      <c r="DH1140" t="str">
        <f t="shared" si="563"/>
        <v/>
      </c>
      <c r="DI1140" t="str">
        <f t="shared" si="563"/>
        <v/>
      </c>
      <c r="DJ1140" t="str">
        <f t="shared" si="563"/>
        <v/>
      </c>
      <c r="DK1140" t="str">
        <f t="shared" si="563"/>
        <v/>
      </c>
      <c r="DL1140" t="str">
        <f t="shared" si="563"/>
        <v/>
      </c>
      <c r="DM1140" t="str">
        <f t="shared" si="563"/>
        <v/>
      </c>
      <c r="DN1140" t="str">
        <f t="shared" si="549"/>
        <v/>
      </c>
    </row>
    <row r="1141" spans="1:118" x14ac:dyDescent="0.3">
      <c r="A1141" t="s">
        <v>0</v>
      </c>
      <c r="B1141" t="s">
        <v>2452</v>
      </c>
      <c r="C1141">
        <v>9</v>
      </c>
      <c r="D1141">
        <v>54648900</v>
      </c>
      <c r="E1141">
        <v>0</v>
      </c>
      <c r="F1141">
        <v>0</v>
      </c>
      <c r="G1141">
        <v>9</v>
      </c>
      <c r="H1141">
        <v>1.01799422886855</v>
      </c>
      <c r="I1141">
        <v>49736520</v>
      </c>
      <c r="K1141" t="str">
        <f t="shared" si="542"/>
        <v/>
      </c>
      <c r="L1141" t="str">
        <f t="shared" si="564"/>
        <v/>
      </c>
      <c r="M1141" t="str">
        <f t="shared" si="564"/>
        <v/>
      </c>
      <c r="N1141" t="str">
        <f t="shared" si="564"/>
        <v/>
      </c>
      <c r="O1141" t="str">
        <f t="shared" si="564"/>
        <v/>
      </c>
      <c r="P1141" t="str">
        <f t="shared" si="564"/>
        <v/>
      </c>
      <c r="Q1141" t="str">
        <f t="shared" si="564"/>
        <v/>
      </c>
      <c r="R1141" t="str">
        <f t="shared" si="564"/>
        <v/>
      </c>
      <c r="S1141">
        <f t="shared" si="564"/>
        <v>54648900</v>
      </c>
      <c r="T1141" t="str">
        <f t="shared" si="564"/>
        <v/>
      </c>
      <c r="U1141" t="str">
        <f t="shared" si="564"/>
        <v/>
      </c>
      <c r="V1141" t="str">
        <f t="shared" si="564"/>
        <v/>
      </c>
      <c r="W1141" t="str">
        <f t="shared" si="564"/>
        <v/>
      </c>
      <c r="X1141" s="10"/>
      <c r="AE1141" t="str">
        <f t="shared" si="567"/>
        <v/>
      </c>
      <c r="AF1141" t="str">
        <f t="shared" si="567"/>
        <v/>
      </c>
      <c r="AG1141" t="str">
        <f t="shared" si="567"/>
        <v/>
      </c>
      <c r="AH1141" t="str">
        <f t="shared" si="567"/>
        <v/>
      </c>
      <c r="AI1141" t="str">
        <f t="shared" si="567"/>
        <v/>
      </c>
      <c r="AJ1141" t="str">
        <f t="shared" si="567"/>
        <v/>
      </c>
      <c r="AK1141" t="str">
        <f t="shared" si="567"/>
        <v/>
      </c>
      <c r="AL1141" t="str">
        <f t="shared" si="567"/>
        <v/>
      </c>
      <c r="AM1141">
        <f t="shared" si="567"/>
        <v>1.01799422886855</v>
      </c>
      <c r="AN1141" t="str">
        <f t="shared" si="567"/>
        <v/>
      </c>
      <c r="AO1141" t="str">
        <f t="shared" si="567"/>
        <v/>
      </c>
      <c r="AP1141" t="str">
        <f t="shared" si="567"/>
        <v/>
      </c>
      <c r="AQ1141" t="str">
        <f t="shared" si="567"/>
        <v/>
      </c>
      <c r="AT1141" t="str">
        <f t="shared" si="560"/>
        <v/>
      </c>
      <c r="AU1141" t="str">
        <f t="shared" si="560"/>
        <v/>
      </c>
      <c r="AV1141" t="str">
        <f t="shared" si="560"/>
        <v/>
      </c>
      <c r="AW1141" t="str">
        <f t="shared" si="560"/>
        <v/>
      </c>
      <c r="AX1141" t="str">
        <f t="shared" si="560"/>
        <v/>
      </c>
      <c r="AY1141" t="str">
        <f t="shared" si="560"/>
        <v/>
      </c>
      <c r="AZ1141" t="str">
        <f t="shared" si="560"/>
        <v/>
      </c>
      <c r="BA1141" t="str">
        <f t="shared" si="560"/>
        <v/>
      </c>
      <c r="BB1141">
        <f t="shared" si="560"/>
        <v>49736520</v>
      </c>
      <c r="BC1141" t="str">
        <f t="shared" si="560"/>
        <v/>
      </c>
      <c r="BD1141" t="str">
        <f t="shared" si="560"/>
        <v/>
      </c>
      <c r="BE1141" t="str">
        <f t="shared" si="560"/>
        <v/>
      </c>
      <c r="BF1141" t="str">
        <f t="shared" si="546"/>
        <v/>
      </c>
      <c r="BK1141" t="s">
        <v>0</v>
      </c>
      <c r="BL1141" t="s">
        <v>2453</v>
      </c>
      <c r="BM1141">
        <v>5</v>
      </c>
      <c r="BN1141">
        <v>0</v>
      </c>
      <c r="BO1141">
        <v>7882012700</v>
      </c>
      <c r="BP1141">
        <v>0</v>
      </c>
      <c r="BQ1141">
        <v>8</v>
      </c>
      <c r="BR1141">
        <v>0.98673076558400497</v>
      </c>
      <c r="BS1141">
        <v>61299255</v>
      </c>
      <c r="BT1141" t="str">
        <f t="shared" si="561"/>
        <v/>
      </c>
      <c r="BU1141" t="str">
        <f t="shared" si="561"/>
        <v/>
      </c>
      <c r="BV1141" t="str">
        <f t="shared" si="561"/>
        <v/>
      </c>
      <c r="BW1141" t="str">
        <f t="shared" si="561"/>
        <v/>
      </c>
      <c r="BX1141">
        <f t="shared" si="561"/>
        <v>7882012700</v>
      </c>
      <c r="BY1141" t="str">
        <f t="shared" si="561"/>
        <v/>
      </c>
      <c r="BZ1141" t="str">
        <f t="shared" si="561"/>
        <v/>
      </c>
      <c r="CA1141" t="str">
        <f t="shared" si="561"/>
        <v/>
      </c>
      <c r="CB1141" t="str">
        <f t="shared" si="561"/>
        <v/>
      </c>
      <c r="CC1141" t="str">
        <f t="shared" si="561"/>
        <v/>
      </c>
      <c r="CD1141" t="str">
        <f t="shared" si="561"/>
        <v/>
      </c>
      <c r="CE1141" t="str">
        <f t="shared" si="561"/>
        <v/>
      </c>
      <c r="CF1141" t="str">
        <f t="shared" si="547"/>
        <v/>
      </c>
      <c r="CG1141" s="10"/>
      <c r="CM1141" t="str">
        <f t="shared" si="562"/>
        <v/>
      </c>
      <c r="CN1141" t="str">
        <f t="shared" si="562"/>
        <v/>
      </c>
      <c r="CO1141" t="str">
        <f t="shared" si="562"/>
        <v/>
      </c>
      <c r="CP1141" t="str">
        <f t="shared" si="562"/>
        <v/>
      </c>
      <c r="CQ1141">
        <f t="shared" si="562"/>
        <v>0.98673076558400497</v>
      </c>
      <c r="CR1141" t="str">
        <f t="shared" si="562"/>
        <v/>
      </c>
      <c r="CS1141" t="str">
        <f t="shared" si="562"/>
        <v/>
      </c>
      <c r="CT1141" t="str">
        <f t="shared" si="562"/>
        <v/>
      </c>
      <c r="CU1141" t="str">
        <f t="shared" si="562"/>
        <v/>
      </c>
      <c r="CV1141" t="str">
        <f t="shared" si="562"/>
        <v/>
      </c>
      <c r="CW1141" t="str">
        <f t="shared" si="562"/>
        <v/>
      </c>
      <c r="CX1141" t="str">
        <f t="shared" si="562"/>
        <v/>
      </c>
      <c r="CY1141" t="str">
        <f t="shared" si="548"/>
        <v/>
      </c>
      <c r="DB1141" t="str">
        <f t="shared" si="563"/>
        <v/>
      </c>
      <c r="DC1141" t="str">
        <f t="shared" si="563"/>
        <v/>
      </c>
      <c r="DD1141" t="str">
        <f t="shared" si="563"/>
        <v/>
      </c>
      <c r="DE1141" t="str">
        <f t="shared" si="563"/>
        <v/>
      </c>
      <c r="DF1141">
        <f t="shared" si="563"/>
        <v>61299255</v>
      </c>
      <c r="DG1141" t="str">
        <f t="shared" si="563"/>
        <v/>
      </c>
      <c r="DH1141" t="str">
        <f t="shared" si="563"/>
        <v/>
      </c>
      <c r="DI1141" t="str">
        <f t="shared" si="563"/>
        <v/>
      </c>
      <c r="DJ1141" t="str">
        <f t="shared" si="563"/>
        <v/>
      </c>
      <c r="DK1141" t="str">
        <f t="shared" si="563"/>
        <v/>
      </c>
      <c r="DL1141" t="str">
        <f t="shared" si="563"/>
        <v/>
      </c>
      <c r="DM1141" t="str">
        <f t="shared" si="563"/>
        <v/>
      </c>
      <c r="DN1141" t="str">
        <f t="shared" si="549"/>
        <v/>
      </c>
    </row>
    <row r="1142" spans="1:118" x14ac:dyDescent="0.3">
      <c r="A1142" t="s">
        <v>0</v>
      </c>
      <c r="B1142" t="s">
        <v>2454</v>
      </c>
      <c r="C1142">
        <v>10</v>
      </c>
      <c r="D1142">
        <v>571128000</v>
      </c>
      <c r="E1142">
        <v>0</v>
      </c>
      <c r="F1142">
        <v>0</v>
      </c>
      <c r="G1142">
        <v>9</v>
      </c>
      <c r="H1142">
        <v>0.97004737880111902</v>
      </c>
      <c r="I1142">
        <v>58983649</v>
      </c>
      <c r="K1142" t="str">
        <f t="shared" si="542"/>
        <v/>
      </c>
      <c r="L1142" t="str">
        <f t="shared" si="564"/>
        <v/>
      </c>
      <c r="M1142" t="str">
        <f t="shared" si="564"/>
        <v/>
      </c>
      <c r="N1142" t="str">
        <f t="shared" si="564"/>
        <v/>
      </c>
      <c r="O1142" t="str">
        <f t="shared" si="564"/>
        <v/>
      </c>
      <c r="P1142" t="str">
        <f t="shared" si="564"/>
        <v/>
      </c>
      <c r="Q1142" t="str">
        <f t="shared" si="564"/>
        <v/>
      </c>
      <c r="R1142" t="str">
        <f t="shared" si="564"/>
        <v/>
      </c>
      <c r="S1142" t="str">
        <f t="shared" si="564"/>
        <v/>
      </c>
      <c r="T1142">
        <f t="shared" si="564"/>
        <v>571128000</v>
      </c>
      <c r="U1142" t="str">
        <f t="shared" si="564"/>
        <v/>
      </c>
      <c r="V1142" t="str">
        <f t="shared" si="564"/>
        <v/>
      </c>
      <c r="W1142" t="str">
        <f t="shared" si="564"/>
        <v/>
      </c>
      <c r="X1142" s="10"/>
      <c r="AE1142" t="str">
        <f t="shared" si="567"/>
        <v/>
      </c>
      <c r="AF1142" t="str">
        <f t="shared" si="567"/>
        <v/>
      </c>
      <c r="AG1142" t="str">
        <f t="shared" si="567"/>
        <v/>
      </c>
      <c r="AH1142" t="str">
        <f t="shared" si="567"/>
        <v/>
      </c>
      <c r="AI1142" t="str">
        <f t="shared" si="567"/>
        <v/>
      </c>
      <c r="AJ1142" t="str">
        <f t="shared" si="567"/>
        <v/>
      </c>
      <c r="AK1142" t="str">
        <f t="shared" si="567"/>
        <v/>
      </c>
      <c r="AL1142" t="str">
        <f t="shared" si="567"/>
        <v/>
      </c>
      <c r="AM1142" t="str">
        <f t="shared" si="567"/>
        <v/>
      </c>
      <c r="AN1142">
        <f t="shared" si="567"/>
        <v>0.97004737880111902</v>
      </c>
      <c r="AO1142" t="str">
        <f t="shared" si="567"/>
        <v/>
      </c>
      <c r="AP1142" t="str">
        <f t="shared" si="567"/>
        <v/>
      </c>
      <c r="AQ1142" t="str">
        <f t="shared" si="567"/>
        <v/>
      </c>
      <c r="AT1142" t="str">
        <f t="shared" si="560"/>
        <v/>
      </c>
      <c r="AU1142" t="str">
        <f t="shared" si="560"/>
        <v/>
      </c>
      <c r="AV1142" t="str">
        <f t="shared" si="560"/>
        <v/>
      </c>
      <c r="AW1142" t="str">
        <f t="shared" si="560"/>
        <v/>
      </c>
      <c r="AX1142" t="str">
        <f t="shared" si="560"/>
        <v/>
      </c>
      <c r="AY1142" t="str">
        <f t="shared" si="560"/>
        <v/>
      </c>
      <c r="AZ1142" t="str">
        <f t="shared" si="560"/>
        <v/>
      </c>
      <c r="BA1142" t="str">
        <f t="shared" si="560"/>
        <v/>
      </c>
      <c r="BB1142" t="str">
        <f t="shared" si="560"/>
        <v/>
      </c>
      <c r="BC1142">
        <f t="shared" si="560"/>
        <v>58983649</v>
      </c>
      <c r="BD1142" t="str">
        <f t="shared" si="560"/>
        <v/>
      </c>
      <c r="BE1142" t="str">
        <f t="shared" si="560"/>
        <v/>
      </c>
      <c r="BF1142" t="str">
        <f t="shared" si="546"/>
        <v/>
      </c>
      <c r="BK1142" t="s">
        <v>0</v>
      </c>
      <c r="BL1142" t="s">
        <v>2455</v>
      </c>
      <c r="BM1142">
        <v>4</v>
      </c>
      <c r="BN1142">
        <v>0</v>
      </c>
      <c r="BO1142">
        <v>79545700</v>
      </c>
      <c r="BP1142">
        <v>0</v>
      </c>
      <c r="BQ1142">
        <v>7</v>
      </c>
      <c r="BR1142">
        <v>1.7771265140549199</v>
      </c>
      <c r="BS1142">
        <v>44029920</v>
      </c>
      <c r="BT1142" t="str">
        <f t="shared" si="561"/>
        <v/>
      </c>
      <c r="BU1142" t="str">
        <f t="shared" si="561"/>
        <v/>
      </c>
      <c r="BV1142" t="str">
        <f t="shared" si="561"/>
        <v/>
      </c>
      <c r="BW1142">
        <f t="shared" si="561"/>
        <v>79545700</v>
      </c>
      <c r="BX1142" t="str">
        <f t="shared" si="561"/>
        <v/>
      </c>
      <c r="BY1142" t="str">
        <f t="shared" si="561"/>
        <v/>
      </c>
      <c r="BZ1142" t="str">
        <f t="shared" si="561"/>
        <v/>
      </c>
      <c r="CA1142" t="str">
        <f t="shared" si="561"/>
        <v/>
      </c>
      <c r="CB1142" t="str">
        <f t="shared" si="561"/>
        <v/>
      </c>
      <c r="CC1142" t="str">
        <f t="shared" si="561"/>
        <v/>
      </c>
      <c r="CD1142" t="str">
        <f t="shared" si="561"/>
        <v/>
      </c>
      <c r="CE1142" t="str">
        <f t="shared" si="561"/>
        <v/>
      </c>
      <c r="CF1142" t="str">
        <f t="shared" si="547"/>
        <v/>
      </c>
      <c r="CG1142" s="10"/>
      <c r="CM1142" t="str">
        <f t="shared" si="562"/>
        <v/>
      </c>
      <c r="CN1142" t="str">
        <f t="shared" si="562"/>
        <v/>
      </c>
      <c r="CO1142" t="str">
        <f t="shared" si="562"/>
        <v/>
      </c>
      <c r="CP1142">
        <f t="shared" si="562"/>
        <v>1.7771265140549199</v>
      </c>
      <c r="CQ1142" t="str">
        <f t="shared" si="562"/>
        <v/>
      </c>
      <c r="CR1142" t="str">
        <f t="shared" si="562"/>
        <v/>
      </c>
      <c r="CS1142" t="str">
        <f t="shared" si="562"/>
        <v/>
      </c>
      <c r="CT1142" t="str">
        <f t="shared" si="562"/>
        <v/>
      </c>
      <c r="CU1142" t="str">
        <f t="shared" si="562"/>
        <v/>
      </c>
      <c r="CV1142" t="str">
        <f t="shared" si="562"/>
        <v/>
      </c>
      <c r="CW1142" t="str">
        <f t="shared" si="562"/>
        <v/>
      </c>
      <c r="CX1142" t="str">
        <f t="shared" si="562"/>
        <v/>
      </c>
      <c r="CY1142" t="str">
        <f t="shared" si="548"/>
        <v/>
      </c>
      <c r="DB1142" t="str">
        <f t="shared" si="563"/>
        <v/>
      </c>
      <c r="DC1142" t="str">
        <f t="shared" si="563"/>
        <v/>
      </c>
      <c r="DD1142" t="str">
        <f t="shared" si="563"/>
        <v/>
      </c>
      <c r="DE1142">
        <f t="shared" si="563"/>
        <v>44029920</v>
      </c>
      <c r="DF1142" t="str">
        <f t="shared" si="563"/>
        <v/>
      </c>
      <c r="DG1142" t="str">
        <f t="shared" si="563"/>
        <v/>
      </c>
      <c r="DH1142" t="str">
        <f t="shared" si="563"/>
        <v/>
      </c>
      <c r="DI1142" t="str">
        <f t="shared" si="563"/>
        <v/>
      </c>
      <c r="DJ1142" t="str">
        <f t="shared" si="563"/>
        <v/>
      </c>
      <c r="DK1142" t="str">
        <f t="shared" si="563"/>
        <v/>
      </c>
      <c r="DL1142" t="str">
        <f t="shared" si="563"/>
        <v/>
      </c>
      <c r="DM1142" t="str">
        <f t="shared" si="563"/>
        <v/>
      </c>
      <c r="DN1142" t="str">
        <f t="shared" si="549"/>
        <v/>
      </c>
    </row>
    <row r="1143" spans="1:118" x14ac:dyDescent="0.3">
      <c r="A1143" t="s">
        <v>0</v>
      </c>
      <c r="B1143" t="s">
        <v>2456</v>
      </c>
      <c r="C1143">
        <v>11</v>
      </c>
      <c r="D1143">
        <v>63815800</v>
      </c>
      <c r="E1143">
        <v>0</v>
      </c>
      <c r="F1143">
        <v>0</v>
      </c>
      <c r="G1143">
        <v>16</v>
      </c>
      <c r="H1143">
        <v>1.49169633511452</v>
      </c>
      <c r="I1143">
        <v>44156440</v>
      </c>
      <c r="K1143" t="str">
        <f t="shared" si="542"/>
        <v/>
      </c>
      <c r="L1143" t="str">
        <f t="shared" si="564"/>
        <v/>
      </c>
      <c r="M1143" t="str">
        <f t="shared" si="564"/>
        <v/>
      </c>
      <c r="N1143" t="str">
        <f t="shared" si="564"/>
        <v/>
      </c>
      <c r="O1143" t="str">
        <f t="shared" si="564"/>
        <v/>
      </c>
      <c r="P1143" t="str">
        <f t="shared" si="564"/>
        <v/>
      </c>
      <c r="Q1143" t="str">
        <f t="shared" si="564"/>
        <v/>
      </c>
      <c r="R1143" t="str">
        <f t="shared" si="564"/>
        <v/>
      </c>
      <c r="S1143" t="str">
        <f t="shared" si="564"/>
        <v/>
      </c>
      <c r="T1143" t="str">
        <f t="shared" si="564"/>
        <v/>
      </c>
      <c r="U1143">
        <f t="shared" si="564"/>
        <v>63815800</v>
      </c>
      <c r="V1143" t="str">
        <f t="shared" si="564"/>
        <v/>
      </c>
      <c r="W1143" t="str">
        <f t="shared" si="564"/>
        <v/>
      </c>
      <c r="X1143" s="10"/>
      <c r="AE1143" t="str">
        <f t="shared" si="567"/>
        <v/>
      </c>
      <c r="AF1143" t="str">
        <f t="shared" si="567"/>
        <v/>
      </c>
      <c r="AG1143" t="str">
        <f t="shared" si="567"/>
        <v/>
      </c>
      <c r="AH1143" t="str">
        <f t="shared" si="567"/>
        <v/>
      </c>
      <c r="AI1143" t="str">
        <f t="shared" si="567"/>
        <v/>
      </c>
      <c r="AJ1143" t="str">
        <f t="shared" si="567"/>
        <v/>
      </c>
      <c r="AK1143" t="str">
        <f t="shared" si="567"/>
        <v/>
      </c>
      <c r="AL1143" t="str">
        <f t="shared" si="567"/>
        <v/>
      </c>
      <c r="AM1143" t="str">
        <f t="shared" si="567"/>
        <v/>
      </c>
      <c r="AN1143" t="str">
        <f t="shared" si="567"/>
        <v/>
      </c>
      <c r="AO1143">
        <f t="shared" si="567"/>
        <v>1.49169633511452</v>
      </c>
      <c r="AP1143" t="str">
        <f t="shared" si="567"/>
        <v/>
      </c>
      <c r="AQ1143" t="str">
        <f t="shared" si="567"/>
        <v/>
      </c>
      <c r="AT1143" t="str">
        <f t="shared" si="560"/>
        <v/>
      </c>
      <c r="AU1143" t="str">
        <f t="shared" si="560"/>
        <v/>
      </c>
      <c r="AV1143" t="str">
        <f t="shared" si="560"/>
        <v/>
      </c>
      <c r="AW1143" t="str">
        <f t="shared" si="560"/>
        <v/>
      </c>
      <c r="AX1143" t="str">
        <f t="shared" si="560"/>
        <v/>
      </c>
      <c r="AY1143" t="str">
        <f t="shared" si="560"/>
        <v/>
      </c>
      <c r="AZ1143" t="str">
        <f t="shared" si="560"/>
        <v/>
      </c>
      <c r="BA1143" t="str">
        <f t="shared" si="560"/>
        <v/>
      </c>
      <c r="BB1143" t="str">
        <f t="shared" si="560"/>
        <v/>
      </c>
      <c r="BC1143" t="str">
        <f t="shared" si="560"/>
        <v/>
      </c>
      <c r="BD1143">
        <f t="shared" si="560"/>
        <v>44156440</v>
      </c>
      <c r="BE1143" t="str">
        <f t="shared" si="560"/>
        <v/>
      </c>
      <c r="BF1143" t="str">
        <f t="shared" si="546"/>
        <v/>
      </c>
      <c r="BK1143" t="s">
        <v>0</v>
      </c>
      <c r="BL1143" t="s">
        <v>2457</v>
      </c>
      <c r="BM1143">
        <v>3</v>
      </c>
      <c r="BN1143">
        <v>0</v>
      </c>
      <c r="BO1143">
        <v>45672300</v>
      </c>
      <c r="BP1143">
        <v>0</v>
      </c>
      <c r="BQ1143">
        <v>26</v>
      </c>
      <c r="BR1143">
        <v>1.7771265140549199</v>
      </c>
      <c r="BS1143">
        <v>51627368</v>
      </c>
      <c r="BT1143" t="str">
        <f t="shared" si="561"/>
        <v/>
      </c>
      <c r="BU1143" t="str">
        <f t="shared" si="561"/>
        <v/>
      </c>
      <c r="BV1143">
        <f t="shared" si="561"/>
        <v>45672300</v>
      </c>
      <c r="BW1143" t="str">
        <f t="shared" si="561"/>
        <v/>
      </c>
      <c r="BX1143" t="str">
        <f t="shared" si="561"/>
        <v/>
      </c>
      <c r="BY1143" t="str">
        <f t="shared" si="561"/>
        <v/>
      </c>
      <c r="BZ1143" t="str">
        <f t="shared" si="561"/>
        <v/>
      </c>
      <c r="CA1143" t="str">
        <f t="shared" si="561"/>
        <v/>
      </c>
      <c r="CB1143" t="str">
        <f t="shared" si="561"/>
        <v/>
      </c>
      <c r="CC1143" t="str">
        <f t="shared" si="561"/>
        <v/>
      </c>
      <c r="CD1143" t="str">
        <f t="shared" si="561"/>
        <v/>
      </c>
      <c r="CE1143" t="str">
        <f t="shared" si="561"/>
        <v/>
      </c>
      <c r="CF1143" t="str">
        <f t="shared" si="547"/>
        <v/>
      </c>
      <c r="CG1143" s="10"/>
      <c r="CM1143" t="str">
        <f t="shared" si="562"/>
        <v/>
      </c>
      <c r="CN1143" t="str">
        <f t="shared" si="562"/>
        <v/>
      </c>
      <c r="CO1143">
        <f t="shared" si="562"/>
        <v>1.7771265140549199</v>
      </c>
      <c r="CP1143" t="str">
        <f t="shared" si="562"/>
        <v/>
      </c>
      <c r="CQ1143" t="str">
        <f t="shared" si="562"/>
        <v/>
      </c>
      <c r="CR1143" t="str">
        <f t="shared" si="562"/>
        <v/>
      </c>
      <c r="CS1143" t="str">
        <f t="shared" si="562"/>
        <v/>
      </c>
      <c r="CT1143" t="str">
        <f t="shared" si="562"/>
        <v/>
      </c>
      <c r="CU1143" t="str">
        <f t="shared" si="562"/>
        <v/>
      </c>
      <c r="CV1143" t="str">
        <f t="shared" si="562"/>
        <v/>
      </c>
      <c r="CW1143" t="str">
        <f t="shared" si="562"/>
        <v/>
      </c>
      <c r="CX1143" t="str">
        <f t="shared" si="562"/>
        <v/>
      </c>
      <c r="CY1143" t="str">
        <f t="shared" si="548"/>
        <v/>
      </c>
      <c r="DB1143" t="str">
        <f t="shared" si="563"/>
        <v/>
      </c>
      <c r="DC1143" t="str">
        <f t="shared" si="563"/>
        <v/>
      </c>
      <c r="DD1143">
        <f t="shared" si="563"/>
        <v>51627368</v>
      </c>
      <c r="DE1143" t="str">
        <f t="shared" si="563"/>
        <v/>
      </c>
      <c r="DF1143" t="str">
        <f t="shared" si="563"/>
        <v/>
      </c>
      <c r="DG1143" t="str">
        <f t="shared" si="563"/>
        <v/>
      </c>
      <c r="DH1143" t="str">
        <f t="shared" si="563"/>
        <v/>
      </c>
      <c r="DI1143" t="str">
        <f t="shared" si="563"/>
        <v/>
      </c>
      <c r="DJ1143" t="str">
        <f t="shared" si="563"/>
        <v/>
      </c>
      <c r="DK1143" t="str">
        <f t="shared" si="563"/>
        <v/>
      </c>
      <c r="DL1143" t="str">
        <f t="shared" si="563"/>
        <v/>
      </c>
      <c r="DM1143" t="str">
        <f t="shared" si="563"/>
        <v/>
      </c>
      <c r="DN1143" t="str">
        <f t="shared" si="549"/>
        <v/>
      </c>
    </row>
    <row r="1144" spans="1:118" x14ac:dyDescent="0.3">
      <c r="A1144" t="s">
        <v>0</v>
      </c>
      <c r="B1144" t="s">
        <v>2458</v>
      </c>
      <c r="C1144">
        <v>12</v>
      </c>
      <c r="D1144">
        <v>51656800</v>
      </c>
      <c r="E1144">
        <v>0</v>
      </c>
      <c r="F1144">
        <v>0</v>
      </c>
      <c r="G1144">
        <v>31</v>
      </c>
      <c r="H1144">
        <v>1.49169633511452</v>
      </c>
      <c r="I1144">
        <v>53220392</v>
      </c>
      <c r="K1144" t="str">
        <f t="shared" si="542"/>
        <v/>
      </c>
      <c r="L1144" t="str">
        <f t="shared" si="564"/>
        <v/>
      </c>
      <c r="M1144" t="str">
        <f t="shared" si="564"/>
        <v/>
      </c>
      <c r="N1144" t="str">
        <f t="shared" si="564"/>
        <v/>
      </c>
      <c r="O1144" t="str">
        <f t="shared" si="564"/>
        <v/>
      </c>
      <c r="P1144" t="str">
        <f t="shared" si="564"/>
        <v/>
      </c>
      <c r="Q1144" t="str">
        <f t="shared" si="564"/>
        <v/>
      </c>
      <c r="R1144" t="str">
        <f t="shared" si="564"/>
        <v/>
      </c>
      <c r="S1144" t="str">
        <f t="shared" si="564"/>
        <v/>
      </c>
      <c r="T1144" t="str">
        <f t="shared" si="564"/>
        <v/>
      </c>
      <c r="U1144" t="str">
        <f t="shared" si="564"/>
        <v/>
      </c>
      <c r="V1144">
        <f t="shared" si="564"/>
        <v>51656800</v>
      </c>
      <c r="W1144" t="str">
        <f t="shared" si="564"/>
        <v/>
      </c>
      <c r="X1144" s="10"/>
      <c r="AE1144" t="str">
        <f t="shared" si="567"/>
        <v/>
      </c>
      <c r="AF1144" t="str">
        <f t="shared" si="567"/>
        <v/>
      </c>
      <c r="AG1144" t="str">
        <f t="shared" si="567"/>
        <v/>
      </c>
      <c r="AH1144" t="str">
        <f t="shared" si="567"/>
        <v/>
      </c>
      <c r="AI1144" t="str">
        <f t="shared" si="567"/>
        <v/>
      </c>
      <c r="AJ1144" t="str">
        <f t="shared" si="567"/>
        <v/>
      </c>
      <c r="AK1144" t="str">
        <f t="shared" si="567"/>
        <v/>
      </c>
      <c r="AL1144" t="str">
        <f t="shared" si="567"/>
        <v/>
      </c>
      <c r="AM1144" t="str">
        <f t="shared" si="567"/>
        <v/>
      </c>
      <c r="AN1144" t="str">
        <f t="shared" si="567"/>
        <v/>
      </c>
      <c r="AO1144" t="str">
        <f t="shared" si="567"/>
        <v/>
      </c>
      <c r="AP1144">
        <f t="shared" si="567"/>
        <v>1.49169633511452</v>
      </c>
      <c r="AQ1144" t="str">
        <f t="shared" si="567"/>
        <v/>
      </c>
      <c r="AT1144" t="str">
        <f t="shared" si="560"/>
        <v/>
      </c>
      <c r="AU1144" t="str">
        <f t="shared" si="560"/>
        <v/>
      </c>
      <c r="AV1144" t="str">
        <f t="shared" si="560"/>
        <v/>
      </c>
      <c r="AW1144" t="str">
        <f t="shared" si="560"/>
        <v/>
      </c>
      <c r="AX1144" t="str">
        <f t="shared" si="560"/>
        <v/>
      </c>
      <c r="AY1144" t="str">
        <f t="shared" si="560"/>
        <v/>
      </c>
      <c r="AZ1144" t="str">
        <f t="shared" ref="AT1144:BE1165" si="568">IF($C1144=AZ$1,$I1144,"")</f>
        <v/>
      </c>
      <c r="BA1144" t="str">
        <f t="shared" si="568"/>
        <v/>
      </c>
      <c r="BB1144" t="str">
        <f t="shared" si="568"/>
        <v/>
      </c>
      <c r="BC1144" t="str">
        <f t="shared" si="568"/>
        <v/>
      </c>
      <c r="BD1144" t="str">
        <f t="shared" si="568"/>
        <v/>
      </c>
      <c r="BE1144">
        <f t="shared" si="568"/>
        <v>53220392</v>
      </c>
      <c r="BF1144" t="str">
        <f t="shared" si="546"/>
        <v/>
      </c>
      <c r="BK1144" t="s">
        <v>0</v>
      </c>
      <c r="BL1144" t="s">
        <v>2459</v>
      </c>
      <c r="BM1144">
        <v>2</v>
      </c>
      <c r="BN1144">
        <v>0</v>
      </c>
      <c r="BO1144">
        <v>5724313100</v>
      </c>
      <c r="BP1144">
        <v>0</v>
      </c>
      <c r="BQ1144">
        <v>4</v>
      </c>
      <c r="BR1144">
        <v>0.94104355308208099</v>
      </c>
      <c r="BS1144">
        <v>59812517</v>
      </c>
      <c r="BT1144" t="str">
        <f t="shared" si="561"/>
        <v/>
      </c>
      <c r="BU1144">
        <f t="shared" si="561"/>
        <v>5724313100</v>
      </c>
      <c r="BV1144" t="str">
        <f t="shared" si="561"/>
        <v/>
      </c>
      <c r="BW1144" t="str">
        <f t="shared" si="561"/>
        <v/>
      </c>
      <c r="BX1144" t="str">
        <f t="shared" si="561"/>
        <v/>
      </c>
      <c r="BY1144" t="str">
        <f t="shared" si="561"/>
        <v/>
      </c>
      <c r="BZ1144" t="str">
        <f t="shared" ref="BT1144:CE1165" si="569">IF($BM1144=BZ$1,$BO1144,"")</f>
        <v/>
      </c>
      <c r="CA1144" t="str">
        <f t="shared" si="569"/>
        <v/>
      </c>
      <c r="CB1144" t="str">
        <f t="shared" si="569"/>
        <v/>
      </c>
      <c r="CC1144" t="str">
        <f t="shared" si="569"/>
        <v/>
      </c>
      <c r="CD1144" t="str">
        <f t="shared" si="569"/>
        <v/>
      </c>
      <c r="CE1144" t="str">
        <f t="shared" si="569"/>
        <v/>
      </c>
      <c r="CF1144" t="str">
        <f t="shared" si="547"/>
        <v/>
      </c>
      <c r="CG1144" s="10"/>
      <c r="CM1144" t="str">
        <f t="shared" si="562"/>
        <v/>
      </c>
      <c r="CN1144">
        <f t="shared" si="562"/>
        <v>0.94104355308208099</v>
      </c>
      <c r="CO1144" t="str">
        <f t="shared" si="562"/>
        <v/>
      </c>
      <c r="CP1144" t="str">
        <f t="shared" si="562"/>
        <v/>
      </c>
      <c r="CQ1144" t="str">
        <f t="shared" si="562"/>
        <v/>
      </c>
      <c r="CR1144" t="str">
        <f t="shared" si="562"/>
        <v/>
      </c>
      <c r="CS1144" t="str">
        <f t="shared" ref="CM1144:CX1165" si="570">IF($BM1144=CS$1,$BR1144,"")</f>
        <v/>
      </c>
      <c r="CT1144" t="str">
        <f t="shared" si="570"/>
        <v/>
      </c>
      <c r="CU1144" t="str">
        <f t="shared" si="570"/>
        <v/>
      </c>
      <c r="CV1144" t="str">
        <f t="shared" si="570"/>
        <v/>
      </c>
      <c r="CW1144" t="str">
        <f t="shared" si="570"/>
        <v/>
      </c>
      <c r="CX1144" t="str">
        <f t="shared" si="570"/>
        <v/>
      </c>
      <c r="CY1144" t="str">
        <f t="shared" si="548"/>
        <v/>
      </c>
      <c r="DB1144" t="str">
        <f t="shared" si="563"/>
        <v/>
      </c>
      <c r="DC1144">
        <f t="shared" si="563"/>
        <v>59812517</v>
      </c>
      <c r="DD1144" t="str">
        <f t="shared" si="563"/>
        <v/>
      </c>
      <c r="DE1144" t="str">
        <f t="shared" si="563"/>
        <v/>
      </c>
      <c r="DF1144" t="str">
        <f t="shared" si="563"/>
        <v/>
      </c>
      <c r="DG1144" t="str">
        <f t="shared" si="563"/>
        <v/>
      </c>
      <c r="DH1144" t="str">
        <f t="shared" ref="DB1144:DM1165" si="571">IF($BM1144=DH$1,$BS1144,"")</f>
        <v/>
      </c>
      <c r="DI1144" t="str">
        <f t="shared" si="571"/>
        <v/>
      </c>
      <c r="DJ1144" t="str">
        <f t="shared" si="571"/>
        <v/>
      </c>
      <c r="DK1144" t="str">
        <f t="shared" si="571"/>
        <v/>
      </c>
      <c r="DL1144" t="str">
        <f t="shared" si="571"/>
        <v/>
      </c>
      <c r="DM1144" t="str">
        <f t="shared" si="571"/>
        <v/>
      </c>
      <c r="DN1144" t="str">
        <f t="shared" si="549"/>
        <v/>
      </c>
    </row>
    <row r="1145" spans="1:118" x14ac:dyDescent="0.3">
      <c r="A1145" t="s">
        <v>0</v>
      </c>
      <c r="B1145" t="s">
        <v>2460</v>
      </c>
      <c r="C1145">
        <v>13</v>
      </c>
      <c r="D1145">
        <v>3957981800</v>
      </c>
      <c r="E1145">
        <v>0</v>
      </c>
      <c r="F1145">
        <v>0</v>
      </c>
      <c r="G1145">
        <v>10</v>
      </c>
      <c r="H1145">
        <v>0.96329527767425904</v>
      </c>
      <c r="I1145">
        <v>63539143</v>
      </c>
      <c r="K1145" t="str">
        <f t="shared" si="542"/>
        <v/>
      </c>
      <c r="L1145" t="str">
        <f t="shared" si="564"/>
        <v/>
      </c>
      <c r="M1145" t="str">
        <f t="shared" si="564"/>
        <v/>
      </c>
      <c r="N1145" t="str">
        <f t="shared" si="564"/>
        <v/>
      </c>
      <c r="O1145" t="str">
        <f t="shared" si="564"/>
        <v/>
      </c>
      <c r="P1145" t="str">
        <f t="shared" si="564"/>
        <v/>
      </c>
      <c r="Q1145" t="str">
        <f t="shared" si="564"/>
        <v/>
      </c>
      <c r="R1145" t="str">
        <f t="shared" si="564"/>
        <v/>
      </c>
      <c r="S1145" t="str">
        <f t="shared" si="564"/>
        <v/>
      </c>
      <c r="T1145" t="str">
        <f t="shared" si="564"/>
        <v/>
      </c>
      <c r="U1145" t="str">
        <f t="shared" si="564"/>
        <v/>
      </c>
      <c r="V1145" t="str">
        <f t="shared" si="564"/>
        <v/>
      </c>
      <c r="W1145">
        <f t="shared" si="564"/>
        <v>3957981800</v>
      </c>
      <c r="X1145" s="10"/>
      <c r="AE1145" t="str">
        <f t="shared" si="567"/>
        <v/>
      </c>
      <c r="AF1145" t="str">
        <f t="shared" si="567"/>
        <v/>
      </c>
      <c r="AG1145" t="str">
        <f t="shared" si="567"/>
        <v/>
      </c>
      <c r="AH1145" t="str">
        <f t="shared" si="567"/>
        <v/>
      </c>
      <c r="AI1145" t="str">
        <f t="shared" si="567"/>
        <v/>
      </c>
      <c r="AJ1145" t="str">
        <f t="shared" si="567"/>
        <v/>
      </c>
      <c r="AK1145" t="str">
        <f t="shared" si="567"/>
        <v/>
      </c>
      <c r="AL1145" t="str">
        <f t="shared" si="567"/>
        <v/>
      </c>
      <c r="AM1145" t="str">
        <f t="shared" si="567"/>
        <v/>
      </c>
      <c r="AN1145" t="str">
        <f t="shared" si="567"/>
        <v/>
      </c>
      <c r="AO1145" t="str">
        <f t="shared" si="567"/>
        <v/>
      </c>
      <c r="AP1145" t="str">
        <f t="shared" si="567"/>
        <v/>
      </c>
      <c r="AQ1145">
        <f t="shared" si="567"/>
        <v>0.96329527767425904</v>
      </c>
      <c r="AT1145" t="str">
        <f t="shared" si="568"/>
        <v/>
      </c>
      <c r="AU1145" t="str">
        <f t="shared" si="568"/>
        <v/>
      </c>
      <c r="AV1145" t="str">
        <f t="shared" si="568"/>
        <v/>
      </c>
      <c r="AW1145" t="str">
        <f t="shared" si="568"/>
        <v/>
      </c>
      <c r="AX1145" t="str">
        <f t="shared" si="568"/>
        <v/>
      </c>
      <c r="AY1145" t="str">
        <f t="shared" si="568"/>
        <v/>
      </c>
      <c r="AZ1145" t="str">
        <f t="shared" si="568"/>
        <v/>
      </c>
      <c r="BA1145" t="str">
        <f t="shared" si="568"/>
        <v/>
      </c>
      <c r="BB1145" t="str">
        <f t="shared" si="568"/>
        <v/>
      </c>
      <c r="BC1145" t="str">
        <f t="shared" si="568"/>
        <v/>
      </c>
      <c r="BD1145" t="str">
        <f t="shared" si="568"/>
        <v/>
      </c>
      <c r="BE1145" t="str">
        <f t="shared" si="568"/>
        <v/>
      </c>
      <c r="BF1145">
        <f t="shared" si="546"/>
        <v>63539143</v>
      </c>
      <c r="BK1145" t="s">
        <v>0</v>
      </c>
      <c r="BL1145" t="s">
        <v>2461</v>
      </c>
      <c r="BM1145">
        <v>1</v>
      </c>
      <c r="BN1145">
        <v>0</v>
      </c>
      <c r="BO1145">
        <v>73960200</v>
      </c>
      <c r="BP1145">
        <v>0</v>
      </c>
      <c r="BQ1145">
        <v>9</v>
      </c>
      <c r="BR1145">
        <v>1.0205570562915101</v>
      </c>
      <c r="BS1145">
        <v>42821912</v>
      </c>
      <c r="BT1145">
        <f t="shared" si="569"/>
        <v>73960200</v>
      </c>
      <c r="BU1145" t="str">
        <f t="shared" si="569"/>
        <v/>
      </c>
      <c r="BV1145" t="str">
        <f t="shared" si="569"/>
        <v/>
      </c>
      <c r="BW1145" t="str">
        <f t="shared" si="569"/>
        <v/>
      </c>
      <c r="BX1145" t="str">
        <f t="shared" si="569"/>
        <v/>
      </c>
      <c r="BY1145" t="str">
        <f t="shared" si="569"/>
        <v/>
      </c>
      <c r="BZ1145" t="str">
        <f t="shared" si="569"/>
        <v/>
      </c>
      <c r="CA1145" t="str">
        <f t="shared" si="569"/>
        <v/>
      </c>
      <c r="CB1145" t="str">
        <f t="shared" si="569"/>
        <v/>
      </c>
      <c r="CC1145" t="str">
        <f t="shared" si="569"/>
        <v/>
      </c>
      <c r="CD1145" t="str">
        <f t="shared" si="569"/>
        <v/>
      </c>
      <c r="CE1145" t="str">
        <f t="shared" si="569"/>
        <v/>
      </c>
      <c r="CF1145" t="str">
        <f t="shared" si="547"/>
        <v/>
      </c>
      <c r="CG1145" s="10"/>
      <c r="CM1145">
        <f t="shared" si="570"/>
        <v>1.0205570562915101</v>
      </c>
      <c r="CN1145" t="str">
        <f t="shared" si="570"/>
        <v/>
      </c>
      <c r="CO1145" t="str">
        <f t="shared" si="570"/>
        <v/>
      </c>
      <c r="CP1145" t="str">
        <f t="shared" si="570"/>
        <v/>
      </c>
      <c r="CQ1145" t="str">
        <f t="shared" si="570"/>
        <v/>
      </c>
      <c r="CR1145" t="str">
        <f t="shared" si="570"/>
        <v/>
      </c>
      <c r="CS1145" t="str">
        <f t="shared" si="570"/>
        <v/>
      </c>
      <c r="CT1145" t="str">
        <f t="shared" si="570"/>
        <v/>
      </c>
      <c r="CU1145" t="str">
        <f t="shared" si="570"/>
        <v/>
      </c>
      <c r="CV1145" t="str">
        <f t="shared" si="570"/>
        <v/>
      </c>
      <c r="CW1145" t="str">
        <f t="shared" si="570"/>
        <v/>
      </c>
      <c r="CX1145" t="str">
        <f t="shared" si="570"/>
        <v/>
      </c>
      <c r="CY1145" t="str">
        <f t="shared" si="548"/>
        <v/>
      </c>
      <c r="DB1145">
        <f t="shared" si="571"/>
        <v>42821912</v>
      </c>
      <c r="DC1145" t="str">
        <f t="shared" si="571"/>
        <v/>
      </c>
      <c r="DD1145" t="str">
        <f t="shared" si="571"/>
        <v/>
      </c>
      <c r="DE1145" t="str">
        <f t="shared" si="571"/>
        <v/>
      </c>
      <c r="DF1145" t="str">
        <f t="shared" si="571"/>
        <v/>
      </c>
      <c r="DG1145" t="str">
        <f t="shared" si="571"/>
        <v/>
      </c>
      <c r="DH1145" t="str">
        <f t="shared" si="571"/>
        <v/>
      </c>
      <c r="DI1145" t="str">
        <f t="shared" si="571"/>
        <v/>
      </c>
      <c r="DJ1145" t="str">
        <f t="shared" si="571"/>
        <v/>
      </c>
      <c r="DK1145" t="str">
        <f t="shared" si="571"/>
        <v/>
      </c>
      <c r="DL1145" t="str">
        <f t="shared" si="571"/>
        <v/>
      </c>
      <c r="DM1145" t="str">
        <f t="shared" si="571"/>
        <v/>
      </c>
      <c r="DN1145" t="str">
        <f t="shared" si="549"/>
        <v/>
      </c>
    </row>
    <row r="1146" spans="1:118" x14ac:dyDescent="0.3">
      <c r="A1146" t="s">
        <v>0</v>
      </c>
      <c r="B1146" t="s">
        <v>2462</v>
      </c>
      <c r="C1146">
        <v>1</v>
      </c>
      <c r="D1146">
        <v>58423300</v>
      </c>
      <c r="E1146">
        <v>0</v>
      </c>
      <c r="F1146">
        <v>0</v>
      </c>
      <c r="G1146">
        <v>9</v>
      </c>
      <c r="H1146">
        <v>1.0205570562915101</v>
      </c>
      <c r="I1146">
        <v>49537232</v>
      </c>
      <c r="K1146">
        <f t="shared" si="542"/>
        <v>58423300</v>
      </c>
      <c r="L1146" t="str">
        <f t="shared" si="564"/>
        <v/>
      </c>
      <c r="M1146" t="str">
        <f t="shared" si="564"/>
        <v/>
      </c>
      <c r="N1146" t="str">
        <f t="shared" si="564"/>
        <v/>
      </c>
      <c r="O1146" t="str">
        <f t="shared" si="564"/>
        <v/>
      </c>
      <c r="P1146" t="str">
        <f t="shared" si="564"/>
        <v/>
      </c>
      <c r="Q1146" t="str">
        <f t="shared" si="564"/>
        <v/>
      </c>
      <c r="R1146" t="str">
        <f t="shared" si="564"/>
        <v/>
      </c>
      <c r="S1146" t="str">
        <f t="shared" si="564"/>
        <v/>
      </c>
      <c r="T1146" t="str">
        <f t="shared" si="564"/>
        <v/>
      </c>
      <c r="U1146" t="str">
        <f t="shared" si="564"/>
        <v/>
      </c>
      <c r="V1146" t="str">
        <f t="shared" si="564"/>
        <v/>
      </c>
      <c r="W1146" t="str">
        <f t="shared" si="564"/>
        <v/>
      </c>
      <c r="X1146" s="10">
        <f t="shared" ref="X1146" si="572">SUM(K1146:W1158)*10^(-9)</f>
        <v>16.689171000000002</v>
      </c>
      <c r="AE1146">
        <f t="shared" si="567"/>
        <v>1.0205570562915101</v>
      </c>
      <c r="AF1146" t="str">
        <f t="shared" si="567"/>
        <v/>
      </c>
      <c r="AG1146" t="str">
        <f t="shared" si="567"/>
        <v/>
      </c>
      <c r="AH1146" t="str">
        <f t="shared" si="567"/>
        <v/>
      </c>
      <c r="AI1146" t="str">
        <f t="shared" si="567"/>
        <v/>
      </c>
      <c r="AJ1146" t="str">
        <f t="shared" si="567"/>
        <v/>
      </c>
      <c r="AK1146" t="str">
        <f t="shared" si="567"/>
        <v/>
      </c>
      <c r="AL1146" t="str">
        <f t="shared" si="567"/>
        <v/>
      </c>
      <c r="AM1146" t="str">
        <f t="shared" si="567"/>
        <v/>
      </c>
      <c r="AN1146" t="str">
        <f t="shared" si="567"/>
        <v/>
      </c>
      <c r="AO1146" t="str">
        <f t="shared" si="567"/>
        <v/>
      </c>
      <c r="AP1146" t="str">
        <f t="shared" si="567"/>
        <v/>
      </c>
      <c r="AQ1146" t="str">
        <f t="shared" si="567"/>
        <v/>
      </c>
      <c r="AT1146">
        <f t="shared" si="568"/>
        <v>49537232</v>
      </c>
      <c r="AU1146" t="str">
        <f t="shared" si="568"/>
        <v/>
      </c>
      <c r="AV1146" t="str">
        <f t="shared" si="568"/>
        <v/>
      </c>
      <c r="AW1146" t="str">
        <f t="shared" si="568"/>
        <v/>
      </c>
      <c r="AX1146" t="str">
        <f t="shared" si="568"/>
        <v/>
      </c>
      <c r="AY1146" t="str">
        <f t="shared" si="568"/>
        <v/>
      </c>
      <c r="AZ1146" t="str">
        <f t="shared" si="568"/>
        <v/>
      </c>
      <c r="BA1146" t="str">
        <f t="shared" si="568"/>
        <v/>
      </c>
      <c r="BB1146" t="str">
        <f t="shared" si="568"/>
        <v/>
      </c>
      <c r="BC1146" t="str">
        <f t="shared" si="568"/>
        <v/>
      </c>
      <c r="BD1146" t="str">
        <f t="shared" si="568"/>
        <v/>
      </c>
      <c r="BE1146" t="str">
        <f t="shared" si="568"/>
        <v/>
      </c>
      <c r="BF1146" t="str">
        <f t="shared" si="546"/>
        <v/>
      </c>
      <c r="BK1146" t="s">
        <v>0</v>
      </c>
      <c r="BL1146" t="s">
        <v>2463</v>
      </c>
      <c r="BM1146">
        <v>13</v>
      </c>
      <c r="BN1146">
        <v>0</v>
      </c>
      <c r="BO1146">
        <v>68986200</v>
      </c>
      <c r="BP1146">
        <v>0</v>
      </c>
      <c r="BQ1146">
        <v>10</v>
      </c>
      <c r="BR1146">
        <v>0.63582820520082595</v>
      </c>
      <c r="BS1146">
        <v>44376296</v>
      </c>
      <c r="BT1146" t="str">
        <f t="shared" si="569"/>
        <v/>
      </c>
      <c r="BU1146" t="str">
        <f t="shared" si="569"/>
        <v/>
      </c>
      <c r="BV1146" t="str">
        <f t="shared" si="569"/>
        <v/>
      </c>
      <c r="BW1146" t="str">
        <f t="shared" si="569"/>
        <v/>
      </c>
      <c r="BX1146" t="str">
        <f t="shared" si="569"/>
        <v/>
      </c>
      <c r="BY1146" t="str">
        <f t="shared" si="569"/>
        <v/>
      </c>
      <c r="BZ1146" t="str">
        <f t="shared" si="569"/>
        <v/>
      </c>
      <c r="CA1146" t="str">
        <f t="shared" si="569"/>
        <v/>
      </c>
      <c r="CB1146" t="str">
        <f t="shared" si="569"/>
        <v/>
      </c>
      <c r="CC1146" t="str">
        <f t="shared" si="569"/>
        <v/>
      </c>
      <c r="CD1146" t="str">
        <f t="shared" si="569"/>
        <v/>
      </c>
      <c r="CE1146" t="str">
        <f t="shared" si="569"/>
        <v/>
      </c>
      <c r="CF1146">
        <f t="shared" si="547"/>
        <v>68986200</v>
      </c>
      <c r="CG1146" s="10">
        <f t="shared" ref="CG1146" si="573">SUM(BT1146:CF1158)*10^(-9)</f>
        <v>19.666704900000003</v>
      </c>
      <c r="CM1146" t="str">
        <f t="shared" si="570"/>
        <v/>
      </c>
      <c r="CN1146" t="str">
        <f t="shared" si="570"/>
        <v/>
      </c>
      <c r="CO1146" t="str">
        <f t="shared" si="570"/>
        <v/>
      </c>
      <c r="CP1146" t="str">
        <f t="shared" si="570"/>
        <v/>
      </c>
      <c r="CQ1146" t="str">
        <f t="shared" si="570"/>
        <v/>
      </c>
      <c r="CR1146" t="str">
        <f t="shared" si="570"/>
        <v/>
      </c>
      <c r="CS1146" t="str">
        <f t="shared" si="570"/>
        <v/>
      </c>
      <c r="CT1146" t="str">
        <f t="shared" si="570"/>
        <v/>
      </c>
      <c r="CU1146" t="str">
        <f t="shared" si="570"/>
        <v/>
      </c>
      <c r="CV1146" t="str">
        <f t="shared" si="570"/>
        <v/>
      </c>
      <c r="CW1146" t="str">
        <f t="shared" si="570"/>
        <v/>
      </c>
      <c r="CX1146" t="str">
        <f t="shared" si="570"/>
        <v/>
      </c>
      <c r="CY1146">
        <f t="shared" si="548"/>
        <v>0.63582820520082595</v>
      </c>
      <c r="DB1146" t="str">
        <f t="shared" si="571"/>
        <v/>
      </c>
      <c r="DC1146" t="str">
        <f t="shared" si="571"/>
        <v/>
      </c>
      <c r="DD1146" t="str">
        <f t="shared" si="571"/>
        <v/>
      </c>
      <c r="DE1146" t="str">
        <f t="shared" si="571"/>
        <v/>
      </c>
      <c r="DF1146" t="str">
        <f t="shared" si="571"/>
        <v/>
      </c>
      <c r="DG1146" t="str">
        <f t="shared" si="571"/>
        <v/>
      </c>
      <c r="DH1146" t="str">
        <f t="shared" si="571"/>
        <v/>
      </c>
      <c r="DI1146" t="str">
        <f t="shared" si="571"/>
        <v/>
      </c>
      <c r="DJ1146" t="str">
        <f t="shared" si="571"/>
        <v/>
      </c>
      <c r="DK1146" t="str">
        <f t="shared" si="571"/>
        <v/>
      </c>
      <c r="DL1146" t="str">
        <f t="shared" si="571"/>
        <v/>
      </c>
      <c r="DM1146" t="str">
        <f t="shared" si="571"/>
        <v/>
      </c>
      <c r="DN1146">
        <f t="shared" si="549"/>
        <v>44376296</v>
      </c>
    </row>
    <row r="1147" spans="1:118" x14ac:dyDescent="0.3">
      <c r="A1147" t="s">
        <v>0</v>
      </c>
      <c r="B1147" t="s">
        <v>2464</v>
      </c>
      <c r="C1147">
        <v>2</v>
      </c>
      <c r="D1147">
        <v>5834477100</v>
      </c>
      <c r="E1147">
        <v>0</v>
      </c>
      <c r="F1147">
        <v>0</v>
      </c>
      <c r="G1147">
        <v>4</v>
      </c>
      <c r="H1147">
        <v>0.93505683332695599</v>
      </c>
      <c r="I1147">
        <v>59615717</v>
      </c>
      <c r="K1147" t="str">
        <f t="shared" si="542"/>
        <v/>
      </c>
      <c r="L1147">
        <f t="shared" si="564"/>
        <v>5834477100</v>
      </c>
      <c r="M1147" t="str">
        <f t="shared" si="564"/>
        <v/>
      </c>
      <c r="N1147" t="str">
        <f t="shared" si="564"/>
        <v/>
      </c>
      <c r="O1147" t="str">
        <f t="shared" si="564"/>
        <v/>
      </c>
      <c r="P1147" t="str">
        <f t="shared" si="564"/>
        <v/>
      </c>
      <c r="Q1147" t="str">
        <f t="shared" si="564"/>
        <v/>
      </c>
      <c r="R1147" t="str">
        <f t="shared" si="564"/>
        <v/>
      </c>
      <c r="S1147" t="str">
        <f t="shared" si="564"/>
        <v/>
      </c>
      <c r="T1147" t="str">
        <f t="shared" si="564"/>
        <v/>
      </c>
      <c r="U1147" t="str">
        <f t="shared" si="564"/>
        <v/>
      </c>
      <c r="V1147" t="str">
        <f t="shared" si="564"/>
        <v/>
      </c>
      <c r="W1147" t="str">
        <f t="shared" si="564"/>
        <v/>
      </c>
      <c r="X1147" s="10"/>
      <c r="AE1147" t="str">
        <f t="shared" si="567"/>
        <v/>
      </c>
      <c r="AF1147">
        <f t="shared" si="567"/>
        <v>0.93505683332695599</v>
      </c>
      <c r="AG1147" t="str">
        <f t="shared" si="567"/>
        <v/>
      </c>
      <c r="AH1147" t="str">
        <f t="shared" si="567"/>
        <v/>
      </c>
      <c r="AI1147" t="str">
        <f t="shared" si="567"/>
        <v/>
      </c>
      <c r="AJ1147" t="str">
        <f t="shared" si="567"/>
        <v/>
      </c>
      <c r="AK1147" t="str">
        <f t="shared" si="567"/>
        <v/>
      </c>
      <c r="AL1147" t="str">
        <f t="shared" si="567"/>
        <v/>
      </c>
      <c r="AM1147" t="str">
        <f t="shared" si="567"/>
        <v/>
      </c>
      <c r="AN1147" t="str">
        <f t="shared" si="567"/>
        <v/>
      </c>
      <c r="AO1147" t="str">
        <f t="shared" si="567"/>
        <v/>
      </c>
      <c r="AP1147" t="str">
        <f t="shared" si="567"/>
        <v/>
      </c>
      <c r="AQ1147" t="str">
        <f t="shared" si="567"/>
        <v/>
      </c>
      <c r="AT1147" t="str">
        <f t="shared" si="568"/>
        <v/>
      </c>
      <c r="AU1147">
        <f t="shared" si="568"/>
        <v>59615717</v>
      </c>
      <c r="AV1147" t="str">
        <f t="shared" si="568"/>
        <v/>
      </c>
      <c r="AW1147" t="str">
        <f t="shared" si="568"/>
        <v/>
      </c>
      <c r="AX1147" t="str">
        <f t="shared" si="568"/>
        <v/>
      </c>
      <c r="AY1147" t="str">
        <f t="shared" si="568"/>
        <v/>
      </c>
      <c r="AZ1147" t="str">
        <f t="shared" si="568"/>
        <v/>
      </c>
      <c r="BA1147" t="str">
        <f t="shared" si="568"/>
        <v/>
      </c>
      <c r="BB1147" t="str">
        <f t="shared" si="568"/>
        <v/>
      </c>
      <c r="BC1147" t="str">
        <f t="shared" si="568"/>
        <v/>
      </c>
      <c r="BD1147" t="str">
        <f t="shared" si="568"/>
        <v/>
      </c>
      <c r="BE1147" t="str">
        <f t="shared" si="568"/>
        <v/>
      </c>
      <c r="BF1147" t="str">
        <f t="shared" si="546"/>
        <v/>
      </c>
      <c r="BK1147" t="s">
        <v>0</v>
      </c>
      <c r="BL1147" t="s">
        <v>2465</v>
      </c>
      <c r="BM1147">
        <v>12</v>
      </c>
      <c r="BN1147">
        <v>0</v>
      </c>
      <c r="BO1147">
        <v>54893100</v>
      </c>
      <c r="BP1147">
        <v>0</v>
      </c>
      <c r="BQ1147">
        <v>31</v>
      </c>
      <c r="BR1147">
        <v>0.63582820520082595</v>
      </c>
      <c r="BS1147">
        <v>52519360</v>
      </c>
      <c r="BT1147" t="str">
        <f t="shared" si="569"/>
        <v/>
      </c>
      <c r="BU1147" t="str">
        <f t="shared" si="569"/>
        <v/>
      </c>
      <c r="BV1147" t="str">
        <f t="shared" si="569"/>
        <v/>
      </c>
      <c r="BW1147" t="str">
        <f t="shared" si="569"/>
        <v/>
      </c>
      <c r="BX1147" t="str">
        <f t="shared" si="569"/>
        <v/>
      </c>
      <c r="BY1147" t="str">
        <f t="shared" si="569"/>
        <v/>
      </c>
      <c r="BZ1147" t="str">
        <f t="shared" si="569"/>
        <v/>
      </c>
      <c r="CA1147" t="str">
        <f t="shared" si="569"/>
        <v/>
      </c>
      <c r="CB1147" t="str">
        <f t="shared" si="569"/>
        <v/>
      </c>
      <c r="CC1147" t="str">
        <f t="shared" si="569"/>
        <v/>
      </c>
      <c r="CD1147" t="str">
        <f t="shared" si="569"/>
        <v/>
      </c>
      <c r="CE1147">
        <f t="shared" si="569"/>
        <v>54893100</v>
      </c>
      <c r="CF1147" t="str">
        <f t="shared" si="547"/>
        <v/>
      </c>
      <c r="CG1147" s="10"/>
      <c r="CM1147" t="str">
        <f t="shared" si="570"/>
        <v/>
      </c>
      <c r="CN1147" t="str">
        <f t="shared" si="570"/>
        <v/>
      </c>
      <c r="CO1147" t="str">
        <f t="shared" si="570"/>
        <v/>
      </c>
      <c r="CP1147" t="str">
        <f t="shared" si="570"/>
        <v/>
      </c>
      <c r="CQ1147" t="str">
        <f t="shared" si="570"/>
        <v/>
      </c>
      <c r="CR1147" t="str">
        <f t="shared" si="570"/>
        <v/>
      </c>
      <c r="CS1147" t="str">
        <f t="shared" si="570"/>
        <v/>
      </c>
      <c r="CT1147" t="str">
        <f t="shared" si="570"/>
        <v/>
      </c>
      <c r="CU1147" t="str">
        <f t="shared" si="570"/>
        <v/>
      </c>
      <c r="CV1147" t="str">
        <f t="shared" si="570"/>
        <v/>
      </c>
      <c r="CW1147" t="str">
        <f t="shared" si="570"/>
        <v/>
      </c>
      <c r="CX1147">
        <f t="shared" si="570"/>
        <v>0.63582820520082595</v>
      </c>
      <c r="CY1147" t="str">
        <f t="shared" si="548"/>
        <v/>
      </c>
      <c r="DB1147" t="str">
        <f t="shared" si="571"/>
        <v/>
      </c>
      <c r="DC1147" t="str">
        <f t="shared" si="571"/>
        <v/>
      </c>
      <c r="DD1147" t="str">
        <f t="shared" si="571"/>
        <v/>
      </c>
      <c r="DE1147" t="str">
        <f t="shared" si="571"/>
        <v/>
      </c>
      <c r="DF1147" t="str">
        <f t="shared" si="571"/>
        <v/>
      </c>
      <c r="DG1147" t="str">
        <f t="shared" si="571"/>
        <v/>
      </c>
      <c r="DH1147" t="str">
        <f t="shared" si="571"/>
        <v/>
      </c>
      <c r="DI1147" t="str">
        <f t="shared" si="571"/>
        <v/>
      </c>
      <c r="DJ1147" t="str">
        <f t="shared" si="571"/>
        <v/>
      </c>
      <c r="DK1147" t="str">
        <f t="shared" si="571"/>
        <v/>
      </c>
      <c r="DL1147" t="str">
        <f t="shared" si="571"/>
        <v/>
      </c>
      <c r="DM1147">
        <f t="shared" si="571"/>
        <v>52519360</v>
      </c>
      <c r="DN1147" t="str">
        <f t="shared" si="549"/>
        <v/>
      </c>
    </row>
    <row r="1148" spans="1:118" x14ac:dyDescent="0.3">
      <c r="A1148" t="s">
        <v>0</v>
      </c>
      <c r="B1148" t="s">
        <v>2466</v>
      </c>
      <c r="C1148">
        <v>3</v>
      </c>
      <c r="D1148">
        <v>76979700</v>
      </c>
      <c r="E1148">
        <v>0</v>
      </c>
      <c r="F1148">
        <v>0</v>
      </c>
      <c r="G1148">
        <v>26</v>
      </c>
      <c r="H1148">
        <v>1.0069436254636199</v>
      </c>
      <c r="I1148">
        <v>42414528</v>
      </c>
      <c r="K1148" t="str">
        <f t="shared" si="542"/>
        <v/>
      </c>
      <c r="L1148" t="str">
        <f t="shared" si="564"/>
        <v/>
      </c>
      <c r="M1148">
        <f t="shared" si="564"/>
        <v>76979700</v>
      </c>
      <c r="N1148" t="str">
        <f t="shared" si="564"/>
        <v/>
      </c>
      <c r="O1148" t="str">
        <f t="shared" si="564"/>
        <v/>
      </c>
      <c r="P1148" t="str">
        <f t="shared" si="564"/>
        <v/>
      </c>
      <c r="Q1148" t="str">
        <f t="shared" si="564"/>
        <v/>
      </c>
      <c r="R1148" t="str">
        <f t="shared" si="564"/>
        <v/>
      </c>
      <c r="S1148" t="str">
        <f t="shared" si="564"/>
        <v/>
      </c>
      <c r="T1148" t="str">
        <f t="shared" si="564"/>
        <v/>
      </c>
      <c r="U1148" t="str">
        <f t="shared" si="564"/>
        <v/>
      </c>
      <c r="V1148" t="str">
        <f t="shared" si="564"/>
        <v/>
      </c>
      <c r="W1148" t="str">
        <f t="shared" si="564"/>
        <v/>
      </c>
      <c r="X1148" s="10"/>
      <c r="AE1148" t="str">
        <f t="shared" si="567"/>
        <v/>
      </c>
      <c r="AF1148" t="str">
        <f t="shared" si="567"/>
        <v/>
      </c>
      <c r="AG1148">
        <f t="shared" si="567"/>
        <v>1.0069436254636199</v>
      </c>
      <c r="AH1148" t="str">
        <f t="shared" si="567"/>
        <v/>
      </c>
      <c r="AI1148" t="str">
        <f t="shared" si="567"/>
        <v/>
      </c>
      <c r="AJ1148" t="str">
        <f t="shared" si="567"/>
        <v/>
      </c>
      <c r="AK1148" t="str">
        <f t="shared" si="567"/>
        <v/>
      </c>
      <c r="AL1148" t="str">
        <f t="shared" si="567"/>
        <v/>
      </c>
      <c r="AM1148" t="str">
        <f t="shared" si="567"/>
        <v/>
      </c>
      <c r="AN1148" t="str">
        <f t="shared" si="567"/>
        <v/>
      </c>
      <c r="AO1148" t="str">
        <f t="shared" si="567"/>
        <v/>
      </c>
      <c r="AP1148" t="str">
        <f t="shared" si="567"/>
        <v/>
      </c>
      <c r="AQ1148" t="str">
        <f t="shared" si="567"/>
        <v/>
      </c>
      <c r="AT1148" t="str">
        <f t="shared" si="568"/>
        <v/>
      </c>
      <c r="AU1148" t="str">
        <f t="shared" si="568"/>
        <v/>
      </c>
      <c r="AV1148">
        <f t="shared" si="568"/>
        <v>42414528</v>
      </c>
      <c r="AW1148" t="str">
        <f t="shared" si="568"/>
        <v/>
      </c>
      <c r="AX1148" t="str">
        <f t="shared" si="568"/>
        <v/>
      </c>
      <c r="AY1148" t="str">
        <f t="shared" si="568"/>
        <v/>
      </c>
      <c r="AZ1148" t="str">
        <f t="shared" si="568"/>
        <v/>
      </c>
      <c r="BA1148" t="str">
        <f t="shared" si="568"/>
        <v/>
      </c>
      <c r="BB1148" t="str">
        <f t="shared" si="568"/>
        <v/>
      </c>
      <c r="BC1148" t="str">
        <f t="shared" si="568"/>
        <v/>
      </c>
      <c r="BD1148" t="str">
        <f t="shared" si="568"/>
        <v/>
      </c>
      <c r="BE1148" t="str">
        <f t="shared" si="568"/>
        <v/>
      </c>
      <c r="BF1148" t="str">
        <f t="shared" si="546"/>
        <v/>
      </c>
      <c r="BK1148" t="s">
        <v>0</v>
      </c>
      <c r="BL1148" t="s">
        <v>2467</v>
      </c>
      <c r="BM1148">
        <v>11</v>
      </c>
      <c r="BN1148">
        <v>0</v>
      </c>
      <c r="BO1148">
        <v>63996800</v>
      </c>
      <c r="BP1148">
        <v>0</v>
      </c>
      <c r="BQ1148">
        <v>16</v>
      </c>
      <c r="BR1148">
        <v>0.89961152902984498</v>
      </c>
      <c r="BS1148">
        <v>60465992</v>
      </c>
      <c r="BT1148" t="str">
        <f t="shared" si="569"/>
        <v/>
      </c>
      <c r="BU1148" t="str">
        <f t="shared" si="569"/>
        <v/>
      </c>
      <c r="BV1148" t="str">
        <f t="shared" si="569"/>
        <v/>
      </c>
      <c r="BW1148" t="str">
        <f t="shared" si="569"/>
        <v/>
      </c>
      <c r="BX1148" t="str">
        <f t="shared" si="569"/>
        <v/>
      </c>
      <c r="BY1148" t="str">
        <f t="shared" si="569"/>
        <v/>
      </c>
      <c r="BZ1148" t="str">
        <f t="shared" si="569"/>
        <v/>
      </c>
      <c r="CA1148" t="str">
        <f t="shared" si="569"/>
        <v/>
      </c>
      <c r="CB1148" t="str">
        <f t="shared" si="569"/>
        <v/>
      </c>
      <c r="CC1148" t="str">
        <f t="shared" si="569"/>
        <v/>
      </c>
      <c r="CD1148">
        <f t="shared" si="569"/>
        <v>63996800</v>
      </c>
      <c r="CE1148" t="str">
        <f t="shared" si="569"/>
        <v/>
      </c>
      <c r="CF1148" t="str">
        <f t="shared" si="547"/>
        <v/>
      </c>
      <c r="CG1148" s="10"/>
      <c r="CM1148" t="str">
        <f t="shared" si="570"/>
        <v/>
      </c>
      <c r="CN1148" t="str">
        <f t="shared" si="570"/>
        <v/>
      </c>
      <c r="CO1148" t="str">
        <f t="shared" si="570"/>
        <v/>
      </c>
      <c r="CP1148" t="str">
        <f t="shared" si="570"/>
        <v/>
      </c>
      <c r="CQ1148" t="str">
        <f t="shared" si="570"/>
        <v/>
      </c>
      <c r="CR1148" t="str">
        <f t="shared" si="570"/>
        <v/>
      </c>
      <c r="CS1148" t="str">
        <f t="shared" si="570"/>
        <v/>
      </c>
      <c r="CT1148" t="str">
        <f t="shared" si="570"/>
        <v/>
      </c>
      <c r="CU1148" t="str">
        <f t="shared" si="570"/>
        <v/>
      </c>
      <c r="CV1148" t="str">
        <f t="shared" si="570"/>
        <v/>
      </c>
      <c r="CW1148">
        <f t="shared" si="570"/>
        <v>0.89961152902984498</v>
      </c>
      <c r="CX1148" t="str">
        <f t="shared" si="570"/>
        <v/>
      </c>
      <c r="CY1148" t="str">
        <f t="shared" si="548"/>
        <v/>
      </c>
      <c r="DB1148" t="str">
        <f t="shared" si="571"/>
        <v/>
      </c>
      <c r="DC1148" t="str">
        <f t="shared" si="571"/>
        <v/>
      </c>
      <c r="DD1148" t="str">
        <f t="shared" si="571"/>
        <v/>
      </c>
      <c r="DE1148" t="str">
        <f t="shared" si="571"/>
        <v/>
      </c>
      <c r="DF1148" t="str">
        <f t="shared" si="571"/>
        <v/>
      </c>
      <c r="DG1148" t="str">
        <f t="shared" si="571"/>
        <v/>
      </c>
      <c r="DH1148" t="str">
        <f t="shared" si="571"/>
        <v/>
      </c>
      <c r="DI1148" t="str">
        <f t="shared" si="571"/>
        <v/>
      </c>
      <c r="DJ1148" t="str">
        <f t="shared" si="571"/>
        <v/>
      </c>
      <c r="DK1148" t="str">
        <f t="shared" si="571"/>
        <v/>
      </c>
      <c r="DL1148">
        <f t="shared" si="571"/>
        <v>60465992</v>
      </c>
      <c r="DM1148" t="str">
        <f t="shared" si="571"/>
        <v/>
      </c>
      <c r="DN1148" t="str">
        <f t="shared" si="549"/>
        <v/>
      </c>
    </row>
    <row r="1149" spans="1:118" x14ac:dyDescent="0.3">
      <c r="A1149" t="s">
        <v>0</v>
      </c>
      <c r="B1149" t="s">
        <v>2468</v>
      </c>
      <c r="C1149">
        <v>4</v>
      </c>
      <c r="D1149">
        <v>47094600</v>
      </c>
      <c r="E1149">
        <v>0</v>
      </c>
      <c r="F1149">
        <v>0</v>
      </c>
      <c r="G1149">
        <v>7</v>
      </c>
      <c r="H1149">
        <v>1.67656498712827</v>
      </c>
      <c r="I1149">
        <v>53032184</v>
      </c>
      <c r="K1149" t="str">
        <f t="shared" si="542"/>
        <v/>
      </c>
      <c r="L1149" t="str">
        <f t="shared" si="564"/>
        <v/>
      </c>
      <c r="M1149" t="str">
        <f t="shared" si="564"/>
        <v/>
      </c>
      <c r="N1149">
        <f t="shared" si="564"/>
        <v>47094600</v>
      </c>
      <c r="O1149" t="str">
        <f t="shared" si="564"/>
        <v/>
      </c>
      <c r="P1149" t="str">
        <f t="shared" si="564"/>
        <v/>
      </c>
      <c r="Q1149" t="str">
        <f t="shared" si="564"/>
        <v/>
      </c>
      <c r="R1149" t="str">
        <f t="shared" si="564"/>
        <v/>
      </c>
      <c r="S1149" t="str">
        <f t="shared" si="564"/>
        <v/>
      </c>
      <c r="T1149" t="str">
        <f t="shared" si="564"/>
        <v/>
      </c>
      <c r="U1149" t="str">
        <f t="shared" ref="L1149:W1170" si="574">IF($C1149=U$1,$D1149,"")</f>
        <v/>
      </c>
      <c r="V1149" t="str">
        <f t="shared" si="574"/>
        <v/>
      </c>
      <c r="W1149" t="str">
        <f t="shared" si="574"/>
        <v/>
      </c>
      <c r="X1149" s="10"/>
      <c r="AE1149" t="str">
        <f t="shared" si="567"/>
        <v/>
      </c>
      <c r="AF1149" t="str">
        <f t="shared" si="567"/>
        <v/>
      </c>
      <c r="AG1149" t="str">
        <f t="shared" si="567"/>
        <v/>
      </c>
      <c r="AH1149">
        <f t="shared" si="567"/>
        <v>1.67656498712827</v>
      </c>
      <c r="AI1149" t="str">
        <f t="shared" si="567"/>
        <v/>
      </c>
      <c r="AJ1149" t="str">
        <f t="shared" si="567"/>
        <v/>
      </c>
      <c r="AK1149" t="str">
        <f t="shared" si="567"/>
        <v/>
      </c>
      <c r="AL1149" t="str">
        <f t="shared" si="567"/>
        <v/>
      </c>
      <c r="AM1149" t="str">
        <f t="shared" si="567"/>
        <v/>
      </c>
      <c r="AN1149" t="str">
        <f t="shared" si="567"/>
        <v/>
      </c>
      <c r="AO1149" t="str">
        <f t="shared" si="567"/>
        <v/>
      </c>
      <c r="AP1149" t="str">
        <f t="shared" si="567"/>
        <v/>
      </c>
      <c r="AQ1149" t="str">
        <f t="shared" si="567"/>
        <v/>
      </c>
      <c r="AT1149" t="str">
        <f t="shared" si="568"/>
        <v/>
      </c>
      <c r="AU1149" t="str">
        <f t="shared" si="568"/>
        <v/>
      </c>
      <c r="AV1149" t="str">
        <f t="shared" si="568"/>
        <v/>
      </c>
      <c r="AW1149">
        <f t="shared" si="568"/>
        <v>53032184</v>
      </c>
      <c r="AX1149" t="str">
        <f t="shared" si="568"/>
        <v/>
      </c>
      <c r="AY1149" t="str">
        <f t="shared" si="568"/>
        <v/>
      </c>
      <c r="AZ1149" t="str">
        <f t="shared" si="568"/>
        <v/>
      </c>
      <c r="BA1149" t="str">
        <f t="shared" si="568"/>
        <v/>
      </c>
      <c r="BB1149" t="str">
        <f t="shared" si="568"/>
        <v/>
      </c>
      <c r="BC1149" t="str">
        <f t="shared" si="568"/>
        <v/>
      </c>
      <c r="BD1149" t="str">
        <f t="shared" si="568"/>
        <v/>
      </c>
      <c r="BE1149" t="str">
        <f t="shared" si="568"/>
        <v/>
      </c>
      <c r="BF1149" t="str">
        <f t="shared" si="546"/>
        <v/>
      </c>
      <c r="BK1149" t="s">
        <v>0</v>
      </c>
      <c r="BL1149" t="s">
        <v>2469</v>
      </c>
      <c r="BM1149">
        <v>10</v>
      </c>
      <c r="BN1149">
        <v>0</v>
      </c>
      <c r="BO1149">
        <v>54872400</v>
      </c>
      <c r="BP1149">
        <v>0</v>
      </c>
      <c r="BQ1149">
        <v>9</v>
      </c>
      <c r="BR1149">
        <v>0.89961152902984498</v>
      </c>
      <c r="BS1149">
        <v>44248880</v>
      </c>
      <c r="BT1149" t="str">
        <f t="shared" si="569"/>
        <v/>
      </c>
      <c r="BU1149" t="str">
        <f t="shared" si="569"/>
        <v/>
      </c>
      <c r="BV1149" t="str">
        <f t="shared" si="569"/>
        <v/>
      </c>
      <c r="BW1149" t="str">
        <f t="shared" si="569"/>
        <v/>
      </c>
      <c r="BX1149" t="str">
        <f t="shared" si="569"/>
        <v/>
      </c>
      <c r="BY1149" t="str">
        <f t="shared" si="569"/>
        <v/>
      </c>
      <c r="BZ1149" t="str">
        <f t="shared" si="569"/>
        <v/>
      </c>
      <c r="CA1149" t="str">
        <f t="shared" si="569"/>
        <v/>
      </c>
      <c r="CB1149" t="str">
        <f t="shared" si="569"/>
        <v/>
      </c>
      <c r="CC1149">
        <f t="shared" si="569"/>
        <v>54872400</v>
      </c>
      <c r="CD1149" t="str">
        <f t="shared" si="569"/>
        <v/>
      </c>
      <c r="CE1149" t="str">
        <f t="shared" si="569"/>
        <v/>
      </c>
      <c r="CF1149" t="str">
        <f t="shared" si="547"/>
        <v/>
      </c>
      <c r="CG1149" s="10"/>
      <c r="CM1149" t="str">
        <f t="shared" si="570"/>
        <v/>
      </c>
      <c r="CN1149" t="str">
        <f t="shared" si="570"/>
        <v/>
      </c>
      <c r="CO1149" t="str">
        <f t="shared" si="570"/>
        <v/>
      </c>
      <c r="CP1149" t="str">
        <f t="shared" si="570"/>
        <v/>
      </c>
      <c r="CQ1149" t="str">
        <f t="shared" si="570"/>
        <v/>
      </c>
      <c r="CR1149" t="str">
        <f t="shared" si="570"/>
        <v/>
      </c>
      <c r="CS1149" t="str">
        <f t="shared" si="570"/>
        <v/>
      </c>
      <c r="CT1149" t="str">
        <f t="shared" si="570"/>
        <v/>
      </c>
      <c r="CU1149" t="str">
        <f t="shared" si="570"/>
        <v/>
      </c>
      <c r="CV1149">
        <f t="shared" si="570"/>
        <v>0.89961152902984498</v>
      </c>
      <c r="CW1149" t="str">
        <f t="shared" si="570"/>
        <v/>
      </c>
      <c r="CX1149" t="str">
        <f t="shared" si="570"/>
        <v/>
      </c>
      <c r="CY1149" t="str">
        <f t="shared" si="548"/>
        <v/>
      </c>
      <c r="DB1149" t="str">
        <f t="shared" si="571"/>
        <v/>
      </c>
      <c r="DC1149" t="str">
        <f t="shared" si="571"/>
        <v/>
      </c>
      <c r="DD1149" t="str">
        <f t="shared" si="571"/>
        <v/>
      </c>
      <c r="DE1149" t="str">
        <f t="shared" si="571"/>
        <v/>
      </c>
      <c r="DF1149" t="str">
        <f t="shared" si="571"/>
        <v/>
      </c>
      <c r="DG1149" t="str">
        <f t="shared" si="571"/>
        <v/>
      </c>
      <c r="DH1149" t="str">
        <f t="shared" si="571"/>
        <v/>
      </c>
      <c r="DI1149" t="str">
        <f t="shared" si="571"/>
        <v/>
      </c>
      <c r="DJ1149" t="str">
        <f t="shared" si="571"/>
        <v/>
      </c>
      <c r="DK1149">
        <f t="shared" si="571"/>
        <v>44248880</v>
      </c>
      <c r="DL1149" t="str">
        <f t="shared" si="571"/>
        <v/>
      </c>
      <c r="DM1149" t="str">
        <f t="shared" si="571"/>
        <v/>
      </c>
      <c r="DN1149" t="str">
        <f t="shared" si="549"/>
        <v/>
      </c>
    </row>
    <row r="1150" spans="1:118" x14ac:dyDescent="0.3">
      <c r="A1150" t="s">
        <v>0</v>
      </c>
      <c r="B1150" t="s">
        <v>2470</v>
      </c>
      <c r="C1150">
        <v>5</v>
      </c>
      <c r="D1150">
        <v>61871300</v>
      </c>
      <c r="E1150">
        <v>0</v>
      </c>
      <c r="F1150">
        <v>0</v>
      </c>
      <c r="G1150">
        <v>8</v>
      </c>
      <c r="H1150">
        <v>1.67656498712827</v>
      </c>
      <c r="I1150">
        <v>60346048</v>
      </c>
      <c r="K1150" t="str">
        <f t="shared" si="542"/>
        <v/>
      </c>
      <c r="L1150" t="str">
        <f t="shared" si="574"/>
        <v/>
      </c>
      <c r="M1150" t="str">
        <f t="shared" si="574"/>
        <v/>
      </c>
      <c r="N1150" t="str">
        <f t="shared" si="574"/>
        <v/>
      </c>
      <c r="O1150">
        <f t="shared" si="574"/>
        <v>61871300</v>
      </c>
      <c r="P1150" t="str">
        <f t="shared" si="574"/>
        <v/>
      </c>
      <c r="Q1150" t="str">
        <f t="shared" si="574"/>
        <v/>
      </c>
      <c r="R1150" t="str">
        <f t="shared" si="574"/>
        <v/>
      </c>
      <c r="S1150" t="str">
        <f t="shared" si="574"/>
        <v/>
      </c>
      <c r="T1150" t="str">
        <f t="shared" si="574"/>
        <v/>
      </c>
      <c r="U1150" t="str">
        <f t="shared" si="574"/>
        <v/>
      </c>
      <c r="V1150" t="str">
        <f t="shared" si="574"/>
        <v/>
      </c>
      <c r="W1150" t="str">
        <f t="shared" si="574"/>
        <v/>
      </c>
      <c r="X1150" s="10"/>
      <c r="AE1150" t="str">
        <f t="shared" si="567"/>
        <v/>
      </c>
      <c r="AF1150" t="str">
        <f t="shared" si="567"/>
        <v/>
      </c>
      <c r="AG1150" t="str">
        <f t="shared" si="567"/>
        <v/>
      </c>
      <c r="AH1150" t="str">
        <f t="shared" si="567"/>
        <v/>
      </c>
      <c r="AI1150">
        <f t="shared" si="567"/>
        <v>1.67656498712827</v>
      </c>
      <c r="AJ1150" t="str">
        <f t="shared" si="567"/>
        <v/>
      </c>
      <c r="AK1150" t="str">
        <f t="shared" si="567"/>
        <v/>
      </c>
      <c r="AL1150" t="str">
        <f t="shared" si="567"/>
        <v/>
      </c>
      <c r="AM1150" t="str">
        <f t="shared" si="567"/>
        <v/>
      </c>
      <c r="AN1150" t="str">
        <f t="shared" si="567"/>
        <v/>
      </c>
      <c r="AO1150" t="str">
        <f t="shared" si="567"/>
        <v/>
      </c>
      <c r="AP1150" t="str">
        <f t="shared" si="567"/>
        <v/>
      </c>
      <c r="AQ1150" t="str">
        <f t="shared" si="567"/>
        <v/>
      </c>
      <c r="AT1150" t="str">
        <f t="shared" si="568"/>
        <v/>
      </c>
      <c r="AU1150" t="str">
        <f t="shared" si="568"/>
        <v/>
      </c>
      <c r="AV1150" t="str">
        <f t="shared" si="568"/>
        <v/>
      </c>
      <c r="AW1150" t="str">
        <f t="shared" si="568"/>
        <v/>
      </c>
      <c r="AX1150">
        <f t="shared" si="568"/>
        <v>60346048</v>
      </c>
      <c r="AY1150" t="str">
        <f t="shared" si="568"/>
        <v/>
      </c>
      <c r="AZ1150" t="str">
        <f t="shared" si="568"/>
        <v/>
      </c>
      <c r="BA1150" t="str">
        <f t="shared" si="568"/>
        <v/>
      </c>
      <c r="BB1150" t="str">
        <f t="shared" si="568"/>
        <v/>
      </c>
      <c r="BC1150" t="str">
        <f t="shared" si="568"/>
        <v/>
      </c>
      <c r="BD1150" t="str">
        <f t="shared" si="568"/>
        <v/>
      </c>
      <c r="BE1150" t="str">
        <f t="shared" si="568"/>
        <v/>
      </c>
      <c r="BF1150" t="str">
        <f t="shared" si="546"/>
        <v/>
      </c>
      <c r="BK1150" t="s">
        <v>0</v>
      </c>
      <c r="BL1150" t="s">
        <v>2471</v>
      </c>
      <c r="BM1150">
        <v>9</v>
      </c>
      <c r="BN1150">
        <v>0</v>
      </c>
      <c r="BO1150">
        <v>49180600</v>
      </c>
      <c r="BP1150">
        <v>0</v>
      </c>
      <c r="BQ1150">
        <v>9</v>
      </c>
      <c r="BR1150">
        <v>0.90423175833232905</v>
      </c>
      <c r="BS1150">
        <v>51955464</v>
      </c>
      <c r="BT1150" t="str">
        <f t="shared" si="569"/>
        <v/>
      </c>
      <c r="BU1150" t="str">
        <f t="shared" si="569"/>
        <v/>
      </c>
      <c r="BV1150" t="str">
        <f t="shared" si="569"/>
        <v/>
      </c>
      <c r="BW1150" t="str">
        <f t="shared" si="569"/>
        <v/>
      </c>
      <c r="BX1150" t="str">
        <f t="shared" si="569"/>
        <v/>
      </c>
      <c r="BY1150" t="str">
        <f t="shared" si="569"/>
        <v/>
      </c>
      <c r="BZ1150" t="str">
        <f t="shared" si="569"/>
        <v/>
      </c>
      <c r="CA1150" t="str">
        <f t="shared" si="569"/>
        <v/>
      </c>
      <c r="CB1150">
        <f t="shared" si="569"/>
        <v>49180600</v>
      </c>
      <c r="CC1150" t="str">
        <f t="shared" si="569"/>
        <v/>
      </c>
      <c r="CD1150" t="str">
        <f t="shared" si="569"/>
        <v/>
      </c>
      <c r="CE1150" t="str">
        <f t="shared" si="569"/>
        <v/>
      </c>
      <c r="CF1150" t="str">
        <f t="shared" si="547"/>
        <v/>
      </c>
      <c r="CG1150" s="10"/>
      <c r="CM1150" t="str">
        <f t="shared" si="570"/>
        <v/>
      </c>
      <c r="CN1150" t="str">
        <f t="shared" si="570"/>
        <v/>
      </c>
      <c r="CO1150" t="str">
        <f t="shared" si="570"/>
        <v/>
      </c>
      <c r="CP1150" t="str">
        <f t="shared" si="570"/>
        <v/>
      </c>
      <c r="CQ1150" t="str">
        <f t="shared" si="570"/>
        <v/>
      </c>
      <c r="CR1150" t="str">
        <f t="shared" si="570"/>
        <v/>
      </c>
      <c r="CS1150" t="str">
        <f t="shared" si="570"/>
        <v/>
      </c>
      <c r="CT1150" t="str">
        <f t="shared" si="570"/>
        <v/>
      </c>
      <c r="CU1150">
        <f t="shared" si="570"/>
        <v>0.90423175833232905</v>
      </c>
      <c r="CV1150" t="str">
        <f t="shared" si="570"/>
        <v/>
      </c>
      <c r="CW1150" t="str">
        <f t="shared" si="570"/>
        <v/>
      </c>
      <c r="CX1150" t="str">
        <f t="shared" si="570"/>
        <v/>
      </c>
      <c r="CY1150" t="str">
        <f t="shared" si="548"/>
        <v/>
      </c>
      <c r="DB1150" t="str">
        <f t="shared" si="571"/>
        <v/>
      </c>
      <c r="DC1150" t="str">
        <f t="shared" si="571"/>
        <v/>
      </c>
      <c r="DD1150" t="str">
        <f t="shared" si="571"/>
        <v/>
      </c>
      <c r="DE1150" t="str">
        <f t="shared" si="571"/>
        <v/>
      </c>
      <c r="DF1150" t="str">
        <f t="shared" si="571"/>
        <v/>
      </c>
      <c r="DG1150" t="str">
        <f t="shared" si="571"/>
        <v/>
      </c>
      <c r="DH1150" t="str">
        <f t="shared" si="571"/>
        <v/>
      </c>
      <c r="DI1150" t="str">
        <f t="shared" si="571"/>
        <v/>
      </c>
      <c r="DJ1150">
        <f t="shared" si="571"/>
        <v>51955464</v>
      </c>
      <c r="DK1150" t="str">
        <f t="shared" si="571"/>
        <v/>
      </c>
      <c r="DL1150" t="str">
        <f t="shared" si="571"/>
        <v/>
      </c>
      <c r="DM1150" t="str">
        <f t="shared" si="571"/>
        <v/>
      </c>
      <c r="DN1150" t="str">
        <f t="shared" si="549"/>
        <v/>
      </c>
    </row>
    <row r="1151" spans="1:118" x14ac:dyDescent="0.3">
      <c r="A1151" t="s">
        <v>0</v>
      </c>
      <c r="B1151" t="s">
        <v>2472</v>
      </c>
      <c r="C1151">
        <v>6</v>
      </c>
      <c r="D1151">
        <v>57863100</v>
      </c>
      <c r="E1151">
        <v>0</v>
      </c>
      <c r="F1151">
        <v>0</v>
      </c>
      <c r="G1151">
        <v>46</v>
      </c>
      <c r="H1151">
        <v>0.73585911893574296</v>
      </c>
      <c r="I1151">
        <v>45114936</v>
      </c>
      <c r="K1151" t="str">
        <f t="shared" ref="K1151:W1182" si="575">IF($C1151=K$1,$D1151,"")</f>
        <v/>
      </c>
      <c r="L1151" t="str">
        <f t="shared" si="574"/>
        <v/>
      </c>
      <c r="M1151" t="str">
        <f t="shared" si="574"/>
        <v/>
      </c>
      <c r="N1151" t="str">
        <f t="shared" si="574"/>
        <v/>
      </c>
      <c r="O1151" t="str">
        <f t="shared" si="574"/>
        <v/>
      </c>
      <c r="P1151">
        <f t="shared" si="574"/>
        <v>57863100</v>
      </c>
      <c r="Q1151" t="str">
        <f t="shared" si="574"/>
        <v/>
      </c>
      <c r="R1151" t="str">
        <f t="shared" si="574"/>
        <v/>
      </c>
      <c r="S1151" t="str">
        <f t="shared" si="574"/>
        <v/>
      </c>
      <c r="T1151" t="str">
        <f t="shared" si="574"/>
        <v/>
      </c>
      <c r="U1151" t="str">
        <f t="shared" si="574"/>
        <v/>
      </c>
      <c r="V1151" t="str">
        <f t="shared" si="574"/>
        <v/>
      </c>
      <c r="W1151" t="str">
        <f t="shared" si="574"/>
        <v/>
      </c>
      <c r="X1151" s="10"/>
      <c r="AE1151" t="str">
        <f t="shared" si="567"/>
        <v/>
      </c>
      <c r="AF1151" t="str">
        <f t="shared" si="567"/>
        <v/>
      </c>
      <c r="AG1151" t="str">
        <f t="shared" si="567"/>
        <v/>
      </c>
      <c r="AH1151" t="str">
        <f t="shared" si="567"/>
        <v/>
      </c>
      <c r="AI1151" t="str">
        <f t="shared" si="567"/>
        <v/>
      </c>
      <c r="AJ1151">
        <f t="shared" si="567"/>
        <v>0.73585911893574296</v>
      </c>
      <c r="AK1151" t="str">
        <f t="shared" si="567"/>
        <v/>
      </c>
      <c r="AL1151" t="str">
        <f t="shared" si="567"/>
        <v/>
      </c>
      <c r="AM1151" t="str">
        <f t="shared" si="567"/>
        <v/>
      </c>
      <c r="AN1151" t="str">
        <f t="shared" si="567"/>
        <v/>
      </c>
      <c r="AO1151" t="str">
        <f t="shared" si="567"/>
        <v/>
      </c>
      <c r="AP1151" t="str">
        <f t="shared" si="567"/>
        <v/>
      </c>
      <c r="AQ1151" t="str">
        <f t="shared" si="567"/>
        <v/>
      </c>
      <c r="AT1151" t="str">
        <f t="shared" si="568"/>
        <v/>
      </c>
      <c r="AU1151" t="str">
        <f t="shared" si="568"/>
        <v/>
      </c>
      <c r="AV1151" t="str">
        <f t="shared" si="568"/>
        <v/>
      </c>
      <c r="AW1151" t="str">
        <f t="shared" si="568"/>
        <v/>
      </c>
      <c r="AX1151" t="str">
        <f t="shared" si="568"/>
        <v/>
      </c>
      <c r="AY1151">
        <f t="shared" si="568"/>
        <v>45114936</v>
      </c>
      <c r="AZ1151" t="str">
        <f t="shared" si="568"/>
        <v/>
      </c>
      <c r="BA1151" t="str">
        <f t="shared" si="568"/>
        <v/>
      </c>
      <c r="BB1151" t="str">
        <f t="shared" si="568"/>
        <v/>
      </c>
      <c r="BC1151" t="str">
        <f t="shared" si="568"/>
        <v/>
      </c>
      <c r="BD1151" t="str">
        <f t="shared" si="568"/>
        <v/>
      </c>
      <c r="BE1151" t="str">
        <f t="shared" si="568"/>
        <v/>
      </c>
      <c r="BF1151" t="str">
        <f t="shared" si="546"/>
        <v/>
      </c>
      <c r="BK1151" t="s">
        <v>0</v>
      </c>
      <c r="BL1151" t="s">
        <v>2473</v>
      </c>
      <c r="BM1151">
        <v>8</v>
      </c>
      <c r="BN1151">
        <v>0</v>
      </c>
      <c r="BO1151">
        <v>62546200</v>
      </c>
      <c r="BP1151">
        <v>0</v>
      </c>
      <c r="BQ1151">
        <v>26</v>
      </c>
      <c r="BR1151">
        <v>0.90423175833232905</v>
      </c>
      <c r="BS1151">
        <v>58716168</v>
      </c>
      <c r="BT1151" t="str">
        <f t="shared" si="569"/>
        <v/>
      </c>
      <c r="BU1151" t="str">
        <f t="shared" si="569"/>
        <v/>
      </c>
      <c r="BV1151" t="str">
        <f t="shared" si="569"/>
        <v/>
      </c>
      <c r="BW1151" t="str">
        <f t="shared" si="569"/>
        <v/>
      </c>
      <c r="BX1151" t="str">
        <f t="shared" si="569"/>
        <v/>
      </c>
      <c r="BY1151" t="str">
        <f t="shared" si="569"/>
        <v/>
      </c>
      <c r="BZ1151" t="str">
        <f t="shared" si="569"/>
        <v/>
      </c>
      <c r="CA1151">
        <f t="shared" si="569"/>
        <v>62546200</v>
      </c>
      <c r="CB1151" t="str">
        <f t="shared" si="569"/>
        <v/>
      </c>
      <c r="CC1151" t="str">
        <f t="shared" si="569"/>
        <v/>
      </c>
      <c r="CD1151" t="str">
        <f t="shared" si="569"/>
        <v/>
      </c>
      <c r="CE1151" t="str">
        <f t="shared" si="569"/>
        <v/>
      </c>
      <c r="CF1151" t="str">
        <f t="shared" si="547"/>
        <v/>
      </c>
      <c r="CG1151" s="10"/>
      <c r="CM1151" t="str">
        <f t="shared" si="570"/>
        <v/>
      </c>
      <c r="CN1151" t="str">
        <f t="shared" si="570"/>
        <v/>
      </c>
      <c r="CO1151" t="str">
        <f t="shared" si="570"/>
        <v/>
      </c>
      <c r="CP1151" t="str">
        <f t="shared" si="570"/>
        <v/>
      </c>
      <c r="CQ1151" t="str">
        <f t="shared" si="570"/>
        <v/>
      </c>
      <c r="CR1151" t="str">
        <f t="shared" si="570"/>
        <v/>
      </c>
      <c r="CS1151" t="str">
        <f t="shared" si="570"/>
        <v/>
      </c>
      <c r="CT1151">
        <f t="shared" si="570"/>
        <v>0.90423175833232905</v>
      </c>
      <c r="CU1151" t="str">
        <f t="shared" si="570"/>
        <v/>
      </c>
      <c r="CV1151" t="str">
        <f t="shared" si="570"/>
        <v/>
      </c>
      <c r="CW1151" t="str">
        <f t="shared" si="570"/>
        <v/>
      </c>
      <c r="CX1151" t="str">
        <f t="shared" si="570"/>
        <v/>
      </c>
      <c r="CY1151" t="str">
        <f t="shared" si="548"/>
        <v/>
      </c>
      <c r="DB1151" t="str">
        <f t="shared" si="571"/>
        <v/>
      </c>
      <c r="DC1151" t="str">
        <f t="shared" si="571"/>
        <v/>
      </c>
      <c r="DD1151" t="str">
        <f t="shared" si="571"/>
        <v/>
      </c>
      <c r="DE1151" t="str">
        <f t="shared" si="571"/>
        <v/>
      </c>
      <c r="DF1151" t="str">
        <f t="shared" si="571"/>
        <v/>
      </c>
      <c r="DG1151" t="str">
        <f t="shared" si="571"/>
        <v/>
      </c>
      <c r="DH1151" t="str">
        <f t="shared" si="571"/>
        <v/>
      </c>
      <c r="DI1151">
        <f t="shared" si="571"/>
        <v>58716168</v>
      </c>
      <c r="DJ1151" t="str">
        <f t="shared" si="571"/>
        <v/>
      </c>
      <c r="DK1151" t="str">
        <f t="shared" si="571"/>
        <v/>
      </c>
      <c r="DL1151" t="str">
        <f t="shared" si="571"/>
        <v/>
      </c>
      <c r="DM1151" t="str">
        <f t="shared" si="571"/>
        <v/>
      </c>
      <c r="DN1151" t="str">
        <f t="shared" si="549"/>
        <v/>
      </c>
    </row>
    <row r="1152" spans="1:118" x14ac:dyDescent="0.3">
      <c r="A1152" t="s">
        <v>0</v>
      </c>
      <c r="B1152" t="s">
        <v>2474</v>
      </c>
      <c r="C1152">
        <v>7</v>
      </c>
      <c r="D1152">
        <v>5897952100</v>
      </c>
      <c r="E1152">
        <v>0</v>
      </c>
      <c r="F1152">
        <v>0</v>
      </c>
      <c r="G1152">
        <v>19</v>
      </c>
      <c r="H1152">
        <v>1.0022824018143599</v>
      </c>
      <c r="I1152">
        <v>55158156</v>
      </c>
      <c r="K1152" t="str">
        <f t="shared" si="575"/>
        <v/>
      </c>
      <c r="L1152" t="str">
        <f t="shared" si="574"/>
        <v/>
      </c>
      <c r="M1152" t="str">
        <f t="shared" si="574"/>
        <v/>
      </c>
      <c r="N1152" t="str">
        <f t="shared" si="574"/>
        <v/>
      </c>
      <c r="O1152" t="str">
        <f t="shared" si="574"/>
        <v/>
      </c>
      <c r="P1152" t="str">
        <f t="shared" si="574"/>
        <v/>
      </c>
      <c r="Q1152">
        <f t="shared" si="574"/>
        <v>5897952100</v>
      </c>
      <c r="R1152" t="str">
        <f t="shared" si="574"/>
        <v/>
      </c>
      <c r="S1152" t="str">
        <f t="shared" si="574"/>
        <v/>
      </c>
      <c r="T1152" t="str">
        <f t="shared" si="574"/>
        <v/>
      </c>
      <c r="U1152" t="str">
        <f t="shared" si="574"/>
        <v/>
      </c>
      <c r="V1152" t="str">
        <f t="shared" si="574"/>
        <v/>
      </c>
      <c r="W1152" t="str">
        <f t="shared" si="574"/>
        <v/>
      </c>
      <c r="X1152" s="10"/>
      <c r="AE1152" t="str">
        <f t="shared" si="567"/>
        <v/>
      </c>
      <c r="AF1152" t="str">
        <f t="shared" si="567"/>
        <v/>
      </c>
      <c r="AG1152" t="str">
        <f t="shared" si="567"/>
        <v/>
      </c>
      <c r="AH1152" t="str">
        <f t="shared" si="567"/>
        <v/>
      </c>
      <c r="AI1152" t="str">
        <f t="shared" si="567"/>
        <v/>
      </c>
      <c r="AJ1152" t="str">
        <f t="shared" si="567"/>
        <v/>
      </c>
      <c r="AK1152">
        <f t="shared" si="567"/>
        <v>1.0022824018143599</v>
      </c>
      <c r="AL1152" t="str">
        <f t="shared" si="567"/>
        <v/>
      </c>
      <c r="AM1152" t="str">
        <f t="shared" si="567"/>
        <v/>
      </c>
      <c r="AN1152" t="str">
        <f t="shared" si="567"/>
        <v/>
      </c>
      <c r="AO1152" t="str">
        <f t="shared" si="567"/>
        <v/>
      </c>
      <c r="AP1152" t="str">
        <f t="shared" si="567"/>
        <v/>
      </c>
      <c r="AQ1152" t="str">
        <f t="shared" si="567"/>
        <v/>
      </c>
      <c r="AT1152" t="str">
        <f t="shared" si="568"/>
        <v/>
      </c>
      <c r="AU1152" t="str">
        <f t="shared" si="568"/>
        <v/>
      </c>
      <c r="AV1152" t="str">
        <f t="shared" si="568"/>
        <v/>
      </c>
      <c r="AW1152" t="str">
        <f t="shared" si="568"/>
        <v/>
      </c>
      <c r="AX1152" t="str">
        <f t="shared" si="568"/>
        <v/>
      </c>
      <c r="AY1152" t="str">
        <f t="shared" si="568"/>
        <v/>
      </c>
      <c r="AZ1152">
        <f t="shared" si="568"/>
        <v>55158156</v>
      </c>
      <c r="BA1152" t="str">
        <f t="shared" si="568"/>
        <v/>
      </c>
      <c r="BB1152" t="str">
        <f t="shared" si="568"/>
        <v/>
      </c>
      <c r="BC1152" t="str">
        <f t="shared" si="568"/>
        <v/>
      </c>
      <c r="BD1152" t="str">
        <f t="shared" si="568"/>
        <v/>
      </c>
      <c r="BE1152" t="str">
        <f t="shared" si="568"/>
        <v/>
      </c>
      <c r="BF1152" t="str">
        <f t="shared" si="546"/>
        <v/>
      </c>
      <c r="BK1152" t="s">
        <v>0</v>
      </c>
      <c r="BL1152" t="s">
        <v>2475</v>
      </c>
      <c r="BM1152">
        <v>7</v>
      </c>
      <c r="BN1152">
        <v>0</v>
      </c>
      <c r="BO1152">
        <v>5842543600</v>
      </c>
      <c r="BP1152">
        <v>0</v>
      </c>
      <c r="BQ1152">
        <v>19</v>
      </c>
      <c r="BR1152">
        <v>1.00174379822293</v>
      </c>
      <c r="BS1152">
        <v>44483277</v>
      </c>
      <c r="BT1152" t="str">
        <f t="shared" si="569"/>
        <v/>
      </c>
      <c r="BU1152" t="str">
        <f t="shared" si="569"/>
        <v/>
      </c>
      <c r="BV1152" t="str">
        <f t="shared" si="569"/>
        <v/>
      </c>
      <c r="BW1152" t="str">
        <f t="shared" si="569"/>
        <v/>
      </c>
      <c r="BX1152" t="str">
        <f t="shared" si="569"/>
        <v/>
      </c>
      <c r="BY1152" t="str">
        <f t="shared" si="569"/>
        <v/>
      </c>
      <c r="BZ1152">
        <f t="shared" si="569"/>
        <v>5842543600</v>
      </c>
      <c r="CA1152" t="str">
        <f t="shared" si="569"/>
        <v/>
      </c>
      <c r="CB1152" t="str">
        <f t="shared" si="569"/>
        <v/>
      </c>
      <c r="CC1152" t="str">
        <f t="shared" si="569"/>
        <v/>
      </c>
      <c r="CD1152" t="str">
        <f t="shared" si="569"/>
        <v/>
      </c>
      <c r="CE1152" t="str">
        <f t="shared" si="569"/>
        <v/>
      </c>
      <c r="CF1152" t="str">
        <f t="shared" si="547"/>
        <v/>
      </c>
      <c r="CG1152" s="10"/>
      <c r="CM1152" t="str">
        <f t="shared" si="570"/>
        <v/>
      </c>
      <c r="CN1152" t="str">
        <f t="shared" si="570"/>
        <v/>
      </c>
      <c r="CO1152" t="str">
        <f t="shared" si="570"/>
        <v/>
      </c>
      <c r="CP1152" t="str">
        <f t="shared" si="570"/>
        <v/>
      </c>
      <c r="CQ1152" t="str">
        <f t="shared" si="570"/>
        <v/>
      </c>
      <c r="CR1152" t="str">
        <f t="shared" si="570"/>
        <v/>
      </c>
      <c r="CS1152">
        <f t="shared" si="570"/>
        <v>1.00174379822293</v>
      </c>
      <c r="CT1152" t="str">
        <f t="shared" si="570"/>
        <v/>
      </c>
      <c r="CU1152" t="str">
        <f t="shared" si="570"/>
        <v/>
      </c>
      <c r="CV1152" t="str">
        <f t="shared" si="570"/>
        <v/>
      </c>
      <c r="CW1152" t="str">
        <f t="shared" si="570"/>
        <v/>
      </c>
      <c r="CX1152" t="str">
        <f t="shared" si="570"/>
        <v/>
      </c>
      <c r="CY1152" t="str">
        <f t="shared" si="548"/>
        <v/>
      </c>
      <c r="DB1152" t="str">
        <f t="shared" si="571"/>
        <v/>
      </c>
      <c r="DC1152" t="str">
        <f t="shared" si="571"/>
        <v/>
      </c>
      <c r="DD1152" t="str">
        <f t="shared" si="571"/>
        <v/>
      </c>
      <c r="DE1152" t="str">
        <f t="shared" si="571"/>
        <v/>
      </c>
      <c r="DF1152" t="str">
        <f t="shared" si="571"/>
        <v/>
      </c>
      <c r="DG1152" t="str">
        <f t="shared" si="571"/>
        <v/>
      </c>
      <c r="DH1152">
        <f t="shared" si="571"/>
        <v>44483277</v>
      </c>
      <c r="DI1152" t="str">
        <f t="shared" si="571"/>
        <v/>
      </c>
      <c r="DJ1152" t="str">
        <f t="shared" si="571"/>
        <v/>
      </c>
      <c r="DK1152" t="str">
        <f t="shared" si="571"/>
        <v/>
      </c>
      <c r="DL1152" t="str">
        <f t="shared" si="571"/>
        <v/>
      </c>
      <c r="DM1152" t="str">
        <f t="shared" si="571"/>
        <v/>
      </c>
      <c r="DN1152" t="str">
        <f t="shared" si="549"/>
        <v/>
      </c>
    </row>
    <row r="1153" spans="1:118" x14ac:dyDescent="0.3">
      <c r="A1153" t="s">
        <v>0</v>
      </c>
      <c r="B1153" t="s">
        <v>2476</v>
      </c>
      <c r="C1153">
        <v>8</v>
      </c>
      <c r="D1153">
        <v>69734700</v>
      </c>
      <c r="E1153">
        <v>0</v>
      </c>
      <c r="F1153">
        <v>0</v>
      </c>
      <c r="G1153">
        <v>26</v>
      </c>
      <c r="H1153">
        <v>1.1838204587207599</v>
      </c>
      <c r="I1153">
        <v>61637048</v>
      </c>
      <c r="K1153" t="str">
        <f t="shared" si="575"/>
        <v/>
      </c>
      <c r="L1153" t="str">
        <f t="shared" si="574"/>
        <v/>
      </c>
      <c r="M1153" t="str">
        <f t="shared" si="574"/>
        <v/>
      </c>
      <c r="N1153" t="str">
        <f t="shared" si="574"/>
        <v/>
      </c>
      <c r="O1153" t="str">
        <f t="shared" si="574"/>
        <v/>
      </c>
      <c r="P1153" t="str">
        <f t="shared" si="574"/>
        <v/>
      </c>
      <c r="Q1153" t="str">
        <f t="shared" si="574"/>
        <v/>
      </c>
      <c r="R1153">
        <f t="shared" si="574"/>
        <v>69734700</v>
      </c>
      <c r="S1153" t="str">
        <f t="shared" si="574"/>
        <v/>
      </c>
      <c r="T1153" t="str">
        <f t="shared" si="574"/>
        <v/>
      </c>
      <c r="U1153" t="str">
        <f t="shared" si="574"/>
        <v/>
      </c>
      <c r="V1153" t="str">
        <f t="shared" si="574"/>
        <v/>
      </c>
      <c r="W1153" t="str">
        <f t="shared" si="574"/>
        <v/>
      </c>
      <c r="X1153" s="10"/>
      <c r="AE1153" t="str">
        <f t="shared" si="567"/>
        <v/>
      </c>
      <c r="AF1153" t="str">
        <f t="shared" si="567"/>
        <v/>
      </c>
      <c r="AG1153" t="str">
        <f t="shared" si="567"/>
        <v/>
      </c>
      <c r="AH1153" t="str">
        <f t="shared" si="567"/>
        <v/>
      </c>
      <c r="AI1153" t="str">
        <f t="shared" si="567"/>
        <v/>
      </c>
      <c r="AJ1153" t="str">
        <f t="shared" si="567"/>
        <v/>
      </c>
      <c r="AK1153" t="str">
        <f t="shared" si="567"/>
        <v/>
      </c>
      <c r="AL1153">
        <f t="shared" si="567"/>
        <v>1.1838204587207599</v>
      </c>
      <c r="AM1153" t="str">
        <f t="shared" si="567"/>
        <v/>
      </c>
      <c r="AN1153" t="str">
        <f t="shared" si="567"/>
        <v/>
      </c>
      <c r="AO1153" t="str">
        <f t="shared" si="567"/>
        <v/>
      </c>
      <c r="AP1153" t="str">
        <f t="shared" si="567"/>
        <v/>
      </c>
      <c r="AQ1153" t="str">
        <f t="shared" si="567"/>
        <v/>
      </c>
      <c r="AT1153" t="str">
        <f t="shared" si="568"/>
        <v/>
      </c>
      <c r="AU1153" t="str">
        <f t="shared" si="568"/>
        <v/>
      </c>
      <c r="AV1153" t="str">
        <f t="shared" si="568"/>
        <v/>
      </c>
      <c r="AW1153" t="str">
        <f t="shared" si="568"/>
        <v/>
      </c>
      <c r="AX1153" t="str">
        <f t="shared" si="568"/>
        <v/>
      </c>
      <c r="AY1153" t="str">
        <f t="shared" si="568"/>
        <v/>
      </c>
      <c r="AZ1153" t="str">
        <f t="shared" si="568"/>
        <v/>
      </c>
      <c r="BA1153">
        <f t="shared" si="568"/>
        <v>61637048</v>
      </c>
      <c r="BB1153" t="str">
        <f t="shared" si="568"/>
        <v/>
      </c>
      <c r="BC1153" t="str">
        <f t="shared" si="568"/>
        <v/>
      </c>
      <c r="BD1153" t="str">
        <f t="shared" si="568"/>
        <v/>
      </c>
      <c r="BE1153" t="str">
        <f t="shared" si="568"/>
        <v/>
      </c>
      <c r="BF1153" t="str">
        <f t="shared" si="546"/>
        <v/>
      </c>
      <c r="BK1153" t="s">
        <v>0</v>
      </c>
      <c r="BL1153" t="s">
        <v>2477</v>
      </c>
      <c r="BM1153">
        <v>6</v>
      </c>
      <c r="BN1153">
        <v>0</v>
      </c>
      <c r="BO1153">
        <v>74663700</v>
      </c>
      <c r="BP1153">
        <v>0</v>
      </c>
      <c r="BQ1153">
        <v>46</v>
      </c>
      <c r="BR1153">
        <v>0.49926259314402699</v>
      </c>
      <c r="BS1153">
        <v>50278888</v>
      </c>
      <c r="BT1153" t="str">
        <f t="shared" si="569"/>
        <v/>
      </c>
      <c r="BU1153" t="str">
        <f t="shared" si="569"/>
        <v/>
      </c>
      <c r="BV1153" t="str">
        <f t="shared" si="569"/>
        <v/>
      </c>
      <c r="BW1153" t="str">
        <f t="shared" si="569"/>
        <v/>
      </c>
      <c r="BX1153" t="str">
        <f t="shared" si="569"/>
        <v/>
      </c>
      <c r="BY1153">
        <f t="shared" si="569"/>
        <v>74663700</v>
      </c>
      <c r="BZ1153" t="str">
        <f t="shared" si="569"/>
        <v/>
      </c>
      <c r="CA1153" t="str">
        <f t="shared" si="569"/>
        <v/>
      </c>
      <c r="CB1153" t="str">
        <f t="shared" si="569"/>
        <v/>
      </c>
      <c r="CC1153" t="str">
        <f t="shared" si="569"/>
        <v/>
      </c>
      <c r="CD1153" t="str">
        <f t="shared" si="569"/>
        <v/>
      </c>
      <c r="CE1153" t="str">
        <f t="shared" si="569"/>
        <v/>
      </c>
      <c r="CF1153" t="str">
        <f t="shared" si="547"/>
        <v/>
      </c>
      <c r="CG1153" s="10"/>
      <c r="CM1153" t="str">
        <f t="shared" si="570"/>
        <v/>
      </c>
      <c r="CN1153" t="str">
        <f t="shared" si="570"/>
        <v/>
      </c>
      <c r="CO1153" t="str">
        <f t="shared" si="570"/>
        <v/>
      </c>
      <c r="CP1153" t="str">
        <f t="shared" si="570"/>
        <v/>
      </c>
      <c r="CQ1153" t="str">
        <f t="shared" si="570"/>
        <v/>
      </c>
      <c r="CR1153">
        <f t="shared" si="570"/>
        <v>0.49926259314402699</v>
      </c>
      <c r="CS1153" t="str">
        <f t="shared" si="570"/>
        <v/>
      </c>
      <c r="CT1153" t="str">
        <f t="shared" si="570"/>
        <v/>
      </c>
      <c r="CU1153" t="str">
        <f t="shared" si="570"/>
        <v/>
      </c>
      <c r="CV1153" t="str">
        <f t="shared" si="570"/>
        <v/>
      </c>
      <c r="CW1153" t="str">
        <f t="shared" si="570"/>
        <v/>
      </c>
      <c r="CX1153" t="str">
        <f t="shared" si="570"/>
        <v/>
      </c>
      <c r="CY1153" t="str">
        <f t="shared" si="548"/>
        <v/>
      </c>
      <c r="DB1153" t="str">
        <f t="shared" si="571"/>
        <v/>
      </c>
      <c r="DC1153" t="str">
        <f t="shared" si="571"/>
        <v/>
      </c>
      <c r="DD1153" t="str">
        <f t="shared" si="571"/>
        <v/>
      </c>
      <c r="DE1153" t="str">
        <f t="shared" si="571"/>
        <v/>
      </c>
      <c r="DF1153" t="str">
        <f t="shared" si="571"/>
        <v/>
      </c>
      <c r="DG1153">
        <f t="shared" si="571"/>
        <v>50278888</v>
      </c>
      <c r="DH1153" t="str">
        <f t="shared" si="571"/>
        <v/>
      </c>
      <c r="DI1153" t="str">
        <f t="shared" si="571"/>
        <v/>
      </c>
      <c r="DJ1153" t="str">
        <f t="shared" si="571"/>
        <v/>
      </c>
      <c r="DK1153" t="str">
        <f t="shared" si="571"/>
        <v/>
      </c>
      <c r="DL1153" t="str">
        <f t="shared" si="571"/>
        <v/>
      </c>
      <c r="DM1153" t="str">
        <f t="shared" si="571"/>
        <v/>
      </c>
      <c r="DN1153" t="str">
        <f t="shared" si="549"/>
        <v/>
      </c>
    </row>
    <row r="1154" spans="1:118" x14ac:dyDescent="0.3">
      <c r="A1154" t="s">
        <v>0</v>
      </c>
      <c r="B1154" t="s">
        <v>2478</v>
      </c>
      <c r="C1154">
        <v>9</v>
      </c>
      <c r="D1154">
        <v>50900000</v>
      </c>
      <c r="E1154">
        <v>0</v>
      </c>
      <c r="F1154">
        <v>0</v>
      </c>
      <c r="G1154">
        <v>9</v>
      </c>
      <c r="H1154">
        <v>1.1838204587207599</v>
      </c>
      <c r="I1154">
        <v>46773416</v>
      </c>
      <c r="K1154" t="str">
        <f t="shared" si="575"/>
        <v/>
      </c>
      <c r="L1154" t="str">
        <f t="shared" si="574"/>
        <v/>
      </c>
      <c r="M1154" t="str">
        <f t="shared" si="574"/>
        <v/>
      </c>
      <c r="N1154" t="str">
        <f t="shared" si="574"/>
        <v/>
      </c>
      <c r="O1154" t="str">
        <f t="shared" si="574"/>
        <v/>
      </c>
      <c r="P1154" t="str">
        <f t="shared" si="574"/>
        <v/>
      </c>
      <c r="Q1154" t="str">
        <f t="shared" si="574"/>
        <v/>
      </c>
      <c r="R1154" t="str">
        <f t="shared" si="574"/>
        <v/>
      </c>
      <c r="S1154">
        <f t="shared" si="574"/>
        <v>50900000</v>
      </c>
      <c r="T1154" t="str">
        <f t="shared" si="574"/>
        <v/>
      </c>
      <c r="U1154" t="str">
        <f t="shared" si="574"/>
        <v/>
      </c>
      <c r="V1154" t="str">
        <f t="shared" si="574"/>
        <v/>
      </c>
      <c r="W1154" t="str">
        <f t="shared" si="574"/>
        <v/>
      </c>
      <c r="X1154" s="10"/>
      <c r="AE1154" t="str">
        <f t="shared" si="567"/>
        <v/>
      </c>
      <c r="AF1154" t="str">
        <f t="shared" si="567"/>
        <v/>
      </c>
      <c r="AG1154" t="str">
        <f t="shared" si="567"/>
        <v/>
      </c>
      <c r="AH1154" t="str">
        <f t="shared" si="567"/>
        <v/>
      </c>
      <c r="AI1154" t="str">
        <f t="shared" si="567"/>
        <v/>
      </c>
      <c r="AJ1154" t="str">
        <f t="shared" si="567"/>
        <v/>
      </c>
      <c r="AK1154" t="str">
        <f t="shared" si="567"/>
        <v/>
      </c>
      <c r="AL1154" t="str">
        <f t="shared" si="567"/>
        <v/>
      </c>
      <c r="AM1154">
        <f t="shared" si="567"/>
        <v>1.1838204587207599</v>
      </c>
      <c r="AN1154" t="str">
        <f t="shared" si="567"/>
        <v/>
      </c>
      <c r="AO1154" t="str">
        <f t="shared" si="567"/>
        <v/>
      </c>
      <c r="AP1154" t="str">
        <f t="shared" si="567"/>
        <v/>
      </c>
      <c r="AQ1154" t="str">
        <f t="shared" si="567"/>
        <v/>
      </c>
      <c r="AT1154" t="str">
        <f t="shared" si="568"/>
        <v/>
      </c>
      <c r="AU1154" t="str">
        <f t="shared" si="568"/>
        <v/>
      </c>
      <c r="AV1154" t="str">
        <f t="shared" si="568"/>
        <v/>
      </c>
      <c r="AW1154" t="str">
        <f t="shared" si="568"/>
        <v/>
      </c>
      <c r="AX1154" t="str">
        <f t="shared" si="568"/>
        <v/>
      </c>
      <c r="AY1154" t="str">
        <f t="shared" si="568"/>
        <v/>
      </c>
      <c r="AZ1154" t="str">
        <f t="shared" si="568"/>
        <v/>
      </c>
      <c r="BA1154" t="str">
        <f t="shared" si="568"/>
        <v/>
      </c>
      <c r="BB1154">
        <f t="shared" si="568"/>
        <v>46773416</v>
      </c>
      <c r="BC1154" t="str">
        <f t="shared" si="568"/>
        <v/>
      </c>
      <c r="BD1154" t="str">
        <f t="shared" si="568"/>
        <v/>
      </c>
      <c r="BE1154" t="str">
        <f t="shared" si="568"/>
        <v/>
      </c>
      <c r="BF1154" t="str">
        <f t="shared" si="546"/>
        <v/>
      </c>
      <c r="BK1154" t="s">
        <v>0</v>
      </c>
      <c r="BL1154" t="s">
        <v>2479</v>
      </c>
      <c r="BM1154">
        <v>5</v>
      </c>
      <c r="BN1154">
        <v>0</v>
      </c>
      <c r="BO1154">
        <v>7362270000</v>
      </c>
      <c r="BP1154">
        <v>0</v>
      </c>
      <c r="BQ1154">
        <v>8</v>
      </c>
      <c r="BR1154">
        <v>0.972756010591872</v>
      </c>
      <c r="BS1154">
        <v>59624546</v>
      </c>
      <c r="BT1154" t="str">
        <f t="shared" si="569"/>
        <v/>
      </c>
      <c r="BU1154" t="str">
        <f t="shared" si="569"/>
        <v/>
      </c>
      <c r="BV1154" t="str">
        <f t="shared" si="569"/>
        <v/>
      </c>
      <c r="BW1154" t="str">
        <f t="shared" si="569"/>
        <v/>
      </c>
      <c r="BX1154">
        <f t="shared" si="569"/>
        <v>7362270000</v>
      </c>
      <c r="BY1154" t="str">
        <f t="shared" si="569"/>
        <v/>
      </c>
      <c r="BZ1154" t="str">
        <f t="shared" si="569"/>
        <v/>
      </c>
      <c r="CA1154" t="str">
        <f t="shared" si="569"/>
        <v/>
      </c>
      <c r="CB1154" t="str">
        <f t="shared" si="569"/>
        <v/>
      </c>
      <c r="CC1154" t="str">
        <f t="shared" si="569"/>
        <v/>
      </c>
      <c r="CD1154" t="str">
        <f t="shared" si="569"/>
        <v/>
      </c>
      <c r="CE1154" t="str">
        <f t="shared" si="569"/>
        <v/>
      </c>
      <c r="CF1154" t="str">
        <f t="shared" si="547"/>
        <v/>
      </c>
      <c r="CG1154" s="10"/>
      <c r="CM1154" t="str">
        <f t="shared" si="570"/>
        <v/>
      </c>
      <c r="CN1154" t="str">
        <f t="shared" si="570"/>
        <v/>
      </c>
      <c r="CO1154" t="str">
        <f t="shared" si="570"/>
        <v/>
      </c>
      <c r="CP1154" t="str">
        <f t="shared" si="570"/>
        <v/>
      </c>
      <c r="CQ1154">
        <f t="shared" si="570"/>
        <v>0.972756010591872</v>
      </c>
      <c r="CR1154" t="str">
        <f t="shared" si="570"/>
        <v/>
      </c>
      <c r="CS1154" t="str">
        <f t="shared" si="570"/>
        <v/>
      </c>
      <c r="CT1154" t="str">
        <f t="shared" si="570"/>
        <v/>
      </c>
      <c r="CU1154" t="str">
        <f t="shared" si="570"/>
        <v/>
      </c>
      <c r="CV1154" t="str">
        <f t="shared" si="570"/>
        <v/>
      </c>
      <c r="CW1154" t="str">
        <f t="shared" si="570"/>
        <v/>
      </c>
      <c r="CX1154" t="str">
        <f t="shared" si="570"/>
        <v/>
      </c>
      <c r="CY1154" t="str">
        <f t="shared" si="548"/>
        <v/>
      </c>
      <c r="DB1154" t="str">
        <f t="shared" si="571"/>
        <v/>
      </c>
      <c r="DC1154" t="str">
        <f t="shared" si="571"/>
        <v/>
      </c>
      <c r="DD1154" t="str">
        <f t="shared" si="571"/>
        <v/>
      </c>
      <c r="DE1154" t="str">
        <f t="shared" si="571"/>
        <v/>
      </c>
      <c r="DF1154">
        <f t="shared" si="571"/>
        <v>59624546</v>
      </c>
      <c r="DG1154" t="str">
        <f t="shared" si="571"/>
        <v/>
      </c>
      <c r="DH1154" t="str">
        <f t="shared" si="571"/>
        <v/>
      </c>
      <c r="DI1154" t="str">
        <f t="shared" si="571"/>
        <v/>
      </c>
      <c r="DJ1154" t="str">
        <f t="shared" si="571"/>
        <v/>
      </c>
      <c r="DK1154" t="str">
        <f t="shared" si="571"/>
        <v/>
      </c>
      <c r="DL1154" t="str">
        <f t="shared" si="571"/>
        <v/>
      </c>
      <c r="DM1154" t="str">
        <f t="shared" si="571"/>
        <v/>
      </c>
      <c r="DN1154" t="str">
        <f t="shared" si="549"/>
        <v/>
      </c>
    </row>
    <row r="1155" spans="1:118" x14ac:dyDescent="0.3">
      <c r="A1155" t="s">
        <v>0</v>
      </c>
      <c r="B1155" t="s">
        <v>2480</v>
      </c>
      <c r="C1155">
        <v>10</v>
      </c>
      <c r="D1155">
        <v>588399500</v>
      </c>
      <c r="E1155">
        <v>0</v>
      </c>
      <c r="F1155">
        <v>0</v>
      </c>
      <c r="G1155">
        <v>9</v>
      </c>
      <c r="H1155">
        <v>0.94775863103154201</v>
      </c>
      <c r="I1155">
        <v>57304860</v>
      </c>
      <c r="K1155" t="str">
        <f t="shared" si="575"/>
        <v/>
      </c>
      <c r="L1155" t="str">
        <f t="shared" si="574"/>
        <v/>
      </c>
      <c r="M1155" t="str">
        <f t="shared" si="574"/>
        <v/>
      </c>
      <c r="N1155" t="str">
        <f t="shared" si="574"/>
        <v/>
      </c>
      <c r="O1155" t="str">
        <f t="shared" si="574"/>
        <v/>
      </c>
      <c r="P1155" t="str">
        <f t="shared" si="574"/>
        <v/>
      </c>
      <c r="Q1155" t="str">
        <f t="shared" si="574"/>
        <v/>
      </c>
      <c r="R1155" t="str">
        <f t="shared" si="574"/>
        <v/>
      </c>
      <c r="S1155" t="str">
        <f t="shared" si="574"/>
        <v/>
      </c>
      <c r="T1155">
        <f t="shared" si="574"/>
        <v>588399500</v>
      </c>
      <c r="U1155" t="str">
        <f t="shared" si="574"/>
        <v/>
      </c>
      <c r="V1155" t="str">
        <f t="shared" si="574"/>
        <v/>
      </c>
      <c r="W1155" t="str">
        <f t="shared" si="574"/>
        <v/>
      </c>
      <c r="X1155" s="10"/>
      <c r="AE1155" t="str">
        <f t="shared" si="567"/>
        <v/>
      </c>
      <c r="AF1155" t="str">
        <f t="shared" si="567"/>
        <v/>
      </c>
      <c r="AG1155" t="str">
        <f t="shared" si="567"/>
        <v/>
      </c>
      <c r="AH1155" t="str">
        <f t="shared" si="567"/>
        <v/>
      </c>
      <c r="AI1155" t="str">
        <f t="shared" si="567"/>
        <v/>
      </c>
      <c r="AJ1155" t="str">
        <f t="shared" si="567"/>
        <v/>
      </c>
      <c r="AK1155" t="str">
        <f t="shared" si="567"/>
        <v/>
      </c>
      <c r="AL1155" t="str">
        <f t="shared" si="567"/>
        <v/>
      </c>
      <c r="AM1155" t="str">
        <f t="shared" si="567"/>
        <v/>
      </c>
      <c r="AN1155">
        <f t="shared" ref="AE1155:AQ1175" si="576">IF($C1155=AN$1,$H1155,"")</f>
        <v>0.94775863103154201</v>
      </c>
      <c r="AO1155" t="str">
        <f t="shared" si="576"/>
        <v/>
      </c>
      <c r="AP1155" t="str">
        <f t="shared" si="576"/>
        <v/>
      </c>
      <c r="AQ1155" t="str">
        <f t="shared" si="576"/>
        <v/>
      </c>
      <c r="AT1155" t="str">
        <f t="shared" si="568"/>
        <v/>
      </c>
      <c r="AU1155" t="str">
        <f t="shared" si="568"/>
        <v/>
      </c>
      <c r="AV1155" t="str">
        <f t="shared" si="568"/>
        <v/>
      </c>
      <c r="AW1155" t="str">
        <f t="shared" si="568"/>
        <v/>
      </c>
      <c r="AX1155" t="str">
        <f t="shared" si="568"/>
        <v/>
      </c>
      <c r="AY1155" t="str">
        <f t="shared" si="568"/>
        <v/>
      </c>
      <c r="AZ1155" t="str">
        <f t="shared" si="568"/>
        <v/>
      </c>
      <c r="BA1155" t="str">
        <f t="shared" si="568"/>
        <v/>
      </c>
      <c r="BB1155" t="str">
        <f t="shared" si="568"/>
        <v/>
      </c>
      <c r="BC1155">
        <f t="shared" si="568"/>
        <v>57304860</v>
      </c>
      <c r="BD1155" t="str">
        <f t="shared" si="568"/>
        <v/>
      </c>
      <c r="BE1155" t="str">
        <f t="shared" si="568"/>
        <v/>
      </c>
      <c r="BF1155" t="str">
        <f t="shared" si="546"/>
        <v/>
      </c>
      <c r="BK1155" t="s">
        <v>0</v>
      </c>
      <c r="BL1155" t="s">
        <v>2481</v>
      </c>
      <c r="BM1155">
        <v>4</v>
      </c>
      <c r="BN1155">
        <v>0</v>
      </c>
      <c r="BO1155">
        <v>86169000</v>
      </c>
      <c r="BP1155">
        <v>0</v>
      </c>
      <c r="BQ1155">
        <v>7</v>
      </c>
      <c r="BR1155">
        <v>0.96001171797982998</v>
      </c>
      <c r="BS1155">
        <v>42228352</v>
      </c>
      <c r="BT1155" t="str">
        <f t="shared" si="569"/>
        <v/>
      </c>
      <c r="BU1155" t="str">
        <f t="shared" si="569"/>
        <v/>
      </c>
      <c r="BV1155" t="str">
        <f t="shared" si="569"/>
        <v/>
      </c>
      <c r="BW1155">
        <f t="shared" si="569"/>
        <v>86169000</v>
      </c>
      <c r="BX1155" t="str">
        <f t="shared" si="569"/>
        <v/>
      </c>
      <c r="BY1155" t="str">
        <f t="shared" si="569"/>
        <v/>
      </c>
      <c r="BZ1155" t="str">
        <f t="shared" si="569"/>
        <v/>
      </c>
      <c r="CA1155" t="str">
        <f t="shared" si="569"/>
        <v/>
      </c>
      <c r="CB1155" t="str">
        <f t="shared" si="569"/>
        <v/>
      </c>
      <c r="CC1155" t="str">
        <f t="shared" si="569"/>
        <v/>
      </c>
      <c r="CD1155" t="str">
        <f t="shared" si="569"/>
        <v/>
      </c>
      <c r="CE1155" t="str">
        <f t="shared" si="569"/>
        <v/>
      </c>
      <c r="CF1155" t="str">
        <f t="shared" si="547"/>
        <v/>
      </c>
      <c r="CG1155" s="10"/>
      <c r="CM1155" t="str">
        <f t="shared" si="570"/>
        <v/>
      </c>
      <c r="CN1155" t="str">
        <f t="shared" si="570"/>
        <v/>
      </c>
      <c r="CO1155" t="str">
        <f t="shared" si="570"/>
        <v/>
      </c>
      <c r="CP1155">
        <f t="shared" si="570"/>
        <v>0.96001171797982998</v>
      </c>
      <c r="CQ1155" t="str">
        <f t="shared" si="570"/>
        <v/>
      </c>
      <c r="CR1155" t="str">
        <f t="shared" si="570"/>
        <v/>
      </c>
      <c r="CS1155" t="str">
        <f t="shared" si="570"/>
        <v/>
      </c>
      <c r="CT1155" t="str">
        <f t="shared" si="570"/>
        <v/>
      </c>
      <c r="CU1155" t="str">
        <f t="shared" si="570"/>
        <v/>
      </c>
      <c r="CV1155" t="str">
        <f t="shared" si="570"/>
        <v/>
      </c>
      <c r="CW1155" t="str">
        <f t="shared" si="570"/>
        <v/>
      </c>
      <c r="CX1155" t="str">
        <f t="shared" si="570"/>
        <v/>
      </c>
      <c r="CY1155" t="str">
        <f t="shared" si="548"/>
        <v/>
      </c>
      <c r="DB1155" t="str">
        <f t="shared" si="571"/>
        <v/>
      </c>
      <c r="DC1155" t="str">
        <f t="shared" si="571"/>
        <v/>
      </c>
      <c r="DD1155" t="str">
        <f t="shared" si="571"/>
        <v/>
      </c>
      <c r="DE1155">
        <f t="shared" si="571"/>
        <v>42228352</v>
      </c>
      <c r="DF1155" t="str">
        <f t="shared" si="571"/>
        <v/>
      </c>
      <c r="DG1155" t="str">
        <f t="shared" si="571"/>
        <v/>
      </c>
      <c r="DH1155" t="str">
        <f t="shared" si="571"/>
        <v/>
      </c>
      <c r="DI1155" t="str">
        <f t="shared" si="571"/>
        <v/>
      </c>
      <c r="DJ1155" t="str">
        <f t="shared" si="571"/>
        <v/>
      </c>
      <c r="DK1155" t="str">
        <f t="shared" si="571"/>
        <v/>
      </c>
      <c r="DL1155" t="str">
        <f t="shared" si="571"/>
        <v/>
      </c>
      <c r="DM1155" t="str">
        <f t="shared" si="571"/>
        <v/>
      </c>
      <c r="DN1155" t="str">
        <f t="shared" si="549"/>
        <v/>
      </c>
    </row>
    <row r="1156" spans="1:118" x14ac:dyDescent="0.3">
      <c r="A1156" t="s">
        <v>0</v>
      </c>
      <c r="B1156" t="s">
        <v>2482</v>
      </c>
      <c r="C1156">
        <v>11</v>
      </c>
      <c r="D1156">
        <v>65876600</v>
      </c>
      <c r="E1156">
        <v>0</v>
      </c>
      <c r="F1156">
        <v>0</v>
      </c>
      <c r="G1156">
        <v>16</v>
      </c>
      <c r="H1156">
        <v>0.99879518133901501</v>
      </c>
      <c r="I1156">
        <v>64096840</v>
      </c>
      <c r="K1156" t="str">
        <f t="shared" si="575"/>
        <v/>
      </c>
      <c r="L1156" t="str">
        <f t="shared" si="574"/>
        <v/>
      </c>
      <c r="M1156" t="str">
        <f t="shared" si="574"/>
        <v/>
      </c>
      <c r="N1156" t="str">
        <f t="shared" si="574"/>
        <v/>
      </c>
      <c r="O1156" t="str">
        <f t="shared" si="574"/>
        <v/>
      </c>
      <c r="P1156" t="str">
        <f t="shared" si="574"/>
        <v/>
      </c>
      <c r="Q1156" t="str">
        <f t="shared" si="574"/>
        <v/>
      </c>
      <c r="R1156" t="str">
        <f t="shared" si="574"/>
        <v/>
      </c>
      <c r="S1156" t="str">
        <f t="shared" si="574"/>
        <v/>
      </c>
      <c r="T1156" t="str">
        <f t="shared" si="574"/>
        <v/>
      </c>
      <c r="U1156">
        <f t="shared" si="574"/>
        <v>65876600</v>
      </c>
      <c r="V1156" t="str">
        <f t="shared" si="574"/>
        <v/>
      </c>
      <c r="W1156" t="str">
        <f t="shared" si="574"/>
        <v/>
      </c>
      <c r="X1156" s="10"/>
      <c r="AE1156" t="str">
        <f t="shared" si="576"/>
        <v/>
      </c>
      <c r="AF1156" t="str">
        <f t="shared" si="576"/>
        <v/>
      </c>
      <c r="AG1156" t="str">
        <f t="shared" si="576"/>
        <v/>
      </c>
      <c r="AH1156" t="str">
        <f t="shared" si="576"/>
        <v/>
      </c>
      <c r="AI1156" t="str">
        <f t="shared" si="576"/>
        <v/>
      </c>
      <c r="AJ1156" t="str">
        <f t="shared" si="576"/>
        <v/>
      </c>
      <c r="AK1156" t="str">
        <f t="shared" si="576"/>
        <v/>
      </c>
      <c r="AL1156" t="str">
        <f t="shared" si="576"/>
        <v/>
      </c>
      <c r="AM1156" t="str">
        <f t="shared" si="576"/>
        <v/>
      </c>
      <c r="AN1156" t="str">
        <f t="shared" si="576"/>
        <v/>
      </c>
      <c r="AO1156">
        <f t="shared" si="576"/>
        <v>0.99879518133901501</v>
      </c>
      <c r="AP1156" t="str">
        <f t="shared" si="576"/>
        <v/>
      </c>
      <c r="AQ1156" t="str">
        <f t="shared" si="576"/>
        <v/>
      </c>
      <c r="AT1156" t="str">
        <f t="shared" si="568"/>
        <v/>
      </c>
      <c r="AU1156" t="str">
        <f t="shared" si="568"/>
        <v/>
      </c>
      <c r="AV1156" t="str">
        <f t="shared" si="568"/>
        <v/>
      </c>
      <c r="AW1156" t="str">
        <f t="shared" si="568"/>
        <v/>
      </c>
      <c r="AX1156" t="str">
        <f t="shared" si="568"/>
        <v/>
      </c>
      <c r="AY1156" t="str">
        <f t="shared" si="568"/>
        <v/>
      </c>
      <c r="AZ1156" t="str">
        <f t="shared" si="568"/>
        <v/>
      </c>
      <c r="BA1156" t="str">
        <f t="shared" si="568"/>
        <v/>
      </c>
      <c r="BB1156" t="str">
        <f t="shared" si="568"/>
        <v/>
      </c>
      <c r="BC1156" t="str">
        <f t="shared" si="568"/>
        <v/>
      </c>
      <c r="BD1156">
        <f t="shared" si="568"/>
        <v>64096840</v>
      </c>
      <c r="BE1156" t="str">
        <f t="shared" si="568"/>
        <v/>
      </c>
      <c r="BF1156" t="str">
        <f t="shared" si="546"/>
        <v/>
      </c>
      <c r="BK1156" t="s">
        <v>0</v>
      </c>
      <c r="BL1156" t="s">
        <v>2483</v>
      </c>
      <c r="BM1156">
        <v>3</v>
      </c>
      <c r="BN1156">
        <v>0</v>
      </c>
      <c r="BO1156">
        <v>39826500</v>
      </c>
      <c r="BP1156">
        <v>0</v>
      </c>
      <c r="BQ1156">
        <v>26</v>
      </c>
      <c r="BR1156">
        <v>1.1120621585310799</v>
      </c>
      <c r="BS1156">
        <v>50453152</v>
      </c>
      <c r="BT1156" t="str">
        <f t="shared" si="569"/>
        <v/>
      </c>
      <c r="BU1156" t="str">
        <f t="shared" si="569"/>
        <v/>
      </c>
      <c r="BV1156">
        <f t="shared" si="569"/>
        <v>39826500</v>
      </c>
      <c r="BW1156" t="str">
        <f t="shared" si="569"/>
        <v/>
      </c>
      <c r="BX1156" t="str">
        <f t="shared" si="569"/>
        <v/>
      </c>
      <c r="BY1156" t="str">
        <f t="shared" si="569"/>
        <v/>
      </c>
      <c r="BZ1156" t="str">
        <f t="shared" si="569"/>
        <v/>
      </c>
      <c r="CA1156" t="str">
        <f t="shared" si="569"/>
        <v/>
      </c>
      <c r="CB1156" t="str">
        <f t="shared" si="569"/>
        <v/>
      </c>
      <c r="CC1156" t="str">
        <f t="shared" si="569"/>
        <v/>
      </c>
      <c r="CD1156" t="str">
        <f t="shared" si="569"/>
        <v/>
      </c>
      <c r="CE1156" t="str">
        <f t="shared" si="569"/>
        <v/>
      </c>
      <c r="CF1156" t="str">
        <f t="shared" si="547"/>
        <v/>
      </c>
      <c r="CG1156" s="10"/>
      <c r="CM1156" t="str">
        <f t="shared" si="570"/>
        <v/>
      </c>
      <c r="CN1156" t="str">
        <f t="shared" si="570"/>
        <v/>
      </c>
      <c r="CO1156">
        <f t="shared" si="570"/>
        <v>1.1120621585310799</v>
      </c>
      <c r="CP1156" t="str">
        <f t="shared" si="570"/>
        <v/>
      </c>
      <c r="CQ1156" t="str">
        <f t="shared" si="570"/>
        <v/>
      </c>
      <c r="CR1156" t="str">
        <f t="shared" si="570"/>
        <v/>
      </c>
      <c r="CS1156" t="str">
        <f t="shared" si="570"/>
        <v/>
      </c>
      <c r="CT1156" t="str">
        <f t="shared" si="570"/>
        <v/>
      </c>
      <c r="CU1156" t="str">
        <f t="shared" si="570"/>
        <v/>
      </c>
      <c r="CV1156" t="str">
        <f t="shared" si="570"/>
        <v/>
      </c>
      <c r="CW1156" t="str">
        <f t="shared" si="570"/>
        <v/>
      </c>
      <c r="CX1156" t="str">
        <f t="shared" si="570"/>
        <v/>
      </c>
      <c r="CY1156" t="str">
        <f t="shared" si="548"/>
        <v/>
      </c>
      <c r="DB1156" t="str">
        <f t="shared" si="571"/>
        <v/>
      </c>
      <c r="DC1156" t="str">
        <f t="shared" si="571"/>
        <v/>
      </c>
      <c r="DD1156">
        <f t="shared" si="571"/>
        <v>50453152</v>
      </c>
      <c r="DE1156" t="str">
        <f t="shared" si="571"/>
        <v/>
      </c>
      <c r="DF1156" t="str">
        <f t="shared" si="571"/>
        <v/>
      </c>
      <c r="DG1156" t="str">
        <f t="shared" si="571"/>
        <v/>
      </c>
      <c r="DH1156" t="str">
        <f t="shared" si="571"/>
        <v/>
      </c>
      <c r="DI1156" t="str">
        <f t="shared" si="571"/>
        <v/>
      </c>
      <c r="DJ1156" t="str">
        <f t="shared" si="571"/>
        <v/>
      </c>
      <c r="DK1156" t="str">
        <f t="shared" si="571"/>
        <v/>
      </c>
      <c r="DL1156" t="str">
        <f t="shared" si="571"/>
        <v/>
      </c>
      <c r="DM1156" t="str">
        <f t="shared" si="571"/>
        <v/>
      </c>
      <c r="DN1156" t="str">
        <f t="shared" si="549"/>
        <v/>
      </c>
    </row>
    <row r="1157" spans="1:118" x14ac:dyDescent="0.3">
      <c r="A1157" t="s">
        <v>0</v>
      </c>
      <c r="B1157" t="s">
        <v>2484</v>
      </c>
      <c r="C1157">
        <v>12</v>
      </c>
      <c r="D1157">
        <v>108599000</v>
      </c>
      <c r="E1157">
        <v>0</v>
      </c>
      <c r="F1157">
        <v>0</v>
      </c>
      <c r="G1157">
        <v>31</v>
      </c>
      <c r="H1157">
        <v>1.82406992474286</v>
      </c>
      <c r="I1157">
        <v>50711064</v>
      </c>
      <c r="K1157" t="str">
        <f t="shared" si="575"/>
        <v/>
      </c>
      <c r="L1157" t="str">
        <f t="shared" si="574"/>
        <v/>
      </c>
      <c r="M1157" t="str">
        <f t="shared" si="574"/>
        <v/>
      </c>
      <c r="N1157" t="str">
        <f t="shared" si="574"/>
        <v/>
      </c>
      <c r="O1157" t="str">
        <f t="shared" si="574"/>
        <v/>
      </c>
      <c r="P1157" t="str">
        <f t="shared" si="574"/>
        <v/>
      </c>
      <c r="Q1157" t="str">
        <f t="shared" si="574"/>
        <v/>
      </c>
      <c r="R1157" t="str">
        <f t="shared" si="574"/>
        <v/>
      </c>
      <c r="S1157" t="str">
        <f t="shared" si="574"/>
        <v/>
      </c>
      <c r="T1157" t="str">
        <f t="shared" si="574"/>
        <v/>
      </c>
      <c r="U1157" t="str">
        <f t="shared" si="574"/>
        <v/>
      </c>
      <c r="V1157">
        <f t="shared" si="574"/>
        <v>108599000</v>
      </c>
      <c r="W1157" t="str">
        <f t="shared" si="574"/>
        <v/>
      </c>
      <c r="X1157" s="10"/>
      <c r="AE1157" t="str">
        <f t="shared" si="576"/>
        <v/>
      </c>
      <c r="AF1157" t="str">
        <f t="shared" si="576"/>
        <v/>
      </c>
      <c r="AG1157" t="str">
        <f t="shared" si="576"/>
        <v/>
      </c>
      <c r="AH1157" t="str">
        <f t="shared" si="576"/>
        <v/>
      </c>
      <c r="AI1157" t="str">
        <f t="shared" si="576"/>
        <v/>
      </c>
      <c r="AJ1157" t="str">
        <f t="shared" si="576"/>
        <v/>
      </c>
      <c r="AK1157" t="str">
        <f t="shared" si="576"/>
        <v/>
      </c>
      <c r="AL1157" t="str">
        <f t="shared" si="576"/>
        <v/>
      </c>
      <c r="AM1157" t="str">
        <f t="shared" si="576"/>
        <v/>
      </c>
      <c r="AN1157" t="str">
        <f t="shared" si="576"/>
        <v/>
      </c>
      <c r="AO1157" t="str">
        <f t="shared" si="576"/>
        <v/>
      </c>
      <c r="AP1157">
        <f t="shared" si="576"/>
        <v>1.82406992474286</v>
      </c>
      <c r="AQ1157" t="str">
        <f t="shared" si="576"/>
        <v/>
      </c>
      <c r="AT1157" t="str">
        <f t="shared" si="568"/>
        <v/>
      </c>
      <c r="AU1157" t="str">
        <f t="shared" si="568"/>
        <v/>
      </c>
      <c r="AV1157" t="str">
        <f t="shared" si="568"/>
        <v/>
      </c>
      <c r="AW1157" t="str">
        <f t="shared" si="568"/>
        <v/>
      </c>
      <c r="AX1157" t="str">
        <f t="shared" si="568"/>
        <v/>
      </c>
      <c r="AY1157" t="str">
        <f t="shared" si="568"/>
        <v/>
      </c>
      <c r="AZ1157" t="str">
        <f t="shared" si="568"/>
        <v/>
      </c>
      <c r="BA1157" t="str">
        <f t="shared" si="568"/>
        <v/>
      </c>
      <c r="BB1157" t="str">
        <f t="shared" si="568"/>
        <v/>
      </c>
      <c r="BC1157" t="str">
        <f t="shared" si="568"/>
        <v/>
      </c>
      <c r="BD1157" t="str">
        <f t="shared" si="568"/>
        <v/>
      </c>
      <c r="BE1157">
        <f t="shared" si="568"/>
        <v>50711064</v>
      </c>
      <c r="BF1157" t="str">
        <f t="shared" si="546"/>
        <v/>
      </c>
      <c r="BK1157" t="s">
        <v>0</v>
      </c>
      <c r="BL1157" t="s">
        <v>2485</v>
      </c>
      <c r="BM1157">
        <v>2</v>
      </c>
      <c r="BN1157">
        <v>0</v>
      </c>
      <c r="BO1157">
        <v>5800966000</v>
      </c>
      <c r="BP1157">
        <v>0</v>
      </c>
      <c r="BQ1157">
        <v>4</v>
      </c>
      <c r="BR1157">
        <v>1.10359906326622</v>
      </c>
      <c r="BS1157">
        <v>57976179</v>
      </c>
      <c r="BT1157" t="str">
        <f t="shared" si="569"/>
        <v/>
      </c>
      <c r="BU1157">
        <f t="shared" si="569"/>
        <v>5800966000</v>
      </c>
      <c r="BV1157" t="str">
        <f t="shared" si="569"/>
        <v/>
      </c>
      <c r="BW1157" t="str">
        <f t="shared" si="569"/>
        <v/>
      </c>
      <c r="BX1157" t="str">
        <f t="shared" si="569"/>
        <v/>
      </c>
      <c r="BY1157" t="str">
        <f t="shared" si="569"/>
        <v/>
      </c>
      <c r="BZ1157" t="str">
        <f t="shared" si="569"/>
        <v/>
      </c>
      <c r="CA1157" t="str">
        <f t="shared" si="569"/>
        <v/>
      </c>
      <c r="CB1157" t="str">
        <f t="shared" si="569"/>
        <v/>
      </c>
      <c r="CC1157" t="str">
        <f t="shared" si="569"/>
        <v/>
      </c>
      <c r="CD1157" t="str">
        <f t="shared" si="569"/>
        <v/>
      </c>
      <c r="CE1157" t="str">
        <f t="shared" si="569"/>
        <v/>
      </c>
      <c r="CF1157" t="str">
        <f t="shared" si="547"/>
        <v/>
      </c>
      <c r="CG1157" s="10"/>
      <c r="CM1157" t="str">
        <f t="shared" si="570"/>
        <v/>
      </c>
      <c r="CN1157">
        <f t="shared" si="570"/>
        <v>1.10359906326622</v>
      </c>
      <c r="CO1157" t="str">
        <f t="shared" si="570"/>
        <v/>
      </c>
      <c r="CP1157" t="str">
        <f t="shared" si="570"/>
        <v/>
      </c>
      <c r="CQ1157" t="str">
        <f t="shared" si="570"/>
        <v/>
      </c>
      <c r="CR1157" t="str">
        <f t="shared" si="570"/>
        <v/>
      </c>
      <c r="CS1157" t="str">
        <f t="shared" si="570"/>
        <v/>
      </c>
      <c r="CT1157" t="str">
        <f t="shared" si="570"/>
        <v/>
      </c>
      <c r="CU1157" t="str">
        <f t="shared" si="570"/>
        <v/>
      </c>
      <c r="CV1157" t="str">
        <f t="shared" si="570"/>
        <v/>
      </c>
      <c r="CW1157" t="str">
        <f t="shared" si="570"/>
        <v/>
      </c>
      <c r="CX1157" t="str">
        <f t="shared" si="570"/>
        <v/>
      </c>
      <c r="CY1157" t="str">
        <f t="shared" si="548"/>
        <v/>
      </c>
      <c r="DB1157" t="str">
        <f t="shared" si="571"/>
        <v/>
      </c>
      <c r="DC1157">
        <f t="shared" si="571"/>
        <v>57976179</v>
      </c>
      <c r="DD1157" t="str">
        <f t="shared" si="571"/>
        <v/>
      </c>
      <c r="DE1157" t="str">
        <f t="shared" si="571"/>
        <v/>
      </c>
      <c r="DF1157" t="str">
        <f t="shared" si="571"/>
        <v/>
      </c>
      <c r="DG1157" t="str">
        <f t="shared" si="571"/>
        <v/>
      </c>
      <c r="DH1157" t="str">
        <f t="shared" si="571"/>
        <v/>
      </c>
      <c r="DI1157" t="str">
        <f t="shared" si="571"/>
        <v/>
      </c>
      <c r="DJ1157" t="str">
        <f t="shared" si="571"/>
        <v/>
      </c>
      <c r="DK1157" t="str">
        <f t="shared" si="571"/>
        <v/>
      </c>
      <c r="DL1157" t="str">
        <f t="shared" si="571"/>
        <v/>
      </c>
      <c r="DM1157" t="str">
        <f t="shared" si="571"/>
        <v/>
      </c>
      <c r="DN1157" t="str">
        <f t="shared" si="549"/>
        <v/>
      </c>
    </row>
    <row r="1158" spans="1:118" x14ac:dyDescent="0.3">
      <c r="A1158" t="s">
        <v>0</v>
      </c>
      <c r="B1158" t="s">
        <v>2486</v>
      </c>
      <c r="C1158">
        <v>13</v>
      </c>
      <c r="D1158">
        <v>3771000000</v>
      </c>
      <c r="E1158">
        <v>0</v>
      </c>
      <c r="F1158">
        <v>0</v>
      </c>
      <c r="G1158">
        <v>10</v>
      </c>
      <c r="H1158">
        <v>0.85427332060374295</v>
      </c>
      <c r="I1158">
        <v>61850687</v>
      </c>
      <c r="K1158" t="str">
        <f t="shared" si="575"/>
        <v/>
      </c>
      <c r="L1158" t="str">
        <f t="shared" si="574"/>
        <v/>
      </c>
      <c r="M1158" t="str">
        <f t="shared" si="574"/>
        <v/>
      </c>
      <c r="N1158" t="str">
        <f t="shared" si="574"/>
        <v/>
      </c>
      <c r="O1158" t="str">
        <f t="shared" si="574"/>
        <v/>
      </c>
      <c r="P1158" t="str">
        <f t="shared" si="574"/>
        <v/>
      </c>
      <c r="Q1158" t="str">
        <f t="shared" si="574"/>
        <v/>
      </c>
      <c r="R1158" t="str">
        <f t="shared" si="574"/>
        <v/>
      </c>
      <c r="S1158" t="str">
        <f t="shared" si="574"/>
        <v/>
      </c>
      <c r="T1158" t="str">
        <f t="shared" si="574"/>
        <v/>
      </c>
      <c r="U1158" t="str">
        <f t="shared" si="574"/>
        <v/>
      </c>
      <c r="V1158" t="str">
        <f t="shared" si="574"/>
        <v/>
      </c>
      <c r="W1158">
        <f t="shared" si="574"/>
        <v>3771000000</v>
      </c>
      <c r="X1158" s="10"/>
      <c r="AE1158" t="str">
        <f t="shared" si="576"/>
        <v/>
      </c>
      <c r="AF1158" t="str">
        <f t="shared" si="576"/>
        <v/>
      </c>
      <c r="AG1158" t="str">
        <f t="shared" si="576"/>
        <v/>
      </c>
      <c r="AH1158" t="str">
        <f t="shared" si="576"/>
        <v/>
      </c>
      <c r="AI1158" t="str">
        <f t="shared" si="576"/>
        <v/>
      </c>
      <c r="AJ1158" t="str">
        <f t="shared" si="576"/>
        <v/>
      </c>
      <c r="AK1158" t="str">
        <f t="shared" si="576"/>
        <v/>
      </c>
      <c r="AL1158" t="str">
        <f t="shared" si="576"/>
        <v/>
      </c>
      <c r="AM1158" t="str">
        <f t="shared" si="576"/>
        <v/>
      </c>
      <c r="AN1158" t="str">
        <f t="shared" si="576"/>
        <v/>
      </c>
      <c r="AO1158" t="str">
        <f t="shared" si="576"/>
        <v/>
      </c>
      <c r="AP1158" t="str">
        <f t="shared" si="576"/>
        <v/>
      </c>
      <c r="AQ1158">
        <f t="shared" si="576"/>
        <v>0.85427332060374295</v>
      </c>
      <c r="AT1158" t="str">
        <f t="shared" si="568"/>
        <v/>
      </c>
      <c r="AU1158" t="str">
        <f t="shared" si="568"/>
        <v/>
      </c>
      <c r="AV1158" t="str">
        <f t="shared" si="568"/>
        <v/>
      </c>
      <c r="AW1158" t="str">
        <f t="shared" si="568"/>
        <v/>
      </c>
      <c r="AX1158" t="str">
        <f t="shared" si="568"/>
        <v/>
      </c>
      <c r="AY1158" t="str">
        <f t="shared" si="568"/>
        <v/>
      </c>
      <c r="AZ1158" t="str">
        <f t="shared" si="568"/>
        <v/>
      </c>
      <c r="BA1158" t="str">
        <f t="shared" si="568"/>
        <v/>
      </c>
      <c r="BB1158" t="str">
        <f t="shared" si="568"/>
        <v/>
      </c>
      <c r="BC1158" t="str">
        <f t="shared" si="568"/>
        <v/>
      </c>
      <c r="BD1158" t="str">
        <f t="shared" si="568"/>
        <v/>
      </c>
      <c r="BE1158" t="str">
        <f t="shared" si="568"/>
        <v/>
      </c>
      <c r="BF1158">
        <f t="shared" si="546"/>
        <v>61850687</v>
      </c>
      <c r="BK1158" t="s">
        <v>0</v>
      </c>
      <c r="BL1158" t="s">
        <v>2487</v>
      </c>
      <c r="BM1158">
        <v>1</v>
      </c>
      <c r="BN1158">
        <v>0</v>
      </c>
      <c r="BO1158">
        <v>105790800</v>
      </c>
      <c r="BP1158">
        <v>0</v>
      </c>
      <c r="BQ1158">
        <v>9</v>
      </c>
      <c r="BR1158">
        <v>1.84776836588628</v>
      </c>
      <c r="BS1158">
        <v>63609176</v>
      </c>
      <c r="BT1158">
        <f t="shared" si="569"/>
        <v>105790800</v>
      </c>
      <c r="BU1158" t="str">
        <f t="shared" si="569"/>
        <v/>
      </c>
      <c r="BV1158" t="str">
        <f t="shared" si="569"/>
        <v/>
      </c>
      <c r="BW1158" t="str">
        <f t="shared" si="569"/>
        <v/>
      </c>
      <c r="BX1158" t="str">
        <f t="shared" si="569"/>
        <v/>
      </c>
      <c r="BY1158" t="str">
        <f t="shared" si="569"/>
        <v/>
      </c>
      <c r="BZ1158" t="str">
        <f t="shared" si="569"/>
        <v/>
      </c>
      <c r="CA1158" t="str">
        <f t="shared" si="569"/>
        <v/>
      </c>
      <c r="CB1158" t="str">
        <f t="shared" si="569"/>
        <v/>
      </c>
      <c r="CC1158" t="str">
        <f t="shared" si="569"/>
        <v/>
      </c>
      <c r="CD1158" t="str">
        <f t="shared" si="569"/>
        <v/>
      </c>
      <c r="CE1158" t="str">
        <f t="shared" si="569"/>
        <v/>
      </c>
      <c r="CF1158" t="str">
        <f t="shared" si="547"/>
        <v/>
      </c>
      <c r="CG1158" s="10"/>
      <c r="CM1158">
        <f t="shared" si="570"/>
        <v>1.84776836588628</v>
      </c>
      <c r="CN1158" t="str">
        <f t="shared" si="570"/>
        <v/>
      </c>
      <c r="CO1158" t="str">
        <f t="shared" si="570"/>
        <v/>
      </c>
      <c r="CP1158" t="str">
        <f t="shared" si="570"/>
        <v/>
      </c>
      <c r="CQ1158" t="str">
        <f t="shared" si="570"/>
        <v/>
      </c>
      <c r="CR1158" t="str">
        <f t="shared" si="570"/>
        <v/>
      </c>
      <c r="CS1158" t="str">
        <f t="shared" si="570"/>
        <v/>
      </c>
      <c r="CT1158" t="str">
        <f t="shared" si="570"/>
        <v/>
      </c>
      <c r="CU1158" t="str">
        <f t="shared" si="570"/>
        <v/>
      </c>
      <c r="CV1158" t="str">
        <f t="shared" si="570"/>
        <v/>
      </c>
      <c r="CW1158" t="str">
        <f t="shared" si="570"/>
        <v/>
      </c>
      <c r="CX1158" t="str">
        <f t="shared" si="570"/>
        <v/>
      </c>
      <c r="CY1158" t="str">
        <f t="shared" si="548"/>
        <v/>
      </c>
      <c r="DB1158">
        <f t="shared" si="571"/>
        <v>63609176</v>
      </c>
      <c r="DC1158" t="str">
        <f t="shared" si="571"/>
        <v/>
      </c>
      <c r="DD1158" t="str">
        <f t="shared" si="571"/>
        <v/>
      </c>
      <c r="DE1158" t="str">
        <f t="shared" si="571"/>
        <v/>
      </c>
      <c r="DF1158" t="str">
        <f t="shared" si="571"/>
        <v/>
      </c>
      <c r="DG1158" t="str">
        <f t="shared" si="571"/>
        <v/>
      </c>
      <c r="DH1158" t="str">
        <f t="shared" si="571"/>
        <v/>
      </c>
      <c r="DI1158" t="str">
        <f t="shared" si="571"/>
        <v/>
      </c>
      <c r="DJ1158" t="str">
        <f t="shared" si="571"/>
        <v/>
      </c>
      <c r="DK1158" t="str">
        <f t="shared" si="571"/>
        <v/>
      </c>
      <c r="DL1158" t="str">
        <f t="shared" si="571"/>
        <v/>
      </c>
      <c r="DM1158" t="str">
        <f t="shared" si="571"/>
        <v/>
      </c>
      <c r="DN1158" t="str">
        <f t="shared" si="549"/>
        <v/>
      </c>
    </row>
    <row r="1159" spans="1:118" x14ac:dyDescent="0.3">
      <c r="A1159" t="s">
        <v>0</v>
      </c>
      <c r="B1159" t="s">
        <v>2488</v>
      </c>
      <c r="C1159">
        <v>1</v>
      </c>
      <c r="D1159">
        <v>71534500</v>
      </c>
      <c r="E1159">
        <v>0</v>
      </c>
      <c r="F1159">
        <v>0</v>
      </c>
      <c r="G1159">
        <v>9</v>
      </c>
      <c r="H1159">
        <v>1.84776836588628</v>
      </c>
      <c r="I1159">
        <v>47890696</v>
      </c>
      <c r="K1159">
        <f t="shared" si="575"/>
        <v>71534500</v>
      </c>
      <c r="L1159" t="str">
        <f t="shared" si="574"/>
        <v/>
      </c>
      <c r="M1159" t="str">
        <f t="shared" si="574"/>
        <v/>
      </c>
      <c r="N1159" t="str">
        <f t="shared" si="574"/>
        <v/>
      </c>
      <c r="O1159" t="str">
        <f t="shared" si="574"/>
        <v/>
      </c>
      <c r="P1159" t="str">
        <f t="shared" si="574"/>
        <v/>
      </c>
      <c r="Q1159" t="str">
        <f t="shared" si="574"/>
        <v/>
      </c>
      <c r="R1159" t="str">
        <f t="shared" si="574"/>
        <v/>
      </c>
      <c r="S1159" t="str">
        <f t="shared" si="574"/>
        <v/>
      </c>
      <c r="T1159" t="str">
        <f t="shared" si="574"/>
        <v/>
      </c>
      <c r="U1159" t="str">
        <f t="shared" si="574"/>
        <v/>
      </c>
      <c r="V1159" t="str">
        <f t="shared" si="574"/>
        <v/>
      </c>
      <c r="W1159" t="str">
        <f t="shared" si="574"/>
        <v/>
      </c>
      <c r="X1159" s="10">
        <f t="shared" ref="X1159" si="577">SUM(K1159:W1171)*10^(-9)</f>
        <v>17.587621500000001</v>
      </c>
      <c r="AE1159">
        <f t="shared" si="576"/>
        <v>1.84776836588628</v>
      </c>
      <c r="AF1159" t="str">
        <f t="shared" si="576"/>
        <v/>
      </c>
      <c r="AG1159" t="str">
        <f t="shared" si="576"/>
        <v/>
      </c>
      <c r="AH1159" t="str">
        <f t="shared" si="576"/>
        <v/>
      </c>
      <c r="AI1159" t="str">
        <f t="shared" si="576"/>
        <v/>
      </c>
      <c r="AJ1159" t="str">
        <f t="shared" si="576"/>
        <v/>
      </c>
      <c r="AK1159" t="str">
        <f t="shared" si="576"/>
        <v/>
      </c>
      <c r="AL1159" t="str">
        <f t="shared" si="576"/>
        <v/>
      </c>
      <c r="AM1159" t="str">
        <f t="shared" si="576"/>
        <v/>
      </c>
      <c r="AN1159" t="str">
        <f t="shared" si="576"/>
        <v/>
      </c>
      <c r="AO1159" t="str">
        <f t="shared" si="576"/>
        <v/>
      </c>
      <c r="AP1159" t="str">
        <f t="shared" si="576"/>
        <v/>
      </c>
      <c r="AQ1159" t="str">
        <f t="shared" si="576"/>
        <v/>
      </c>
      <c r="AT1159">
        <f t="shared" si="568"/>
        <v>47890696</v>
      </c>
      <c r="AU1159" t="str">
        <f t="shared" si="568"/>
        <v/>
      </c>
      <c r="AV1159" t="str">
        <f t="shared" si="568"/>
        <v/>
      </c>
      <c r="AW1159" t="str">
        <f t="shared" si="568"/>
        <v/>
      </c>
      <c r="AX1159" t="str">
        <f t="shared" si="568"/>
        <v/>
      </c>
      <c r="AY1159" t="str">
        <f t="shared" si="568"/>
        <v/>
      </c>
      <c r="AZ1159" t="str">
        <f t="shared" si="568"/>
        <v/>
      </c>
      <c r="BA1159" t="str">
        <f t="shared" si="568"/>
        <v/>
      </c>
      <c r="BB1159" t="str">
        <f t="shared" si="568"/>
        <v/>
      </c>
      <c r="BC1159" t="str">
        <f t="shared" si="568"/>
        <v/>
      </c>
      <c r="BD1159" t="str">
        <f t="shared" si="568"/>
        <v/>
      </c>
      <c r="BE1159" t="str">
        <f t="shared" si="568"/>
        <v/>
      </c>
      <c r="BF1159" t="str">
        <f t="shared" si="546"/>
        <v/>
      </c>
      <c r="BK1159" t="s">
        <v>0</v>
      </c>
      <c r="BL1159" t="s">
        <v>2489</v>
      </c>
      <c r="BM1159">
        <v>13</v>
      </c>
      <c r="BN1159">
        <v>0</v>
      </c>
      <c r="BO1159">
        <v>62013600</v>
      </c>
      <c r="BP1159">
        <v>0</v>
      </c>
      <c r="BQ1159">
        <v>10</v>
      </c>
      <c r="BR1159">
        <v>1.211236028499</v>
      </c>
      <c r="BS1159">
        <v>42961832</v>
      </c>
      <c r="BT1159" t="str">
        <f t="shared" si="569"/>
        <v/>
      </c>
      <c r="BU1159" t="str">
        <f t="shared" si="569"/>
        <v/>
      </c>
      <c r="BV1159" t="str">
        <f t="shared" si="569"/>
        <v/>
      </c>
      <c r="BW1159" t="str">
        <f t="shared" si="569"/>
        <v/>
      </c>
      <c r="BX1159" t="str">
        <f t="shared" si="569"/>
        <v/>
      </c>
      <c r="BY1159" t="str">
        <f t="shared" si="569"/>
        <v/>
      </c>
      <c r="BZ1159" t="str">
        <f t="shared" si="569"/>
        <v/>
      </c>
      <c r="CA1159" t="str">
        <f t="shared" si="569"/>
        <v/>
      </c>
      <c r="CB1159" t="str">
        <f t="shared" si="569"/>
        <v/>
      </c>
      <c r="CC1159" t="str">
        <f t="shared" si="569"/>
        <v/>
      </c>
      <c r="CD1159" t="str">
        <f t="shared" si="569"/>
        <v/>
      </c>
      <c r="CE1159" t="str">
        <f t="shared" si="569"/>
        <v/>
      </c>
      <c r="CF1159">
        <f t="shared" si="547"/>
        <v>62013600</v>
      </c>
      <c r="CG1159" s="10">
        <f t="shared" ref="CG1159" si="578">SUM(BT1159:CF1171)*10^(-9)</f>
        <v>19.312254200000002</v>
      </c>
      <c r="CM1159" t="str">
        <f t="shared" si="570"/>
        <v/>
      </c>
      <c r="CN1159" t="str">
        <f t="shared" si="570"/>
        <v/>
      </c>
      <c r="CO1159" t="str">
        <f t="shared" si="570"/>
        <v/>
      </c>
      <c r="CP1159" t="str">
        <f t="shared" si="570"/>
        <v/>
      </c>
      <c r="CQ1159" t="str">
        <f t="shared" si="570"/>
        <v/>
      </c>
      <c r="CR1159" t="str">
        <f t="shared" si="570"/>
        <v/>
      </c>
      <c r="CS1159" t="str">
        <f t="shared" si="570"/>
        <v/>
      </c>
      <c r="CT1159" t="str">
        <f t="shared" si="570"/>
        <v/>
      </c>
      <c r="CU1159" t="str">
        <f t="shared" si="570"/>
        <v/>
      </c>
      <c r="CV1159" t="str">
        <f t="shared" si="570"/>
        <v/>
      </c>
      <c r="CW1159" t="str">
        <f t="shared" si="570"/>
        <v/>
      </c>
      <c r="CX1159" t="str">
        <f t="shared" si="570"/>
        <v/>
      </c>
      <c r="CY1159">
        <f t="shared" si="548"/>
        <v>1.211236028499</v>
      </c>
      <c r="DB1159" t="str">
        <f t="shared" si="571"/>
        <v/>
      </c>
      <c r="DC1159" t="str">
        <f t="shared" si="571"/>
        <v/>
      </c>
      <c r="DD1159" t="str">
        <f t="shared" si="571"/>
        <v/>
      </c>
      <c r="DE1159" t="str">
        <f t="shared" si="571"/>
        <v/>
      </c>
      <c r="DF1159" t="str">
        <f t="shared" si="571"/>
        <v/>
      </c>
      <c r="DG1159" t="str">
        <f t="shared" si="571"/>
        <v/>
      </c>
      <c r="DH1159" t="str">
        <f t="shared" si="571"/>
        <v/>
      </c>
      <c r="DI1159" t="str">
        <f t="shared" si="571"/>
        <v/>
      </c>
      <c r="DJ1159" t="str">
        <f t="shared" si="571"/>
        <v/>
      </c>
      <c r="DK1159" t="str">
        <f t="shared" si="571"/>
        <v/>
      </c>
      <c r="DL1159" t="str">
        <f t="shared" si="571"/>
        <v/>
      </c>
      <c r="DM1159" t="str">
        <f t="shared" si="571"/>
        <v/>
      </c>
      <c r="DN1159">
        <f t="shared" si="549"/>
        <v>42961832</v>
      </c>
    </row>
    <row r="1160" spans="1:118" x14ac:dyDescent="0.3">
      <c r="A1160" t="s">
        <v>0</v>
      </c>
      <c r="B1160" t="s">
        <v>2490</v>
      </c>
      <c r="C1160">
        <v>2</v>
      </c>
      <c r="D1160">
        <v>5878787200</v>
      </c>
      <c r="E1160">
        <v>0</v>
      </c>
      <c r="F1160">
        <v>0</v>
      </c>
      <c r="G1160">
        <v>4</v>
      </c>
      <c r="H1160">
        <v>0.88929854570283995</v>
      </c>
      <c r="I1160">
        <v>57881694</v>
      </c>
      <c r="K1160" t="str">
        <f t="shared" si="575"/>
        <v/>
      </c>
      <c r="L1160">
        <f t="shared" si="574"/>
        <v>5878787200</v>
      </c>
      <c r="M1160" t="str">
        <f t="shared" si="574"/>
        <v/>
      </c>
      <c r="N1160" t="str">
        <f t="shared" si="574"/>
        <v/>
      </c>
      <c r="O1160" t="str">
        <f t="shared" si="574"/>
        <v/>
      </c>
      <c r="P1160" t="str">
        <f t="shared" si="574"/>
        <v/>
      </c>
      <c r="Q1160" t="str">
        <f t="shared" si="574"/>
        <v/>
      </c>
      <c r="R1160" t="str">
        <f t="shared" si="574"/>
        <v/>
      </c>
      <c r="S1160" t="str">
        <f t="shared" si="574"/>
        <v/>
      </c>
      <c r="T1160" t="str">
        <f t="shared" si="574"/>
        <v/>
      </c>
      <c r="U1160" t="str">
        <f t="shared" si="574"/>
        <v/>
      </c>
      <c r="V1160" t="str">
        <f t="shared" si="574"/>
        <v/>
      </c>
      <c r="W1160" t="str">
        <f t="shared" si="574"/>
        <v/>
      </c>
      <c r="X1160" s="10"/>
      <c r="AE1160" t="str">
        <f t="shared" si="576"/>
        <v/>
      </c>
      <c r="AF1160">
        <f t="shared" si="576"/>
        <v>0.88929854570283995</v>
      </c>
      <c r="AG1160" t="str">
        <f t="shared" si="576"/>
        <v/>
      </c>
      <c r="AH1160" t="str">
        <f t="shared" si="576"/>
        <v/>
      </c>
      <c r="AI1160" t="str">
        <f t="shared" si="576"/>
        <v/>
      </c>
      <c r="AJ1160" t="str">
        <f t="shared" si="576"/>
        <v/>
      </c>
      <c r="AK1160" t="str">
        <f t="shared" si="576"/>
        <v/>
      </c>
      <c r="AL1160" t="str">
        <f t="shared" si="576"/>
        <v/>
      </c>
      <c r="AM1160" t="str">
        <f t="shared" si="576"/>
        <v/>
      </c>
      <c r="AN1160" t="str">
        <f t="shared" si="576"/>
        <v/>
      </c>
      <c r="AO1160" t="str">
        <f t="shared" si="576"/>
        <v/>
      </c>
      <c r="AP1160" t="str">
        <f t="shared" si="576"/>
        <v/>
      </c>
      <c r="AQ1160" t="str">
        <f t="shared" si="576"/>
        <v/>
      </c>
      <c r="AT1160" t="str">
        <f t="shared" si="568"/>
        <v/>
      </c>
      <c r="AU1160">
        <f t="shared" si="568"/>
        <v>57881694</v>
      </c>
      <c r="AV1160" t="str">
        <f t="shared" si="568"/>
        <v/>
      </c>
      <c r="AW1160" t="str">
        <f t="shared" si="568"/>
        <v/>
      </c>
      <c r="AX1160" t="str">
        <f t="shared" si="568"/>
        <v/>
      </c>
      <c r="AY1160" t="str">
        <f t="shared" si="568"/>
        <v/>
      </c>
      <c r="AZ1160" t="str">
        <f t="shared" si="568"/>
        <v/>
      </c>
      <c r="BA1160" t="str">
        <f t="shared" si="568"/>
        <v/>
      </c>
      <c r="BB1160" t="str">
        <f t="shared" si="568"/>
        <v/>
      </c>
      <c r="BC1160" t="str">
        <f t="shared" si="568"/>
        <v/>
      </c>
      <c r="BD1160" t="str">
        <f t="shared" si="568"/>
        <v/>
      </c>
      <c r="BE1160" t="str">
        <f t="shared" si="568"/>
        <v/>
      </c>
      <c r="BF1160" t="str">
        <f t="shared" si="546"/>
        <v/>
      </c>
      <c r="BK1160" t="s">
        <v>0</v>
      </c>
      <c r="BL1160" t="s">
        <v>2491</v>
      </c>
      <c r="BM1160">
        <v>12</v>
      </c>
      <c r="BN1160">
        <v>0</v>
      </c>
      <c r="BO1160">
        <v>54648100</v>
      </c>
      <c r="BP1160">
        <v>0</v>
      </c>
      <c r="BQ1160">
        <v>31</v>
      </c>
      <c r="BR1160">
        <v>0.54414016242644703</v>
      </c>
      <c r="BS1160">
        <v>51441112</v>
      </c>
      <c r="BT1160" t="str">
        <f t="shared" si="569"/>
        <v/>
      </c>
      <c r="BU1160" t="str">
        <f t="shared" si="569"/>
        <v/>
      </c>
      <c r="BV1160" t="str">
        <f t="shared" si="569"/>
        <v/>
      </c>
      <c r="BW1160" t="str">
        <f t="shared" si="569"/>
        <v/>
      </c>
      <c r="BX1160" t="str">
        <f t="shared" si="569"/>
        <v/>
      </c>
      <c r="BY1160" t="str">
        <f t="shared" si="569"/>
        <v/>
      </c>
      <c r="BZ1160" t="str">
        <f t="shared" si="569"/>
        <v/>
      </c>
      <c r="CA1160" t="str">
        <f t="shared" si="569"/>
        <v/>
      </c>
      <c r="CB1160" t="str">
        <f t="shared" si="569"/>
        <v/>
      </c>
      <c r="CC1160" t="str">
        <f t="shared" si="569"/>
        <v/>
      </c>
      <c r="CD1160" t="str">
        <f t="shared" si="569"/>
        <v/>
      </c>
      <c r="CE1160">
        <f t="shared" si="569"/>
        <v>54648100</v>
      </c>
      <c r="CF1160" t="str">
        <f t="shared" si="547"/>
        <v/>
      </c>
      <c r="CG1160" s="10"/>
      <c r="CM1160" t="str">
        <f t="shared" si="570"/>
        <v/>
      </c>
      <c r="CN1160" t="str">
        <f t="shared" si="570"/>
        <v/>
      </c>
      <c r="CO1160" t="str">
        <f t="shared" si="570"/>
        <v/>
      </c>
      <c r="CP1160" t="str">
        <f t="shared" si="570"/>
        <v/>
      </c>
      <c r="CQ1160" t="str">
        <f t="shared" si="570"/>
        <v/>
      </c>
      <c r="CR1160" t="str">
        <f t="shared" si="570"/>
        <v/>
      </c>
      <c r="CS1160" t="str">
        <f t="shared" si="570"/>
        <v/>
      </c>
      <c r="CT1160" t="str">
        <f t="shared" si="570"/>
        <v/>
      </c>
      <c r="CU1160" t="str">
        <f t="shared" si="570"/>
        <v/>
      </c>
      <c r="CV1160" t="str">
        <f t="shared" si="570"/>
        <v/>
      </c>
      <c r="CW1160" t="str">
        <f t="shared" si="570"/>
        <v/>
      </c>
      <c r="CX1160">
        <f t="shared" si="570"/>
        <v>0.54414016242644703</v>
      </c>
      <c r="CY1160" t="str">
        <f t="shared" si="548"/>
        <v/>
      </c>
      <c r="DB1160" t="str">
        <f t="shared" si="571"/>
        <v/>
      </c>
      <c r="DC1160" t="str">
        <f t="shared" si="571"/>
        <v/>
      </c>
      <c r="DD1160" t="str">
        <f t="shared" si="571"/>
        <v/>
      </c>
      <c r="DE1160" t="str">
        <f t="shared" si="571"/>
        <v/>
      </c>
      <c r="DF1160" t="str">
        <f t="shared" si="571"/>
        <v/>
      </c>
      <c r="DG1160" t="str">
        <f t="shared" si="571"/>
        <v/>
      </c>
      <c r="DH1160" t="str">
        <f t="shared" si="571"/>
        <v/>
      </c>
      <c r="DI1160" t="str">
        <f t="shared" si="571"/>
        <v/>
      </c>
      <c r="DJ1160" t="str">
        <f t="shared" si="571"/>
        <v/>
      </c>
      <c r="DK1160" t="str">
        <f t="shared" si="571"/>
        <v/>
      </c>
      <c r="DL1160" t="str">
        <f t="shared" si="571"/>
        <v/>
      </c>
      <c r="DM1160">
        <f t="shared" si="571"/>
        <v>51441112</v>
      </c>
      <c r="DN1160" t="str">
        <f t="shared" si="549"/>
        <v/>
      </c>
    </row>
    <row r="1161" spans="1:118" x14ac:dyDescent="0.3">
      <c r="A1161" t="s">
        <v>0</v>
      </c>
      <c r="B1161" t="s">
        <v>2492</v>
      </c>
      <c r="C1161">
        <v>3</v>
      </c>
      <c r="D1161">
        <v>72912400</v>
      </c>
      <c r="E1161">
        <v>0</v>
      </c>
      <c r="F1161">
        <v>0</v>
      </c>
      <c r="G1161">
        <v>26</v>
      </c>
      <c r="H1161">
        <v>1.00221449314405</v>
      </c>
      <c r="I1161">
        <v>64078920</v>
      </c>
      <c r="K1161" t="str">
        <f t="shared" si="575"/>
        <v/>
      </c>
      <c r="L1161" t="str">
        <f t="shared" si="574"/>
        <v/>
      </c>
      <c r="M1161">
        <f t="shared" si="574"/>
        <v>72912400</v>
      </c>
      <c r="N1161" t="str">
        <f t="shared" si="574"/>
        <v/>
      </c>
      <c r="O1161" t="str">
        <f t="shared" si="574"/>
        <v/>
      </c>
      <c r="P1161" t="str">
        <f t="shared" si="574"/>
        <v/>
      </c>
      <c r="Q1161" t="str">
        <f t="shared" si="574"/>
        <v/>
      </c>
      <c r="R1161" t="str">
        <f t="shared" si="574"/>
        <v/>
      </c>
      <c r="S1161" t="str">
        <f t="shared" si="574"/>
        <v/>
      </c>
      <c r="T1161" t="str">
        <f t="shared" si="574"/>
        <v/>
      </c>
      <c r="U1161" t="str">
        <f t="shared" si="574"/>
        <v/>
      </c>
      <c r="V1161" t="str">
        <f t="shared" si="574"/>
        <v/>
      </c>
      <c r="W1161" t="str">
        <f t="shared" si="574"/>
        <v/>
      </c>
      <c r="X1161" s="10"/>
      <c r="AE1161" t="str">
        <f t="shared" si="576"/>
        <v/>
      </c>
      <c r="AF1161" t="str">
        <f t="shared" si="576"/>
        <v/>
      </c>
      <c r="AG1161">
        <f t="shared" si="576"/>
        <v>1.00221449314405</v>
      </c>
      <c r="AH1161" t="str">
        <f t="shared" si="576"/>
        <v/>
      </c>
      <c r="AI1161" t="str">
        <f t="shared" si="576"/>
        <v/>
      </c>
      <c r="AJ1161" t="str">
        <f t="shared" si="576"/>
        <v/>
      </c>
      <c r="AK1161" t="str">
        <f t="shared" si="576"/>
        <v/>
      </c>
      <c r="AL1161" t="str">
        <f t="shared" si="576"/>
        <v/>
      </c>
      <c r="AM1161" t="str">
        <f t="shared" si="576"/>
        <v/>
      </c>
      <c r="AN1161" t="str">
        <f t="shared" si="576"/>
        <v/>
      </c>
      <c r="AO1161" t="str">
        <f t="shared" si="576"/>
        <v/>
      </c>
      <c r="AP1161" t="str">
        <f t="shared" si="576"/>
        <v/>
      </c>
      <c r="AQ1161" t="str">
        <f t="shared" si="576"/>
        <v/>
      </c>
      <c r="AT1161" t="str">
        <f t="shared" si="568"/>
        <v/>
      </c>
      <c r="AU1161" t="str">
        <f t="shared" si="568"/>
        <v/>
      </c>
      <c r="AV1161">
        <f t="shared" si="568"/>
        <v>64078920</v>
      </c>
      <c r="AW1161" t="str">
        <f t="shared" si="568"/>
        <v/>
      </c>
      <c r="AX1161" t="str">
        <f t="shared" si="568"/>
        <v/>
      </c>
      <c r="AY1161" t="str">
        <f t="shared" si="568"/>
        <v/>
      </c>
      <c r="AZ1161" t="str">
        <f t="shared" si="568"/>
        <v/>
      </c>
      <c r="BA1161" t="str">
        <f t="shared" si="568"/>
        <v/>
      </c>
      <c r="BB1161" t="str">
        <f t="shared" si="568"/>
        <v/>
      </c>
      <c r="BC1161" t="str">
        <f t="shared" si="568"/>
        <v/>
      </c>
      <c r="BD1161" t="str">
        <f t="shared" si="568"/>
        <v/>
      </c>
      <c r="BE1161" t="str">
        <f t="shared" si="568"/>
        <v/>
      </c>
      <c r="BF1161" t="str">
        <f t="shared" si="546"/>
        <v/>
      </c>
      <c r="BK1161" t="s">
        <v>0</v>
      </c>
      <c r="BL1161" t="s">
        <v>2493</v>
      </c>
      <c r="BM1161">
        <v>11</v>
      </c>
      <c r="BN1161">
        <v>0</v>
      </c>
      <c r="BO1161">
        <v>52938000</v>
      </c>
      <c r="BP1161">
        <v>0</v>
      </c>
      <c r="BQ1161">
        <v>16</v>
      </c>
      <c r="BR1161">
        <v>0.54414016242644703</v>
      </c>
      <c r="BS1161">
        <v>58404968</v>
      </c>
      <c r="BT1161" t="str">
        <f t="shared" si="569"/>
        <v/>
      </c>
      <c r="BU1161" t="str">
        <f t="shared" si="569"/>
        <v/>
      </c>
      <c r="BV1161" t="str">
        <f t="shared" si="569"/>
        <v/>
      </c>
      <c r="BW1161" t="str">
        <f t="shared" si="569"/>
        <v/>
      </c>
      <c r="BX1161" t="str">
        <f t="shared" si="569"/>
        <v/>
      </c>
      <c r="BY1161" t="str">
        <f t="shared" si="569"/>
        <v/>
      </c>
      <c r="BZ1161" t="str">
        <f t="shared" si="569"/>
        <v/>
      </c>
      <c r="CA1161" t="str">
        <f t="shared" si="569"/>
        <v/>
      </c>
      <c r="CB1161" t="str">
        <f t="shared" si="569"/>
        <v/>
      </c>
      <c r="CC1161" t="str">
        <f t="shared" si="569"/>
        <v/>
      </c>
      <c r="CD1161">
        <f t="shared" si="569"/>
        <v>52938000</v>
      </c>
      <c r="CE1161" t="str">
        <f t="shared" si="569"/>
        <v/>
      </c>
      <c r="CF1161" t="str">
        <f t="shared" si="547"/>
        <v/>
      </c>
      <c r="CG1161" s="10"/>
      <c r="CM1161" t="str">
        <f t="shared" si="570"/>
        <v/>
      </c>
      <c r="CN1161" t="str">
        <f t="shared" si="570"/>
        <v/>
      </c>
      <c r="CO1161" t="str">
        <f t="shared" si="570"/>
        <v/>
      </c>
      <c r="CP1161" t="str">
        <f t="shared" si="570"/>
        <v/>
      </c>
      <c r="CQ1161" t="str">
        <f t="shared" si="570"/>
        <v/>
      </c>
      <c r="CR1161" t="str">
        <f t="shared" si="570"/>
        <v/>
      </c>
      <c r="CS1161" t="str">
        <f t="shared" si="570"/>
        <v/>
      </c>
      <c r="CT1161" t="str">
        <f t="shared" si="570"/>
        <v/>
      </c>
      <c r="CU1161" t="str">
        <f t="shared" si="570"/>
        <v/>
      </c>
      <c r="CV1161" t="str">
        <f t="shared" si="570"/>
        <v/>
      </c>
      <c r="CW1161">
        <f t="shared" si="570"/>
        <v>0.54414016242644703</v>
      </c>
      <c r="CX1161" t="str">
        <f t="shared" si="570"/>
        <v/>
      </c>
      <c r="CY1161" t="str">
        <f t="shared" si="548"/>
        <v/>
      </c>
      <c r="DB1161" t="str">
        <f t="shared" si="571"/>
        <v/>
      </c>
      <c r="DC1161" t="str">
        <f t="shared" si="571"/>
        <v/>
      </c>
      <c r="DD1161" t="str">
        <f t="shared" si="571"/>
        <v/>
      </c>
      <c r="DE1161" t="str">
        <f t="shared" si="571"/>
        <v/>
      </c>
      <c r="DF1161" t="str">
        <f t="shared" si="571"/>
        <v/>
      </c>
      <c r="DG1161" t="str">
        <f t="shared" si="571"/>
        <v/>
      </c>
      <c r="DH1161" t="str">
        <f t="shared" si="571"/>
        <v/>
      </c>
      <c r="DI1161" t="str">
        <f t="shared" si="571"/>
        <v/>
      </c>
      <c r="DJ1161" t="str">
        <f t="shared" si="571"/>
        <v/>
      </c>
      <c r="DK1161" t="str">
        <f t="shared" si="571"/>
        <v/>
      </c>
      <c r="DL1161">
        <f t="shared" si="571"/>
        <v>58404968</v>
      </c>
      <c r="DM1161" t="str">
        <f t="shared" si="571"/>
        <v/>
      </c>
      <c r="DN1161" t="str">
        <f t="shared" si="549"/>
        <v/>
      </c>
    </row>
    <row r="1162" spans="1:118" x14ac:dyDescent="0.3">
      <c r="A1162" t="s">
        <v>0</v>
      </c>
      <c r="B1162" t="s">
        <v>2494</v>
      </c>
      <c r="C1162">
        <v>4</v>
      </c>
      <c r="D1162">
        <v>71933500</v>
      </c>
      <c r="E1162">
        <v>0</v>
      </c>
      <c r="F1162">
        <v>0</v>
      </c>
      <c r="G1162">
        <v>7</v>
      </c>
      <c r="H1162">
        <v>1.35362761154292</v>
      </c>
      <c r="I1162">
        <v>48936152</v>
      </c>
      <c r="K1162" t="str">
        <f t="shared" si="575"/>
        <v/>
      </c>
      <c r="L1162" t="str">
        <f t="shared" si="574"/>
        <v/>
      </c>
      <c r="M1162" t="str">
        <f t="shared" si="574"/>
        <v/>
      </c>
      <c r="N1162">
        <f t="shared" si="574"/>
        <v>71933500</v>
      </c>
      <c r="O1162" t="str">
        <f t="shared" si="574"/>
        <v/>
      </c>
      <c r="P1162" t="str">
        <f t="shared" si="574"/>
        <v/>
      </c>
      <c r="Q1162" t="str">
        <f t="shared" si="574"/>
        <v/>
      </c>
      <c r="R1162" t="str">
        <f t="shared" si="574"/>
        <v/>
      </c>
      <c r="S1162" t="str">
        <f t="shared" si="574"/>
        <v/>
      </c>
      <c r="T1162" t="str">
        <f t="shared" si="574"/>
        <v/>
      </c>
      <c r="U1162" t="str">
        <f t="shared" si="574"/>
        <v/>
      </c>
      <c r="V1162" t="str">
        <f t="shared" si="574"/>
        <v/>
      </c>
      <c r="W1162" t="str">
        <f t="shared" si="574"/>
        <v/>
      </c>
      <c r="X1162" s="10"/>
      <c r="AE1162" t="str">
        <f t="shared" si="576"/>
        <v/>
      </c>
      <c r="AF1162" t="str">
        <f t="shared" si="576"/>
        <v/>
      </c>
      <c r="AG1162" t="str">
        <f t="shared" si="576"/>
        <v/>
      </c>
      <c r="AH1162">
        <f t="shared" si="576"/>
        <v>1.35362761154292</v>
      </c>
      <c r="AI1162" t="str">
        <f t="shared" si="576"/>
        <v/>
      </c>
      <c r="AJ1162" t="str">
        <f t="shared" si="576"/>
        <v/>
      </c>
      <c r="AK1162" t="str">
        <f t="shared" si="576"/>
        <v/>
      </c>
      <c r="AL1162" t="str">
        <f t="shared" si="576"/>
        <v/>
      </c>
      <c r="AM1162" t="str">
        <f t="shared" si="576"/>
        <v/>
      </c>
      <c r="AN1162" t="str">
        <f t="shared" si="576"/>
        <v/>
      </c>
      <c r="AO1162" t="str">
        <f t="shared" si="576"/>
        <v/>
      </c>
      <c r="AP1162" t="str">
        <f t="shared" si="576"/>
        <v/>
      </c>
      <c r="AQ1162" t="str">
        <f t="shared" si="576"/>
        <v/>
      </c>
      <c r="AT1162" t="str">
        <f t="shared" si="568"/>
        <v/>
      </c>
      <c r="AU1162" t="str">
        <f t="shared" si="568"/>
        <v/>
      </c>
      <c r="AV1162" t="str">
        <f t="shared" si="568"/>
        <v/>
      </c>
      <c r="AW1162">
        <f t="shared" si="568"/>
        <v>48936152</v>
      </c>
      <c r="AX1162" t="str">
        <f t="shared" si="568"/>
        <v/>
      </c>
      <c r="AY1162" t="str">
        <f t="shared" si="568"/>
        <v/>
      </c>
      <c r="AZ1162" t="str">
        <f t="shared" si="568"/>
        <v/>
      </c>
      <c r="BA1162" t="str">
        <f t="shared" si="568"/>
        <v/>
      </c>
      <c r="BB1162" t="str">
        <f t="shared" si="568"/>
        <v/>
      </c>
      <c r="BC1162" t="str">
        <f t="shared" si="568"/>
        <v/>
      </c>
      <c r="BD1162" t="str">
        <f t="shared" si="568"/>
        <v/>
      </c>
      <c r="BE1162" t="str">
        <f t="shared" si="568"/>
        <v/>
      </c>
      <c r="BF1162" t="str">
        <f t="shared" si="546"/>
        <v/>
      </c>
      <c r="BK1162" t="s">
        <v>0</v>
      </c>
      <c r="BL1162" t="s">
        <v>2495</v>
      </c>
      <c r="BM1162">
        <v>10</v>
      </c>
      <c r="BN1162">
        <v>0</v>
      </c>
      <c r="BO1162">
        <v>47501100</v>
      </c>
      <c r="BP1162">
        <v>0</v>
      </c>
      <c r="BQ1162">
        <v>9</v>
      </c>
      <c r="BR1162">
        <v>0.46000470338249</v>
      </c>
      <c r="BS1162">
        <v>43199072</v>
      </c>
      <c r="BT1162" t="str">
        <f t="shared" si="569"/>
        <v/>
      </c>
      <c r="BU1162" t="str">
        <f t="shared" si="569"/>
        <v/>
      </c>
      <c r="BV1162" t="str">
        <f t="shared" si="569"/>
        <v/>
      </c>
      <c r="BW1162" t="str">
        <f t="shared" si="569"/>
        <v/>
      </c>
      <c r="BX1162" t="str">
        <f t="shared" si="569"/>
        <v/>
      </c>
      <c r="BY1162" t="str">
        <f t="shared" si="569"/>
        <v/>
      </c>
      <c r="BZ1162" t="str">
        <f t="shared" si="569"/>
        <v/>
      </c>
      <c r="CA1162" t="str">
        <f t="shared" si="569"/>
        <v/>
      </c>
      <c r="CB1162" t="str">
        <f t="shared" si="569"/>
        <v/>
      </c>
      <c r="CC1162">
        <f t="shared" si="569"/>
        <v>47501100</v>
      </c>
      <c r="CD1162" t="str">
        <f t="shared" si="569"/>
        <v/>
      </c>
      <c r="CE1162" t="str">
        <f t="shared" si="569"/>
        <v/>
      </c>
      <c r="CF1162" t="str">
        <f t="shared" si="547"/>
        <v/>
      </c>
      <c r="CG1162" s="10"/>
      <c r="CM1162" t="str">
        <f t="shared" si="570"/>
        <v/>
      </c>
      <c r="CN1162" t="str">
        <f t="shared" si="570"/>
        <v/>
      </c>
      <c r="CO1162" t="str">
        <f t="shared" si="570"/>
        <v/>
      </c>
      <c r="CP1162" t="str">
        <f t="shared" si="570"/>
        <v/>
      </c>
      <c r="CQ1162" t="str">
        <f t="shared" si="570"/>
        <v/>
      </c>
      <c r="CR1162" t="str">
        <f t="shared" si="570"/>
        <v/>
      </c>
      <c r="CS1162" t="str">
        <f t="shared" si="570"/>
        <v/>
      </c>
      <c r="CT1162" t="str">
        <f t="shared" si="570"/>
        <v/>
      </c>
      <c r="CU1162" t="str">
        <f t="shared" si="570"/>
        <v/>
      </c>
      <c r="CV1162">
        <f t="shared" si="570"/>
        <v>0.46000470338249</v>
      </c>
      <c r="CW1162" t="str">
        <f t="shared" si="570"/>
        <v/>
      </c>
      <c r="CX1162" t="str">
        <f t="shared" si="570"/>
        <v/>
      </c>
      <c r="CY1162" t="str">
        <f t="shared" si="548"/>
        <v/>
      </c>
      <c r="DB1162" t="str">
        <f t="shared" si="571"/>
        <v/>
      </c>
      <c r="DC1162" t="str">
        <f t="shared" si="571"/>
        <v/>
      </c>
      <c r="DD1162" t="str">
        <f t="shared" si="571"/>
        <v/>
      </c>
      <c r="DE1162" t="str">
        <f t="shared" si="571"/>
        <v/>
      </c>
      <c r="DF1162" t="str">
        <f t="shared" si="571"/>
        <v/>
      </c>
      <c r="DG1162" t="str">
        <f t="shared" si="571"/>
        <v/>
      </c>
      <c r="DH1162" t="str">
        <f t="shared" si="571"/>
        <v/>
      </c>
      <c r="DI1162" t="str">
        <f t="shared" si="571"/>
        <v/>
      </c>
      <c r="DJ1162" t="str">
        <f t="shared" si="571"/>
        <v/>
      </c>
      <c r="DK1162">
        <f t="shared" si="571"/>
        <v>43199072</v>
      </c>
      <c r="DL1162" t="str">
        <f t="shared" si="571"/>
        <v/>
      </c>
      <c r="DM1162" t="str">
        <f t="shared" si="571"/>
        <v/>
      </c>
      <c r="DN1162" t="str">
        <f t="shared" si="549"/>
        <v/>
      </c>
    </row>
    <row r="1163" spans="1:118" x14ac:dyDescent="0.3">
      <c r="A1163" t="s">
        <v>0</v>
      </c>
      <c r="B1163" t="s">
        <v>2496</v>
      </c>
      <c r="C1163">
        <v>5</v>
      </c>
      <c r="D1163">
        <v>157229000</v>
      </c>
      <c r="E1163">
        <v>0</v>
      </c>
      <c r="F1163">
        <v>0</v>
      </c>
      <c r="G1163">
        <v>8</v>
      </c>
      <c r="H1163">
        <v>1.35362761154292</v>
      </c>
      <c r="I1163">
        <v>57194376</v>
      </c>
      <c r="K1163" t="str">
        <f t="shared" si="575"/>
        <v/>
      </c>
      <c r="L1163" t="str">
        <f t="shared" si="574"/>
        <v/>
      </c>
      <c r="M1163" t="str">
        <f t="shared" si="574"/>
        <v/>
      </c>
      <c r="N1163" t="str">
        <f t="shared" si="574"/>
        <v/>
      </c>
      <c r="O1163">
        <f t="shared" si="574"/>
        <v>157229000</v>
      </c>
      <c r="P1163" t="str">
        <f t="shared" si="574"/>
        <v/>
      </c>
      <c r="Q1163" t="str">
        <f t="shared" si="574"/>
        <v/>
      </c>
      <c r="R1163" t="str">
        <f t="shared" si="574"/>
        <v/>
      </c>
      <c r="S1163" t="str">
        <f t="shared" si="574"/>
        <v/>
      </c>
      <c r="T1163" t="str">
        <f t="shared" si="574"/>
        <v/>
      </c>
      <c r="U1163" t="str">
        <f t="shared" si="574"/>
        <v/>
      </c>
      <c r="V1163" t="str">
        <f t="shared" si="574"/>
        <v/>
      </c>
      <c r="W1163" t="str">
        <f t="shared" si="574"/>
        <v/>
      </c>
      <c r="X1163" s="10"/>
      <c r="AE1163" t="str">
        <f t="shared" si="576"/>
        <v/>
      </c>
      <c r="AF1163" t="str">
        <f t="shared" si="576"/>
        <v/>
      </c>
      <c r="AG1163" t="str">
        <f t="shared" si="576"/>
        <v/>
      </c>
      <c r="AH1163" t="str">
        <f t="shared" si="576"/>
        <v/>
      </c>
      <c r="AI1163">
        <f t="shared" si="576"/>
        <v>1.35362761154292</v>
      </c>
      <c r="AJ1163" t="str">
        <f t="shared" si="576"/>
        <v/>
      </c>
      <c r="AK1163" t="str">
        <f t="shared" si="576"/>
        <v/>
      </c>
      <c r="AL1163" t="str">
        <f t="shared" si="576"/>
        <v/>
      </c>
      <c r="AM1163" t="str">
        <f t="shared" si="576"/>
        <v/>
      </c>
      <c r="AN1163" t="str">
        <f t="shared" si="576"/>
        <v/>
      </c>
      <c r="AO1163" t="str">
        <f t="shared" si="576"/>
        <v/>
      </c>
      <c r="AP1163" t="str">
        <f t="shared" si="576"/>
        <v/>
      </c>
      <c r="AQ1163" t="str">
        <f t="shared" si="576"/>
        <v/>
      </c>
      <c r="AT1163" t="str">
        <f t="shared" si="568"/>
        <v/>
      </c>
      <c r="AU1163" t="str">
        <f t="shared" si="568"/>
        <v/>
      </c>
      <c r="AV1163" t="str">
        <f t="shared" si="568"/>
        <v/>
      </c>
      <c r="AW1163" t="str">
        <f t="shared" si="568"/>
        <v/>
      </c>
      <c r="AX1163">
        <f t="shared" si="568"/>
        <v>57194376</v>
      </c>
      <c r="AY1163" t="str">
        <f t="shared" si="568"/>
        <v/>
      </c>
      <c r="AZ1163" t="str">
        <f t="shared" si="568"/>
        <v/>
      </c>
      <c r="BA1163" t="str">
        <f t="shared" si="568"/>
        <v/>
      </c>
      <c r="BB1163" t="str">
        <f t="shared" si="568"/>
        <v/>
      </c>
      <c r="BC1163" t="str">
        <f t="shared" si="568"/>
        <v/>
      </c>
      <c r="BD1163" t="str">
        <f t="shared" si="568"/>
        <v/>
      </c>
      <c r="BE1163" t="str">
        <f t="shared" si="568"/>
        <v/>
      </c>
      <c r="BF1163" t="str">
        <f t="shared" si="546"/>
        <v/>
      </c>
      <c r="BK1163" t="s">
        <v>0</v>
      </c>
      <c r="BL1163" t="s">
        <v>2497</v>
      </c>
      <c r="BM1163">
        <v>9</v>
      </c>
      <c r="BN1163">
        <v>0</v>
      </c>
      <c r="BO1163">
        <v>45111700</v>
      </c>
      <c r="BP1163">
        <v>0</v>
      </c>
      <c r="BQ1163">
        <v>9</v>
      </c>
      <c r="BR1163">
        <v>0.46000470338249</v>
      </c>
      <c r="BS1163">
        <v>50406064</v>
      </c>
      <c r="BT1163" t="str">
        <f t="shared" si="569"/>
        <v/>
      </c>
      <c r="BU1163" t="str">
        <f t="shared" si="569"/>
        <v/>
      </c>
      <c r="BV1163" t="str">
        <f t="shared" si="569"/>
        <v/>
      </c>
      <c r="BW1163" t="str">
        <f t="shared" si="569"/>
        <v/>
      </c>
      <c r="BX1163" t="str">
        <f t="shared" si="569"/>
        <v/>
      </c>
      <c r="BY1163" t="str">
        <f t="shared" si="569"/>
        <v/>
      </c>
      <c r="BZ1163" t="str">
        <f t="shared" si="569"/>
        <v/>
      </c>
      <c r="CA1163" t="str">
        <f t="shared" si="569"/>
        <v/>
      </c>
      <c r="CB1163">
        <f t="shared" si="569"/>
        <v>45111700</v>
      </c>
      <c r="CC1163" t="str">
        <f t="shared" si="569"/>
        <v/>
      </c>
      <c r="CD1163" t="str">
        <f t="shared" si="569"/>
        <v/>
      </c>
      <c r="CE1163" t="str">
        <f t="shared" si="569"/>
        <v/>
      </c>
      <c r="CF1163" t="str">
        <f t="shared" si="547"/>
        <v/>
      </c>
      <c r="CG1163" s="10"/>
      <c r="CM1163" t="str">
        <f t="shared" si="570"/>
        <v/>
      </c>
      <c r="CN1163" t="str">
        <f t="shared" si="570"/>
        <v/>
      </c>
      <c r="CO1163" t="str">
        <f t="shared" si="570"/>
        <v/>
      </c>
      <c r="CP1163" t="str">
        <f t="shared" si="570"/>
        <v/>
      </c>
      <c r="CQ1163" t="str">
        <f t="shared" si="570"/>
        <v/>
      </c>
      <c r="CR1163" t="str">
        <f t="shared" si="570"/>
        <v/>
      </c>
      <c r="CS1163" t="str">
        <f t="shared" si="570"/>
        <v/>
      </c>
      <c r="CT1163" t="str">
        <f t="shared" si="570"/>
        <v/>
      </c>
      <c r="CU1163">
        <f t="shared" si="570"/>
        <v>0.46000470338249</v>
      </c>
      <c r="CV1163" t="str">
        <f t="shared" si="570"/>
        <v/>
      </c>
      <c r="CW1163" t="str">
        <f t="shared" si="570"/>
        <v/>
      </c>
      <c r="CX1163" t="str">
        <f t="shared" si="570"/>
        <v/>
      </c>
      <c r="CY1163" t="str">
        <f t="shared" si="548"/>
        <v/>
      </c>
      <c r="DB1163" t="str">
        <f t="shared" si="571"/>
        <v/>
      </c>
      <c r="DC1163" t="str">
        <f t="shared" si="571"/>
        <v/>
      </c>
      <c r="DD1163" t="str">
        <f t="shared" si="571"/>
        <v/>
      </c>
      <c r="DE1163" t="str">
        <f t="shared" si="571"/>
        <v/>
      </c>
      <c r="DF1163" t="str">
        <f t="shared" si="571"/>
        <v/>
      </c>
      <c r="DG1163" t="str">
        <f t="shared" si="571"/>
        <v/>
      </c>
      <c r="DH1163" t="str">
        <f t="shared" si="571"/>
        <v/>
      </c>
      <c r="DI1163" t="str">
        <f t="shared" si="571"/>
        <v/>
      </c>
      <c r="DJ1163">
        <f t="shared" si="571"/>
        <v>50406064</v>
      </c>
      <c r="DK1163" t="str">
        <f t="shared" si="571"/>
        <v/>
      </c>
      <c r="DL1163" t="str">
        <f t="shared" si="571"/>
        <v/>
      </c>
      <c r="DM1163" t="str">
        <f t="shared" si="571"/>
        <v/>
      </c>
      <c r="DN1163" t="str">
        <f t="shared" si="549"/>
        <v/>
      </c>
    </row>
    <row r="1164" spans="1:118" x14ac:dyDescent="0.3">
      <c r="A1164" t="s">
        <v>0</v>
      </c>
      <c r="B1164" t="s">
        <v>2498</v>
      </c>
      <c r="C1164">
        <v>6</v>
      </c>
      <c r="D1164">
        <v>123871100</v>
      </c>
      <c r="E1164">
        <v>0</v>
      </c>
      <c r="F1164">
        <v>0</v>
      </c>
      <c r="G1164">
        <v>46</v>
      </c>
      <c r="H1164">
        <v>1.5449428573839199</v>
      </c>
      <c r="I1164">
        <v>42049792</v>
      </c>
      <c r="K1164" t="str">
        <f t="shared" si="575"/>
        <v/>
      </c>
      <c r="L1164" t="str">
        <f t="shared" si="574"/>
        <v/>
      </c>
      <c r="M1164" t="str">
        <f t="shared" si="574"/>
        <v/>
      </c>
      <c r="N1164" t="str">
        <f t="shared" si="574"/>
        <v/>
      </c>
      <c r="O1164" t="str">
        <f t="shared" si="574"/>
        <v/>
      </c>
      <c r="P1164">
        <f t="shared" si="574"/>
        <v>123871100</v>
      </c>
      <c r="Q1164" t="str">
        <f t="shared" si="574"/>
        <v/>
      </c>
      <c r="R1164" t="str">
        <f t="shared" si="574"/>
        <v/>
      </c>
      <c r="S1164" t="str">
        <f t="shared" si="574"/>
        <v/>
      </c>
      <c r="T1164" t="str">
        <f t="shared" si="574"/>
        <v/>
      </c>
      <c r="U1164" t="str">
        <f t="shared" si="574"/>
        <v/>
      </c>
      <c r="V1164" t="str">
        <f t="shared" si="574"/>
        <v/>
      </c>
      <c r="W1164" t="str">
        <f t="shared" si="574"/>
        <v/>
      </c>
      <c r="X1164" s="10"/>
      <c r="AE1164" t="str">
        <f t="shared" si="576"/>
        <v/>
      </c>
      <c r="AF1164" t="str">
        <f t="shared" si="576"/>
        <v/>
      </c>
      <c r="AG1164" t="str">
        <f t="shared" si="576"/>
        <v/>
      </c>
      <c r="AH1164" t="str">
        <f t="shared" si="576"/>
        <v/>
      </c>
      <c r="AI1164" t="str">
        <f t="shared" si="576"/>
        <v/>
      </c>
      <c r="AJ1164">
        <f t="shared" si="576"/>
        <v>1.5449428573839199</v>
      </c>
      <c r="AK1164" t="str">
        <f t="shared" si="576"/>
        <v/>
      </c>
      <c r="AL1164" t="str">
        <f t="shared" si="576"/>
        <v/>
      </c>
      <c r="AM1164" t="str">
        <f t="shared" si="576"/>
        <v/>
      </c>
      <c r="AN1164" t="str">
        <f t="shared" si="576"/>
        <v/>
      </c>
      <c r="AO1164" t="str">
        <f t="shared" si="576"/>
        <v/>
      </c>
      <c r="AP1164" t="str">
        <f t="shared" si="576"/>
        <v/>
      </c>
      <c r="AQ1164" t="str">
        <f t="shared" si="576"/>
        <v/>
      </c>
      <c r="AT1164" t="str">
        <f t="shared" si="568"/>
        <v/>
      </c>
      <c r="AU1164" t="str">
        <f t="shared" si="568"/>
        <v/>
      </c>
      <c r="AV1164" t="str">
        <f t="shared" si="568"/>
        <v/>
      </c>
      <c r="AW1164" t="str">
        <f t="shared" si="568"/>
        <v/>
      </c>
      <c r="AX1164" t="str">
        <f t="shared" si="568"/>
        <v/>
      </c>
      <c r="AY1164">
        <f t="shared" si="568"/>
        <v>42049792</v>
      </c>
      <c r="AZ1164" t="str">
        <f t="shared" si="568"/>
        <v/>
      </c>
      <c r="BA1164" t="str">
        <f t="shared" si="568"/>
        <v/>
      </c>
      <c r="BB1164" t="str">
        <f t="shared" si="568"/>
        <v/>
      </c>
      <c r="BC1164" t="str">
        <f t="shared" si="568"/>
        <v/>
      </c>
      <c r="BD1164" t="str">
        <f t="shared" si="568"/>
        <v/>
      </c>
      <c r="BE1164" t="str">
        <f t="shared" si="568"/>
        <v/>
      </c>
      <c r="BF1164" t="str">
        <f t="shared" si="546"/>
        <v/>
      </c>
      <c r="BK1164" t="s">
        <v>0</v>
      </c>
      <c r="BL1164" t="s">
        <v>2499</v>
      </c>
      <c r="BM1164">
        <v>8</v>
      </c>
      <c r="BN1164">
        <v>0</v>
      </c>
      <c r="BO1164">
        <v>43517600</v>
      </c>
      <c r="BP1164">
        <v>0</v>
      </c>
      <c r="BQ1164">
        <v>26</v>
      </c>
      <c r="BR1164">
        <v>1.0027101731861701</v>
      </c>
      <c r="BS1164">
        <v>57601064</v>
      </c>
      <c r="BT1164" t="str">
        <f t="shared" si="569"/>
        <v/>
      </c>
      <c r="BU1164" t="str">
        <f t="shared" si="569"/>
        <v/>
      </c>
      <c r="BV1164" t="str">
        <f t="shared" si="569"/>
        <v/>
      </c>
      <c r="BW1164" t="str">
        <f t="shared" si="569"/>
        <v/>
      </c>
      <c r="BX1164" t="str">
        <f t="shared" si="569"/>
        <v/>
      </c>
      <c r="BY1164" t="str">
        <f t="shared" si="569"/>
        <v/>
      </c>
      <c r="BZ1164" t="str">
        <f t="shared" si="569"/>
        <v/>
      </c>
      <c r="CA1164">
        <f t="shared" si="569"/>
        <v>43517600</v>
      </c>
      <c r="CB1164" t="str">
        <f t="shared" si="569"/>
        <v/>
      </c>
      <c r="CC1164" t="str">
        <f t="shared" si="569"/>
        <v/>
      </c>
      <c r="CD1164" t="str">
        <f t="shared" si="569"/>
        <v/>
      </c>
      <c r="CE1164" t="str">
        <f t="shared" si="569"/>
        <v/>
      </c>
      <c r="CF1164" t="str">
        <f t="shared" si="547"/>
        <v/>
      </c>
      <c r="CG1164" s="10"/>
      <c r="CM1164" t="str">
        <f t="shared" si="570"/>
        <v/>
      </c>
      <c r="CN1164" t="str">
        <f t="shared" si="570"/>
        <v/>
      </c>
      <c r="CO1164" t="str">
        <f t="shared" si="570"/>
        <v/>
      </c>
      <c r="CP1164" t="str">
        <f t="shared" si="570"/>
        <v/>
      </c>
      <c r="CQ1164" t="str">
        <f t="shared" si="570"/>
        <v/>
      </c>
      <c r="CR1164" t="str">
        <f t="shared" si="570"/>
        <v/>
      </c>
      <c r="CS1164" t="str">
        <f t="shared" si="570"/>
        <v/>
      </c>
      <c r="CT1164">
        <f t="shared" si="570"/>
        <v>1.0027101731861701</v>
      </c>
      <c r="CU1164" t="str">
        <f t="shared" si="570"/>
        <v/>
      </c>
      <c r="CV1164" t="str">
        <f t="shared" si="570"/>
        <v/>
      </c>
      <c r="CW1164" t="str">
        <f t="shared" si="570"/>
        <v/>
      </c>
      <c r="CX1164" t="str">
        <f t="shared" si="570"/>
        <v/>
      </c>
      <c r="CY1164" t="str">
        <f t="shared" si="548"/>
        <v/>
      </c>
      <c r="DB1164" t="str">
        <f t="shared" si="571"/>
        <v/>
      </c>
      <c r="DC1164" t="str">
        <f t="shared" si="571"/>
        <v/>
      </c>
      <c r="DD1164" t="str">
        <f t="shared" si="571"/>
        <v/>
      </c>
      <c r="DE1164" t="str">
        <f t="shared" si="571"/>
        <v/>
      </c>
      <c r="DF1164" t="str">
        <f t="shared" si="571"/>
        <v/>
      </c>
      <c r="DG1164" t="str">
        <f t="shared" si="571"/>
        <v/>
      </c>
      <c r="DH1164" t="str">
        <f t="shared" si="571"/>
        <v/>
      </c>
      <c r="DI1164">
        <f t="shared" si="571"/>
        <v>57601064</v>
      </c>
      <c r="DJ1164" t="str">
        <f t="shared" si="571"/>
        <v/>
      </c>
      <c r="DK1164" t="str">
        <f t="shared" si="571"/>
        <v/>
      </c>
      <c r="DL1164" t="str">
        <f t="shared" si="571"/>
        <v/>
      </c>
      <c r="DM1164" t="str">
        <f t="shared" si="571"/>
        <v/>
      </c>
      <c r="DN1164" t="str">
        <f t="shared" si="549"/>
        <v/>
      </c>
    </row>
    <row r="1165" spans="1:118" x14ac:dyDescent="0.3">
      <c r="A1165" t="s">
        <v>0</v>
      </c>
      <c r="B1165" t="s">
        <v>2500</v>
      </c>
      <c r="C1165">
        <v>7</v>
      </c>
      <c r="D1165">
        <v>6298605700</v>
      </c>
      <c r="E1165">
        <v>0</v>
      </c>
      <c r="F1165">
        <v>0</v>
      </c>
      <c r="G1165">
        <v>19</v>
      </c>
      <c r="H1165">
        <v>0.81417068311763197</v>
      </c>
      <c r="I1165">
        <v>53398359</v>
      </c>
      <c r="K1165" t="str">
        <f t="shared" si="575"/>
        <v/>
      </c>
      <c r="L1165" t="str">
        <f t="shared" si="574"/>
        <v/>
      </c>
      <c r="M1165" t="str">
        <f t="shared" si="574"/>
        <v/>
      </c>
      <c r="N1165" t="str">
        <f t="shared" si="574"/>
        <v/>
      </c>
      <c r="O1165" t="str">
        <f t="shared" si="574"/>
        <v/>
      </c>
      <c r="P1165" t="str">
        <f t="shared" si="574"/>
        <v/>
      </c>
      <c r="Q1165">
        <f t="shared" si="574"/>
        <v>6298605700</v>
      </c>
      <c r="R1165" t="str">
        <f t="shared" si="574"/>
        <v/>
      </c>
      <c r="S1165" t="str">
        <f t="shared" si="574"/>
        <v/>
      </c>
      <c r="T1165" t="str">
        <f t="shared" si="574"/>
        <v/>
      </c>
      <c r="U1165" t="str">
        <f t="shared" si="574"/>
        <v/>
      </c>
      <c r="V1165" t="str">
        <f t="shared" si="574"/>
        <v/>
      </c>
      <c r="W1165" t="str">
        <f t="shared" si="574"/>
        <v/>
      </c>
      <c r="X1165" s="10"/>
      <c r="AE1165" t="str">
        <f t="shared" si="576"/>
        <v/>
      </c>
      <c r="AF1165" t="str">
        <f t="shared" si="576"/>
        <v/>
      </c>
      <c r="AG1165" t="str">
        <f t="shared" si="576"/>
        <v/>
      </c>
      <c r="AH1165" t="str">
        <f t="shared" si="576"/>
        <v/>
      </c>
      <c r="AI1165" t="str">
        <f t="shared" si="576"/>
        <v/>
      </c>
      <c r="AJ1165" t="str">
        <f t="shared" si="576"/>
        <v/>
      </c>
      <c r="AK1165">
        <f t="shared" si="576"/>
        <v>0.81417068311763197</v>
      </c>
      <c r="AL1165" t="str">
        <f t="shared" si="576"/>
        <v/>
      </c>
      <c r="AM1165" t="str">
        <f t="shared" si="576"/>
        <v/>
      </c>
      <c r="AN1165" t="str">
        <f t="shared" si="576"/>
        <v/>
      </c>
      <c r="AO1165" t="str">
        <f t="shared" si="576"/>
        <v/>
      </c>
      <c r="AP1165" t="str">
        <f t="shared" si="576"/>
        <v/>
      </c>
      <c r="AQ1165" t="str">
        <f t="shared" si="576"/>
        <v/>
      </c>
      <c r="AT1165" t="str">
        <f t="shared" si="568"/>
        <v/>
      </c>
      <c r="AU1165" t="str">
        <f t="shared" si="568"/>
        <v/>
      </c>
      <c r="AV1165" t="str">
        <f t="shared" si="568"/>
        <v/>
      </c>
      <c r="AW1165" t="str">
        <f t="shared" si="568"/>
        <v/>
      </c>
      <c r="AX1165" t="str">
        <f t="shared" si="568"/>
        <v/>
      </c>
      <c r="AY1165" t="str">
        <f t="shared" si="568"/>
        <v/>
      </c>
      <c r="AZ1165">
        <f t="shared" si="568"/>
        <v>53398359</v>
      </c>
      <c r="BA1165" t="str">
        <f t="shared" si="568"/>
        <v/>
      </c>
      <c r="BB1165" t="str">
        <f t="shared" si="568"/>
        <v/>
      </c>
      <c r="BC1165" t="str">
        <f t="shared" ref="AT1165:BF1185" si="579">IF($C1165=BC$1,$I1165,"")</f>
        <v/>
      </c>
      <c r="BD1165" t="str">
        <f t="shared" si="579"/>
        <v/>
      </c>
      <c r="BE1165" t="str">
        <f t="shared" si="579"/>
        <v/>
      </c>
      <c r="BF1165" t="str">
        <f t="shared" si="579"/>
        <v/>
      </c>
      <c r="BK1165" t="s">
        <v>0</v>
      </c>
      <c r="BL1165" t="s">
        <v>2501</v>
      </c>
      <c r="BM1165">
        <v>7</v>
      </c>
      <c r="BN1165">
        <v>0</v>
      </c>
      <c r="BO1165">
        <v>5646436600</v>
      </c>
      <c r="BP1165">
        <v>0</v>
      </c>
      <c r="BQ1165">
        <v>19</v>
      </c>
      <c r="BR1165">
        <v>0.93778740097131597</v>
      </c>
      <c r="BS1165">
        <v>42888334</v>
      </c>
      <c r="BT1165" t="str">
        <f t="shared" si="569"/>
        <v/>
      </c>
      <c r="BU1165" t="str">
        <f t="shared" si="569"/>
        <v/>
      </c>
      <c r="BV1165" t="str">
        <f t="shared" si="569"/>
        <v/>
      </c>
      <c r="BW1165" t="str">
        <f t="shared" si="569"/>
        <v/>
      </c>
      <c r="BX1165" t="str">
        <f t="shared" si="569"/>
        <v/>
      </c>
      <c r="BY1165" t="str">
        <f t="shared" si="569"/>
        <v/>
      </c>
      <c r="BZ1165">
        <f t="shared" si="569"/>
        <v>5646436600</v>
      </c>
      <c r="CA1165" t="str">
        <f t="shared" si="569"/>
        <v/>
      </c>
      <c r="CB1165" t="str">
        <f t="shared" si="569"/>
        <v/>
      </c>
      <c r="CC1165" t="str">
        <f t="shared" ref="BT1165:CF1185" si="580">IF($BM1165=CC$1,$BO1165,"")</f>
        <v/>
      </c>
      <c r="CD1165" t="str">
        <f t="shared" si="580"/>
        <v/>
      </c>
      <c r="CE1165" t="str">
        <f t="shared" si="580"/>
        <v/>
      </c>
      <c r="CF1165" t="str">
        <f t="shared" si="580"/>
        <v/>
      </c>
      <c r="CG1165" s="10"/>
      <c r="CM1165" t="str">
        <f t="shared" si="570"/>
        <v/>
      </c>
      <c r="CN1165" t="str">
        <f t="shared" si="570"/>
        <v/>
      </c>
      <c r="CO1165" t="str">
        <f t="shared" si="570"/>
        <v/>
      </c>
      <c r="CP1165" t="str">
        <f t="shared" si="570"/>
        <v/>
      </c>
      <c r="CQ1165" t="str">
        <f t="shared" si="570"/>
        <v/>
      </c>
      <c r="CR1165" t="str">
        <f t="shared" si="570"/>
        <v/>
      </c>
      <c r="CS1165">
        <f t="shared" si="570"/>
        <v>0.93778740097131597</v>
      </c>
      <c r="CT1165" t="str">
        <f t="shared" si="570"/>
        <v/>
      </c>
      <c r="CU1165" t="str">
        <f t="shared" si="570"/>
        <v/>
      </c>
      <c r="CV1165" t="str">
        <f t="shared" ref="CM1165:CY1185" si="581">IF($BM1165=CV$1,$BR1165,"")</f>
        <v/>
      </c>
      <c r="CW1165" t="str">
        <f t="shared" si="581"/>
        <v/>
      </c>
      <c r="CX1165" t="str">
        <f t="shared" si="581"/>
        <v/>
      </c>
      <c r="CY1165" t="str">
        <f t="shared" si="581"/>
        <v/>
      </c>
      <c r="DB1165" t="str">
        <f t="shared" si="571"/>
        <v/>
      </c>
      <c r="DC1165" t="str">
        <f t="shared" si="571"/>
        <v/>
      </c>
      <c r="DD1165" t="str">
        <f t="shared" si="571"/>
        <v/>
      </c>
      <c r="DE1165" t="str">
        <f t="shared" si="571"/>
        <v/>
      </c>
      <c r="DF1165" t="str">
        <f t="shared" si="571"/>
        <v/>
      </c>
      <c r="DG1165" t="str">
        <f t="shared" si="571"/>
        <v/>
      </c>
      <c r="DH1165">
        <f t="shared" si="571"/>
        <v>42888334</v>
      </c>
      <c r="DI1165" t="str">
        <f t="shared" si="571"/>
        <v/>
      </c>
      <c r="DJ1165" t="str">
        <f t="shared" si="571"/>
        <v/>
      </c>
      <c r="DK1165" t="str">
        <f t="shared" ref="DB1165:DN1185" si="582">IF($BM1165=DK$1,$BS1165,"")</f>
        <v/>
      </c>
      <c r="DL1165" t="str">
        <f t="shared" si="582"/>
        <v/>
      </c>
      <c r="DM1165" t="str">
        <f t="shared" si="582"/>
        <v/>
      </c>
      <c r="DN1165" t="str">
        <f t="shared" si="582"/>
        <v/>
      </c>
    </row>
    <row r="1166" spans="1:118" x14ac:dyDescent="0.3">
      <c r="A1166" t="s">
        <v>0</v>
      </c>
      <c r="B1166" t="s">
        <v>2502</v>
      </c>
      <c r="C1166">
        <v>8</v>
      </c>
      <c r="D1166">
        <v>68190700</v>
      </c>
      <c r="E1166">
        <v>0</v>
      </c>
      <c r="F1166">
        <v>0</v>
      </c>
      <c r="G1166">
        <v>26</v>
      </c>
      <c r="H1166">
        <v>1.6254301538359099</v>
      </c>
      <c r="I1166">
        <v>60093408</v>
      </c>
      <c r="K1166" t="str">
        <f t="shared" si="575"/>
        <v/>
      </c>
      <c r="L1166" t="str">
        <f t="shared" si="574"/>
        <v/>
      </c>
      <c r="M1166" t="str">
        <f t="shared" si="574"/>
        <v/>
      </c>
      <c r="N1166" t="str">
        <f t="shared" si="574"/>
        <v/>
      </c>
      <c r="O1166" t="str">
        <f t="shared" si="574"/>
        <v/>
      </c>
      <c r="P1166" t="str">
        <f t="shared" si="574"/>
        <v/>
      </c>
      <c r="Q1166" t="str">
        <f t="shared" si="574"/>
        <v/>
      </c>
      <c r="R1166">
        <f t="shared" si="574"/>
        <v>68190700</v>
      </c>
      <c r="S1166" t="str">
        <f t="shared" si="574"/>
        <v/>
      </c>
      <c r="T1166" t="str">
        <f t="shared" si="574"/>
        <v/>
      </c>
      <c r="U1166" t="str">
        <f t="shared" si="574"/>
        <v/>
      </c>
      <c r="V1166" t="str">
        <f t="shared" si="574"/>
        <v/>
      </c>
      <c r="W1166" t="str">
        <f t="shared" si="574"/>
        <v/>
      </c>
      <c r="X1166" s="10"/>
      <c r="AE1166" t="str">
        <f t="shared" si="576"/>
        <v/>
      </c>
      <c r="AF1166" t="str">
        <f t="shared" si="576"/>
        <v/>
      </c>
      <c r="AG1166" t="str">
        <f t="shared" si="576"/>
        <v/>
      </c>
      <c r="AH1166" t="str">
        <f t="shared" si="576"/>
        <v/>
      </c>
      <c r="AI1166" t="str">
        <f t="shared" si="576"/>
        <v/>
      </c>
      <c r="AJ1166" t="str">
        <f t="shared" si="576"/>
        <v/>
      </c>
      <c r="AK1166" t="str">
        <f t="shared" si="576"/>
        <v/>
      </c>
      <c r="AL1166">
        <f t="shared" si="576"/>
        <v>1.6254301538359099</v>
      </c>
      <c r="AM1166" t="str">
        <f t="shared" si="576"/>
        <v/>
      </c>
      <c r="AN1166" t="str">
        <f t="shared" si="576"/>
        <v/>
      </c>
      <c r="AO1166" t="str">
        <f t="shared" si="576"/>
        <v/>
      </c>
      <c r="AP1166" t="str">
        <f t="shared" si="576"/>
        <v/>
      </c>
      <c r="AQ1166" t="str">
        <f t="shared" si="576"/>
        <v/>
      </c>
      <c r="AT1166" t="str">
        <f t="shared" si="579"/>
        <v/>
      </c>
      <c r="AU1166" t="str">
        <f t="shared" si="579"/>
        <v/>
      </c>
      <c r="AV1166" t="str">
        <f t="shared" si="579"/>
        <v/>
      </c>
      <c r="AW1166" t="str">
        <f t="shared" si="579"/>
        <v/>
      </c>
      <c r="AX1166" t="str">
        <f t="shared" si="579"/>
        <v/>
      </c>
      <c r="AY1166" t="str">
        <f t="shared" si="579"/>
        <v/>
      </c>
      <c r="AZ1166" t="str">
        <f t="shared" si="579"/>
        <v/>
      </c>
      <c r="BA1166">
        <f t="shared" si="579"/>
        <v>60093408</v>
      </c>
      <c r="BB1166" t="str">
        <f t="shared" si="579"/>
        <v/>
      </c>
      <c r="BC1166" t="str">
        <f t="shared" si="579"/>
        <v/>
      </c>
      <c r="BD1166" t="str">
        <f t="shared" si="579"/>
        <v/>
      </c>
      <c r="BE1166" t="str">
        <f t="shared" si="579"/>
        <v/>
      </c>
      <c r="BF1166" t="str">
        <f t="shared" si="579"/>
        <v/>
      </c>
      <c r="BK1166" t="s">
        <v>0</v>
      </c>
      <c r="BL1166" t="s">
        <v>2503</v>
      </c>
      <c r="BM1166">
        <v>6</v>
      </c>
      <c r="BN1166">
        <v>0</v>
      </c>
      <c r="BO1166">
        <v>78475700</v>
      </c>
      <c r="BP1166">
        <v>0</v>
      </c>
      <c r="BQ1166">
        <v>46</v>
      </c>
      <c r="BR1166">
        <v>0.74408234289028696</v>
      </c>
      <c r="BS1166">
        <v>48675072</v>
      </c>
      <c r="BT1166" t="str">
        <f t="shared" si="580"/>
        <v/>
      </c>
      <c r="BU1166" t="str">
        <f t="shared" si="580"/>
        <v/>
      </c>
      <c r="BV1166" t="str">
        <f t="shared" si="580"/>
        <v/>
      </c>
      <c r="BW1166" t="str">
        <f t="shared" si="580"/>
        <v/>
      </c>
      <c r="BX1166" t="str">
        <f t="shared" si="580"/>
        <v/>
      </c>
      <c r="BY1166">
        <f t="shared" si="580"/>
        <v>78475700</v>
      </c>
      <c r="BZ1166" t="str">
        <f t="shared" si="580"/>
        <v/>
      </c>
      <c r="CA1166" t="str">
        <f t="shared" si="580"/>
        <v/>
      </c>
      <c r="CB1166" t="str">
        <f t="shared" si="580"/>
        <v/>
      </c>
      <c r="CC1166" t="str">
        <f t="shared" si="580"/>
        <v/>
      </c>
      <c r="CD1166" t="str">
        <f t="shared" si="580"/>
        <v/>
      </c>
      <c r="CE1166" t="str">
        <f t="shared" si="580"/>
        <v/>
      </c>
      <c r="CF1166" t="str">
        <f t="shared" si="580"/>
        <v/>
      </c>
      <c r="CG1166" s="10"/>
      <c r="CM1166" t="str">
        <f t="shared" si="581"/>
        <v/>
      </c>
      <c r="CN1166" t="str">
        <f t="shared" si="581"/>
        <v/>
      </c>
      <c r="CO1166" t="str">
        <f t="shared" si="581"/>
        <v/>
      </c>
      <c r="CP1166" t="str">
        <f t="shared" si="581"/>
        <v/>
      </c>
      <c r="CQ1166" t="str">
        <f t="shared" si="581"/>
        <v/>
      </c>
      <c r="CR1166">
        <f t="shared" si="581"/>
        <v>0.74408234289028696</v>
      </c>
      <c r="CS1166" t="str">
        <f t="shared" si="581"/>
        <v/>
      </c>
      <c r="CT1166" t="str">
        <f t="shared" si="581"/>
        <v/>
      </c>
      <c r="CU1166" t="str">
        <f t="shared" si="581"/>
        <v/>
      </c>
      <c r="CV1166" t="str">
        <f t="shared" si="581"/>
        <v/>
      </c>
      <c r="CW1166" t="str">
        <f t="shared" si="581"/>
        <v/>
      </c>
      <c r="CX1166" t="str">
        <f t="shared" si="581"/>
        <v/>
      </c>
      <c r="CY1166" t="str">
        <f t="shared" si="581"/>
        <v/>
      </c>
      <c r="DB1166" t="str">
        <f t="shared" si="582"/>
        <v/>
      </c>
      <c r="DC1166" t="str">
        <f t="shared" si="582"/>
        <v/>
      </c>
      <c r="DD1166" t="str">
        <f t="shared" si="582"/>
        <v/>
      </c>
      <c r="DE1166" t="str">
        <f t="shared" si="582"/>
        <v/>
      </c>
      <c r="DF1166" t="str">
        <f t="shared" si="582"/>
        <v/>
      </c>
      <c r="DG1166">
        <f t="shared" si="582"/>
        <v>48675072</v>
      </c>
      <c r="DH1166" t="str">
        <f t="shared" si="582"/>
        <v/>
      </c>
      <c r="DI1166" t="str">
        <f t="shared" si="582"/>
        <v/>
      </c>
      <c r="DJ1166" t="str">
        <f t="shared" si="582"/>
        <v/>
      </c>
      <c r="DK1166" t="str">
        <f t="shared" si="582"/>
        <v/>
      </c>
      <c r="DL1166" t="str">
        <f t="shared" si="582"/>
        <v/>
      </c>
      <c r="DM1166" t="str">
        <f t="shared" si="582"/>
        <v/>
      </c>
      <c r="DN1166" t="str">
        <f t="shared" si="582"/>
        <v/>
      </c>
    </row>
    <row r="1167" spans="1:118" x14ac:dyDescent="0.3">
      <c r="A1167" t="s">
        <v>0</v>
      </c>
      <c r="B1167" t="s">
        <v>2504</v>
      </c>
      <c r="C1167">
        <v>9</v>
      </c>
      <c r="D1167">
        <v>61774400</v>
      </c>
      <c r="E1167">
        <v>0</v>
      </c>
      <c r="F1167">
        <v>0</v>
      </c>
      <c r="G1167">
        <v>9</v>
      </c>
      <c r="H1167">
        <v>1.6254301538359099</v>
      </c>
      <c r="I1167">
        <v>45084888</v>
      </c>
      <c r="K1167" t="str">
        <f t="shared" si="575"/>
        <v/>
      </c>
      <c r="L1167" t="str">
        <f t="shared" si="574"/>
        <v/>
      </c>
      <c r="M1167" t="str">
        <f t="shared" si="574"/>
        <v/>
      </c>
      <c r="N1167" t="str">
        <f t="shared" si="574"/>
        <v/>
      </c>
      <c r="O1167" t="str">
        <f t="shared" si="574"/>
        <v/>
      </c>
      <c r="P1167" t="str">
        <f t="shared" si="574"/>
        <v/>
      </c>
      <c r="Q1167" t="str">
        <f t="shared" si="574"/>
        <v/>
      </c>
      <c r="R1167" t="str">
        <f t="shared" si="574"/>
        <v/>
      </c>
      <c r="S1167">
        <f t="shared" si="574"/>
        <v>61774400</v>
      </c>
      <c r="T1167" t="str">
        <f t="shared" si="574"/>
        <v/>
      </c>
      <c r="U1167" t="str">
        <f t="shared" si="574"/>
        <v/>
      </c>
      <c r="V1167" t="str">
        <f t="shared" si="574"/>
        <v/>
      </c>
      <c r="W1167" t="str">
        <f t="shared" si="574"/>
        <v/>
      </c>
      <c r="X1167" s="10"/>
      <c r="AE1167" t="str">
        <f t="shared" si="576"/>
        <v/>
      </c>
      <c r="AF1167" t="str">
        <f t="shared" si="576"/>
        <v/>
      </c>
      <c r="AG1167" t="str">
        <f t="shared" si="576"/>
        <v/>
      </c>
      <c r="AH1167" t="str">
        <f t="shared" si="576"/>
        <v/>
      </c>
      <c r="AI1167" t="str">
        <f t="shared" si="576"/>
        <v/>
      </c>
      <c r="AJ1167" t="str">
        <f t="shared" si="576"/>
        <v/>
      </c>
      <c r="AK1167" t="str">
        <f t="shared" si="576"/>
        <v/>
      </c>
      <c r="AL1167" t="str">
        <f t="shared" si="576"/>
        <v/>
      </c>
      <c r="AM1167">
        <f t="shared" si="576"/>
        <v>1.6254301538359099</v>
      </c>
      <c r="AN1167" t="str">
        <f t="shared" si="576"/>
        <v/>
      </c>
      <c r="AO1167" t="str">
        <f t="shared" si="576"/>
        <v/>
      </c>
      <c r="AP1167" t="str">
        <f t="shared" si="576"/>
        <v/>
      </c>
      <c r="AQ1167" t="str">
        <f t="shared" si="576"/>
        <v/>
      </c>
      <c r="AT1167" t="str">
        <f t="shared" si="579"/>
        <v/>
      </c>
      <c r="AU1167" t="str">
        <f t="shared" si="579"/>
        <v/>
      </c>
      <c r="AV1167" t="str">
        <f t="shared" si="579"/>
        <v/>
      </c>
      <c r="AW1167" t="str">
        <f t="shared" si="579"/>
        <v/>
      </c>
      <c r="AX1167" t="str">
        <f t="shared" si="579"/>
        <v/>
      </c>
      <c r="AY1167" t="str">
        <f t="shared" si="579"/>
        <v/>
      </c>
      <c r="AZ1167" t="str">
        <f t="shared" si="579"/>
        <v/>
      </c>
      <c r="BA1167" t="str">
        <f t="shared" si="579"/>
        <v/>
      </c>
      <c r="BB1167">
        <f t="shared" si="579"/>
        <v>45084888</v>
      </c>
      <c r="BC1167" t="str">
        <f t="shared" si="579"/>
        <v/>
      </c>
      <c r="BD1167" t="str">
        <f t="shared" si="579"/>
        <v/>
      </c>
      <c r="BE1167" t="str">
        <f t="shared" si="579"/>
        <v/>
      </c>
      <c r="BF1167" t="str">
        <f t="shared" si="579"/>
        <v/>
      </c>
      <c r="BK1167" t="s">
        <v>0</v>
      </c>
      <c r="BL1167" t="s">
        <v>2505</v>
      </c>
      <c r="BM1167">
        <v>5</v>
      </c>
      <c r="BN1167">
        <v>0</v>
      </c>
      <c r="BO1167">
        <v>7472842700</v>
      </c>
      <c r="BP1167">
        <v>0</v>
      </c>
      <c r="BQ1167">
        <v>8</v>
      </c>
      <c r="BR1167">
        <v>1.04407378489874</v>
      </c>
      <c r="BS1167">
        <v>58033451</v>
      </c>
      <c r="BT1167" t="str">
        <f t="shared" si="580"/>
        <v/>
      </c>
      <c r="BU1167" t="str">
        <f t="shared" si="580"/>
        <v/>
      </c>
      <c r="BV1167" t="str">
        <f t="shared" si="580"/>
        <v/>
      </c>
      <c r="BW1167" t="str">
        <f t="shared" si="580"/>
        <v/>
      </c>
      <c r="BX1167">
        <f t="shared" si="580"/>
        <v>7472842700</v>
      </c>
      <c r="BY1167" t="str">
        <f t="shared" si="580"/>
        <v/>
      </c>
      <c r="BZ1167" t="str">
        <f t="shared" si="580"/>
        <v/>
      </c>
      <c r="CA1167" t="str">
        <f t="shared" si="580"/>
        <v/>
      </c>
      <c r="CB1167" t="str">
        <f t="shared" si="580"/>
        <v/>
      </c>
      <c r="CC1167" t="str">
        <f t="shared" si="580"/>
        <v/>
      </c>
      <c r="CD1167" t="str">
        <f t="shared" si="580"/>
        <v/>
      </c>
      <c r="CE1167" t="str">
        <f t="shared" si="580"/>
        <v/>
      </c>
      <c r="CF1167" t="str">
        <f t="shared" si="580"/>
        <v/>
      </c>
      <c r="CG1167" s="10"/>
      <c r="CM1167" t="str">
        <f t="shared" si="581"/>
        <v/>
      </c>
      <c r="CN1167" t="str">
        <f t="shared" si="581"/>
        <v/>
      </c>
      <c r="CO1167" t="str">
        <f t="shared" si="581"/>
        <v/>
      </c>
      <c r="CP1167" t="str">
        <f t="shared" si="581"/>
        <v/>
      </c>
      <c r="CQ1167">
        <f t="shared" si="581"/>
        <v>1.04407378489874</v>
      </c>
      <c r="CR1167" t="str">
        <f t="shared" si="581"/>
        <v/>
      </c>
      <c r="CS1167" t="str">
        <f t="shared" si="581"/>
        <v/>
      </c>
      <c r="CT1167" t="str">
        <f t="shared" si="581"/>
        <v/>
      </c>
      <c r="CU1167" t="str">
        <f t="shared" si="581"/>
        <v/>
      </c>
      <c r="CV1167" t="str">
        <f t="shared" si="581"/>
        <v/>
      </c>
      <c r="CW1167" t="str">
        <f t="shared" si="581"/>
        <v/>
      </c>
      <c r="CX1167" t="str">
        <f t="shared" si="581"/>
        <v/>
      </c>
      <c r="CY1167" t="str">
        <f t="shared" si="581"/>
        <v/>
      </c>
      <c r="DB1167" t="str">
        <f t="shared" si="582"/>
        <v/>
      </c>
      <c r="DC1167" t="str">
        <f t="shared" si="582"/>
        <v/>
      </c>
      <c r="DD1167" t="str">
        <f t="shared" si="582"/>
        <v/>
      </c>
      <c r="DE1167" t="str">
        <f t="shared" si="582"/>
        <v/>
      </c>
      <c r="DF1167">
        <f t="shared" si="582"/>
        <v>58033451</v>
      </c>
      <c r="DG1167" t="str">
        <f t="shared" si="582"/>
        <v/>
      </c>
      <c r="DH1167" t="str">
        <f t="shared" si="582"/>
        <v/>
      </c>
      <c r="DI1167" t="str">
        <f t="shared" si="582"/>
        <v/>
      </c>
      <c r="DJ1167" t="str">
        <f t="shared" si="582"/>
        <v/>
      </c>
      <c r="DK1167" t="str">
        <f t="shared" si="582"/>
        <v/>
      </c>
      <c r="DL1167" t="str">
        <f t="shared" si="582"/>
        <v/>
      </c>
      <c r="DM1167" t="str">
        <f t="shared" si="582"/>
        <v/>
      </c>
      <c r="DN1167" t="str">
        <f t="shared" si="582"/>
        <v/>
      </c>
    </row>
    <row r="1168" spans="1:118" x14ac:dyDescent="0.3">
      <c r="A1168" t="s">
        <v>0</v>
      </c>
      <c r="B1168" t="s">
        <v>2506</v>
      </c>
      <c r="C1168">
        <v>10</v>
      </c>
      <c r="D1168">
        <v>659248600</v>
      </c>
      <c r="E1168">
        <v>0</v>
      </c>
      <c r="F1168">
        <v>0</v>
      </c>
      <c r="G1168">
        <v>9</v>
      </c>
      <c r="H1168">
        <v>0.89288050736208102</v>
      </c>
      <c r="I1168">
        <v>55571977</v>
      </c>
      <c r="K1168" t="str">
        <f t="shared" si="575"/>
        <v/>
      </c>
      <c r="L1168" t="str">
        <f t="shared" si="574"/>
        <v/>
      </c>
      <c r="M1168" t="str">
        <f t="shared" si="574"/>
        <v/>
      </c>
      <c r="N1168" t="str">
        <f t="shared" si="574"/>
        <v/>
      </c>
      <c r="O1168" t="str">
        <f t="shared" si="574"/>
        <v/>
      </c>
      <c r="P1168" t="str">
        <f t="shared" si="574"/>
        <v/>
      </c>
      <c r="Q1168" t="str">
        <f t="shared" si="574"/>
        <v/>
      </c>
      <c r="R1168" t="str">
        <f t="shared" si="574"/>
        <v/>
      </c>
      <c r="S1168" t="str">
        <f t="shared" si="574"/>
        <v/>
      </c>
      <c r="T1168">
        <f t="shared" si="574"/>
        <v>659248600</v>
      </c>
      <c r="U1168" t="str">
        <f t="shared" si="574"/>
        <v/>
      </c>
      <c r="V1168" t="str">
        <f t="shared" si="574"/>
        <v/>
      </c>
      <c r="W1168" t="str">
        <f t="shared" si="574"/>
        <v/>
      </c>
      <c r="X1168" s="10"/>
      <c r="AE1168" t="str">
        <f t="shared" si="576"/>
        <v/>
      </c>
      <c r="AF1168" t="str">
        <f t="shared" si="576"/>
        <v/>
      </c>
      <c r="AG1168" t="str">
        <f t="shared" si="576"/>
        <v/>
      </c>
      <c r="AH1168" t="str">
        <f t="shared" si="576"/>
        <v/>
      </c>
      <c r="AI1168" t="str">
        <f t="shared" si="576"/>
        <v/>
      </c>
      <c r="AJ1168" t="str">
        <f t="shared" si="576"/>
        <v/>
      </c>
      <c r="AK1168" t="str">
        <f t="shared" si="576"/>
        <v/>
      </c>
      <c r="AL1168" t="str">
        <f t="shared" si="576"/>
        <v/>
      </c>
      <c r="AM1168" t="str">
        <f t="shared" si="576"/>
        <v/>
      </c>
      <c r="AN1168">
        <f t="shared" si="576"/>
        <v>0.89288050736208102</v>
      </c>
      <c r="AO1168" t="str">
        <f t="shared" si="576"/>
        <v/>
      </c>
      <c r="AP1168" t="str">
        <f t="shared" si="576"/>
        <v/>
      </c>
      <c r="AQ1168" t="str">
        <f t="shared" si="576"/>
        <v/>
      </c>
      <c r="AT1168" t="str">
        <f t="shared" si="579"/>
        <v/>
      </c>
      <c r="AU1168" t="str">
        <f t="shared" si="579"/>
        <v/>
      </c>
      <c r="AV1168" t="str">
        <f t="shared" si="579"/>
        <v/>
      </c>
      <c r="AW1168" t="str">
        <f t="shared" si="579"/>
        <v/>
      </c>
      <c r="AX1168" t="str">
        <f t="shared" si="579"/>
        <v/>
      </c>
      <c r="AY1168" t="str">
        <f t="shared" si="579"/>
        <v/>
      </c>
      <c r="AZ1168" t="str">
        <f t="shared" si="579"/>
        <v/>
      </c>
      <c r="BA1168" t="str">
        <f t="shared" si="579"/>
        <v/>
      </c>
      <c r="BB1168" t="str">
        <f t="shared" si="579"/>
        <v/>
      </c>
      <c r="BC1168">
        <f t="shared" si="579"/>
        <v>55571977</v>
      </c>
      <c r="BD1168" t="str">
        <f t="shared" si="579"/>
        <v/>
      </c>
      <c r="BE1168" t="str">
        <f t="shared" si="579"/>
        <v/>
      </c>
      <c r="BF1168" t="str">
        <f t="shared" si="579"/>
        <v/>
      </c>
      <c r="BK1168" t="s">
        <v>0</v>
      </c>
      <c r="BL1168" t="s">
        <v>2507</v>
      </c>
      <c r="BM1168">
        <v>4</v>
      </c>
      <c r="BN1168">
        <v>0</v>
      </c>
      <c r="BO1168">
        <v>82286200</v>
      </c>
      <c r="BP1168">
        <v>0</v>
      </c>
      <c r="BQ1168">
        <v>7</v>
      </c>
      <c r="BR1168">
        <v>1.4445410861691601</v>
      </c>
      <c r="BS1168">
        <v>63461968</v>
      </c>
      <c r="BT1168" t="str">
        <f t="shared" si="580"/>
        <v/>
      </c>
      <c r="BU1168" t="str">
        <f t="shared" si="580"/>
        <v/>
      </c>
      <c r="BV1168" t="str">
        <f t="shared" si="580"/>
        <v/>
      </c>
      <c r="BW1168">
        <f t="shared" si="580"/>
        <v>82286200</v>
      </c>
      <c r="BX1168" t="str">
        <f t="shared" si="580"/>
        <v/>
      </c>
      <c r="BY1168" t="str">
        <f t="shared" si="580"/>
        <v/>
      </c>
      <c r="BZ1168" t="str">
        <f t="shared" si="580"/>
        <v/>
      </c>
      <c r="CA1168" t="str">
        <f t="shared" si="580"/>
        <v/>
      </c>
      <c r="CB1168" t="str">
        <f t="shared" si="580"/>
        <v/>
      </c>
      <c r="CC1168" t="str">
        <f t="shared" si="580"/>
        <v/>
      </c>
      <c r="CD1168" t="str">
        <f t="shared" si="580"/>
        <v/>
      </c>
      <c r="CE1168" t="str">
        <f t="shared" si="580"/>
        <v/>
      </c>
      <c r="CF1168" t="str">
        <f t="shared" si="580"/>
        <v/>
      </c>
      <c r="CG1168" s="10"/>
      <c r="CM1168" t="str">
        <f t="shared" si="581"/>
        <v/>
      </c>
      <c r="CN1168" t="str">
        <f t="shared" si="581"/>
        <v/>
      </c>
      <c r="CO1168" t="str">
        <f t="shared" si="581"/>
        <v/>
      </c>
      <c r="CP1168">
        <f t="shared" si="581"/>
        <v>1.4445410861691601</v>
      </c>
      <c r="CQ1168" t="str">
        <f t="shared" si="581"/>
        <v/>
      </c>
      <c r="CR1168" t="str">
        <f t="shared" si="581"/>
        <v/>
      </c>
      <c r="CS1168" t="str">
        <f t="shared" si="581"/>
        <v/>
      </c>
      <c r="CT1168" t="str">
        <f t="shared" si="581"/>
        <v/>
      </c>
      <c r="CU1168" t="str">
        <f t="shared" si="581"/>
        <v/>
      </c>
      <c r="CV1168" t="str">
        <f t="shared" si="581"/>
        <v/>
      </c>
      <c r="CW1168" t="str">
        <f t="shared" si="581"/>
        <v/>
      </c>
      <c r="CX1168" t="str">
        <f t="shared" si="581"/>
        <v/>
      </c>
      <c r="CY1168" t="str">
        <f t="shared" si="581"/>
        <v/>
      </c>
      <c r="DB1168" t="str">
        <f t="shared" si="582"/>
        <v/>
      </c>
      <c r="DC1168" t="str">
        <f t="shared" si="582"/>
        <v/>
      </c>
      <c r="DD1168" t="str">
        <f t="shared" si="582"/>
        <v/>
      </c>
      <c r="DE1168">
        <f t="shared" si="582"/>
        <v>63461968</v>
      </c>
      <c r="DF1168" t="str">
        <f t="shared" si="582"/>
        <v/>
      </c>
      <c r="DG1168" t="str">
        <f t="shared" si="582"/>
        <v/>
      </c>
      <c r="DH1168" t="str">
        <f t="shared" si="582"/>
        <v/>
      </c>
      <c r="DI1168" t="str">
        <f t="shared" si="582"/>
        <v/>
      </c>
      <c r="DJ1168" t="str">
        <f t="shared" si="582"/>
        <v/>
      </c>
      <c r="DK1168" t="str">
        <f t="shared" si="582"/>
        <v/>
      </c>
      <c r="DL1168" t="str">
        <f t="shared" si="582"/>
        <v/>
      </c>
      <c r="DM1168" t="str">
        <f t="shared" si="582"/>
        <v/>
      </c>
      <c r="DN1168" t="str">
        <f t="shared" si="582"/>
        <v/>
      </c>
    </row>
    <row r="1169" spans="1:118" x14ac:dyDescent="0.3">
      <c r="A1169" t="s">
        <v>0</v>
      </c>
      <c r="B1169" t="s">
        <v>2508</v>
      </c>
      <c r="C1169">
        <v>11</v>
      </c>
      <c r="D1169">
        <v>218174000</v>
      </c>
      <c r="E1169">
        <v>0</v>
      </c>
      <c r="F1169">
        <v>0</v>
      </c>
      <c r="G1169">
        <v>16</v>
      </c>
      <c r="H1169">
        <v>1.28576466757676</v>
      </c>
      <c r="I1169">
        <v>52653712</v>
      </c>
      <c r="K1169" t="str">
        <f t="shared" si="575"/>
        <v/>
      </c>
      <c r="L1169" t="str">
        <f t="shared" si="574"/>
        <v/>
      </c>
      <c r="M1169" t="str">
        <f t="shared" si="574"/>
        <v/>
      </c>
      <c r="N1169" t="str">
        <f t="shared" si="574"/>
        <v/>
      </c>
      <c r="O1169" t="str">
        <f t="shared" si="574"/>
        <v/>
      </c>
      <c r="P1169" t="str">
        <f t="shared" si="574"/>
        <v/>
      </c>
      <c r="Q1169" t="str">
        <f t="shared" si="574"/>
        <v/>
      </c>
      <c r="R1169" t="str">
        <f t="shared" si="574"/>
        <v/>
      </c>
      <c r="S1169" t="str">
        <f t="shared" si="574"/>
        <v/>
      </c>
      <c r="T1169" t="str">
        <f t="shared" si="574"/>
        <v/>
      </c>
      <c r="U1169">
        <f t="shared" si="574"/>
        <v>218174000</v>
      </c>
      <c r="V1169" t="str">
        <f t="shared" si="574"/>
        <v/>
      </c>
      <c r="W1169" t="str">
        <f t="shared" si="574"/>
        <v/>
      </c>
      <c r="X1169" s="10"/>
      <c r="AE1169" t="str">
        <f t="shared" si="576"/>
        <v/>
      </c>
      <c r="AF1169" t="str">
        <f t="shared" si="576"/>
        <v/>
      </c>
      <c r="AG1169" t="str">
        <f t="shared" si="576"/>
        <v/>
      </c>
      <c r="AH1169" t="str">
        <f t="shared" si="576"/>
        <v/>
      </c>
      <c r="AI1169" t="str">
        <f t="shared" si="576"/>
        <v/>
      </c>
      <c r="AJ1169" t="str">
        <f t="shared" si="576"/>
        <v/>
      </c>
      <c r="AK1169" t="str">
        <f t="shared" si="576"/>
        <v/>
      </c>
      <c r="AL1169" t="str">
        <f t="shared" si="576"/>
        <v/>
      </c>
      <c r="AM1169" t="str">
        <f t="shared" si="576"/>
        <v/>
      </c>
      <c r="AN1169" t="str">
        <f t="shared" si="576"/>
        <v/>
      </c>
      <c r="AO1169">
        <f t="shared" si="576"/>
        <v>1.28576466757676</v>
      </c>
      <c r="AP1169" t="str">
        <f t="shared" si="576"/>
        <v/>
      </c>
      <c r="AQ1169" t="str">
        <f t="shared" si="576"/>
        <v/>
      </c>
      <c r="AT1169" t="str">
        <f t="shared" si="579"/>
        <v/>
      </c>
      <c r="AU1169" t="str">
        <f t="shared" si="579"/>
        <v/>
      </c>
      <c r="AV1169" t="str">
        <f t="shared" si="579"/>
        <v/>
      </c>
      <c r="AW1169" t="str">
        <f t="shared" si="579"/>
        <v/>
      </c>
      <c r="AX1169" t="str">
        <f t="shared" si="579"/>
        <v/>
      </c>
      <c r="AY1169" t="str">
        <f t="shared" si="579"/>
        <v/>
      </c>
      <c r="AZ1169" t="str">
        <f t="shared" si="579"/>
        <v/>
      </c>
      <c r="BA1169" t="str">
        <f t="shared" si="579"/>
        <v/>
      </c>
      <c r="BB1169" t="str">
        <f t="shared" si="579"/>
        <v/>
      </c>
      <c r="BC1169" t="str">
        <f t="shared" si="579"/>
        <v/>
      </c>
      <c r="BD1169">
        <f t="shared" si="579"/>
        <v>52653712</v>
      </c>
      <c r="BE1169" t="str">
        <f t="shared" si="579"/>
        <v/>
      </c>
      <c r="BF1169" t="str">
        <f t="shared" si="579"/>
        <v/>
      </c>
      <c r="BK1169" t="s">
        <v>0</v>
      </c>
      <c r="BL1169" t="s">
        <v>2509</v>
      </c>
      <c r="BM1169">
        <v>3</v>
      </c>
      <c r="BN1169">
        <v>0</v>
      </c>
      <c r="BO1169">
        <v>46212300</v>
      </c>
      <c r="BP1169">
        <v>0</v>
      </c>
      <c r="BQ1169">
        <v>26</v>
      </c>
      <c r="BR1169">
        <v>1.68368804943904</v>
      </c>
      <c r="BS1169">
        <v>48677064</v>
      </c>
      <c r="BT1169" t="str">
        <f t="shared" si="580"/>
        <v/>
      </c>
      <c r="BU1169" t="str">
        <f t="shared" si="580"/>
        <v/>
      </c>
      <c r="BV1169">
        <f t="shared" si="580"/>
        <v>46212300</v>
      </c>
      <c r="BW1169" t="str">
        <f t="shared" si="580"/>
        <v/>
      </c>
      <c r="BX1169" t="str">
        <f t="shared" si="580"/>
        <v/>
      </c>
      <c r="BY1169" t="str">
        <f t="shared" si="580"/>
        <v/>
      </c>
      <c r="BZ1169" t="str">
        <f t="shared" si="580"/>
        <v/>
      </c>
      <c r="CA1169" t="str">
        <f t="shared" si="580"/>
        <v/>
      </c>
      <c r="CB1169" t="str">
        <f t="shared" si="580"/>
        <v/>
      </c>
      <c r="CC1169" t="str">
        <f t="shared" si="580"/>
        <v/>
      </c>
      <c r="CD1169" t="str">
        <f t="shared" si="580"/>
        <v/>
      </c>
      <c r="CE1169" t="str">
        <f t="shared" si="580"/>
        <v/>
      </c>
      <c r="CF1169" t="str">
        <f t="shared" si="580"/>
        <v/>
      </c>
      <c r="CG1169" s="10"/>
      <c r="CM1169" t="str">
        <f t="shared" si="581"/>
        <v/>
      </c>
      <c r="CN1169" t="str">
        <f t="shared" si="581"/>
        <v/>
      </c>
      <c r="CO1169">
        <f t="shared" si="581"/>
        <v>1.68368804943904</v>
      </c>
      <c r="CP1169" t="str">
        <f t="shared" si="581"/>
        <v/>
      </c>
      <c r="CQ1169" t="str">
        <f t="shared" si="581"/>
        <v/>
      </c>
      <c r="CR1169" t="str">
        <f t="shared" si="581"/>
        <v/>
      </c>
      <c r="CS1169" t="str">
        <f t="shared" si="581"/>
        <v/>
      </c>
      <c r="CT1169" t="str">
        <f t="shared" si="581"/>
        <v/>
      </c>
      <c r="CU1169" t="str">
        <f t="shared" si="581"/>
        <v/>
      </c>
      <c r="CV1169" t="str">
        <f t="shared" si="581"/>
        <v/>
      </c>
      <c r="CW1169" t="str">
        <f t="shared" si="581"/>
        <v/>
      </c>
      <c r="CX1169" t="str">
        <f t="shared" si="581"/>
        <v/>
      </c>
      <c r="CY1169" t="str">
        <f t="shared" si="581"/>
        <v/>
      </c>
      <c r="DB1169" t="str">
        <f t="shared" si="582"/>
        <v/>
      </c>
      <c r="DC1169" t="str">
        <f t="shared" si="582"/>
        <v/>
      </c>
      <c r="DD1169">
        <f t="shared" si="582"/>
        <v>48677064</v>
      </c>
      <c r="DE1169" t="str">
        <f t="shared" si="582"/>
        <v/>
      </c>
      <c r="DF1169" t="str">
        <f t="shared" si="582"/>
        <v/>
      </c>
      <c r="DG1169" t="str">
        <f t="shared" si="582"/>
        <v/>
      </c>
      <c r="DH1169" t="str">
        <f t="shared" si="582"/>
        <v/>
      </c>
      <c r="DI1169" t="str">
        <f t="shared" si="582"/>
        <v/>
      </c>
      <c r="DJ1169" t="str">
        <f t="shared" si="582"/>
        <v/>
      </c>
      <c r="DK1169" t="str">
        <f t="shared" si="582"/>
        <v/>
      </c>
      <c r="DL1169" t="str">
        <f t="shared" si="582"/>
        <v/>
      </c>
      <c r="DM1169" t="str">
        <f t="shared" si="582"/>
        <v/>
      </c>
      <c r="DN1169" t="str">
        <f t="shared" si="582"/>
        <v/>
      </c>
    </row>
    <row r="1170" spans="1:118" x14ac:dyDescent="0.3">
      <c r="A1170" t="s">
        <v>0</v>
      </c>
      <c r="B1170" t="s">
        <v>2510</v>
      </c>
      <c r="C1170">
        <v>12</v>
      </c>
      <c r="D1170">
        <v>53185400</v>
      </c>
      <c r="E1170">
        <v>0</v>
      </c>
      <c r="F1170">
        <v>0</v>
      </c>
      <c r="G1170">
        <v>31</v>
      </c>
      <c r="H1170">
        <v>1.5800152363306901</v>
      </c>
      <c r="I1170">
        <v>50622624</v>
      </c>
      <c r="K1170" t="str">
        <f t="shared" si="575"/>
        <v/>
      </c>
      <c r="L1170" t="str">
        <f t="shared" si="574"/>
        <v/>
      </c>
      <c r="M1170" t="str">
        <f t="shared" si="574"/>
        <v/>
      </c>
      <c r="N1170" t="str">
        <f t="shared" si="574"/>
        <v/>
      </c>
      <c r="O1170" t="str">
        <f t="shared" si="574"/>
        <v/>
      </c>
      <c r="P1170" t="str">
        <f t="shared" si="574"/>
        <v/>
      </c>
      <c r="Q1170" t="str">
        <f t="shared" si="574"/>
        <v/>
      </c>
      <c r="R1170" t="str">
        <f t="shared" si="574"/>
        <v/>
      </c>
      <c r="S1170" t="str">
        <f t="shared" si="574"/>
        <v/>
      </c>
      <c r="T1170" t="str">
        <f t="shared" si="574"/>
        <v/>
      </c>
      <c r="U1170" t="str">
        <f t="shared" si="574"/>
        <v/>
      </c>
      <c r="V1170">
        <f t="shared" si="574"/>
        <v>53185400</v>
      </c>
      <c r="W1170" t="str">
        <f t="shared" si="574"/>
        <v/>
      </c>
      <c r="X1170" s="10"/>
      <c r="AE1170" t="str">
        <f t="shared" si="576"/>
        <v/>
      </c>
      <c r="AF1170" t="str">
        <f t="shared" si="576"/>
        <v/>
      </c>
      <c r="AG1170" t="str">
        <f t="shared" si="576"/>
        <v/>
      </c>
      <c r="AH1170" t="str">
        <f t="shared" si="576"/>
        <v/>
      </c>
      <c r="AI1170" t="str">
        <f t="shared" si="576"/>
        <v/>
      </c>
      <c r="AJ1170" t="str">
        <f t="shared" si="576"/>
        <v/>
      </c>
      <c r="AK1170" t="str">
        <f t="shared" si="576"/>
        <v/>
      </c>
      <c r="AL1170" t="str">
        <f t="shared" si="576"/>
        <v/>
      </c>
      <c r="AM1170" t="str">
        <f t="shared" si="576"/>
        <v/>
      </c>
      <c r="AN1170" t="str">
        <f t="shared" si="576"/>
        <v/>
      </c>
      <c r="AO1170" t="str">
        <f t="shared" si="576"/>
        <v/>
      </c>
      <c r="AP1170">
        <f t="shared" si="576"/>
        <v>1.5800152363306901</v>
      </c>
      <c r="AQ1170" t="str">
        <f t="shared" si="576"/>
        <v/>
      </c>
      <c r="AT1170" t="str">
        <f t="shared" si="579"/>
        <v/>
      </c>
      <c r="AU1170" t="str">
        <f t="shared" si="579"/>
        <v/>
      </c>
      <c r="AV1170" t="str">
        <f t="shared" si="579"/>
        <v/>
      </c>
      <c r="AW1170" t="str">
        <f t="shared" si="579"/>
        <v/>
      </c>
      <c r="AX1170" t="str">
        <f t="shared" si="579"/>
        <v/>
      </c>
      <c r="AY1170" t="str">
        <f t="shared" si="579"/>
        <v/>
      </c>
      <c r="AZ1170" t="str">
        <f t="shared" si="579"/>
        <v/>
      </c>
      <c r="BA1170" t="str">
        <f t="shared" si="579"/>
        <v/>
      </c>
      <c r="BB1170" t="str">
        <f t="shared" si="579"/>
        <v/>
      </c>
      <c r="BC1170" t="str">
        <f t="shared" si="579"/>
        <v/>
      </c>
      <c r="BD1170" t="str">
        <f t="shared" si="579"/>
        <v/>
      </c>
      <c r="BE1170">
        <f t="shared" si="579"/>
        <v>50622624</v>
      </c>
      <c r="BF1170" t="str">
        <f t="shared" si="579"/>
        <v/>
      </c>
      <c r="BK1170" t="s">
        <v>0</v>
      </c>
      <c r="BL1170" t="s">
        <v>2511</v>
      </c>
      <c r="BM1170">
        <v>2</v>
      </c>
      <c r="BN1170">
        <v>0</v>
      </c>
      <c r="BO1170">
        <v>5585114300</v>
      </c>
      <c r="BP1170">
        <v>0</v>
      </c>
      <c r="BQ1170">
        <v>4</v>
      </c>
      <c r="BR1170">
        <v>0.89339815226234898</v>
      </c>
      <c r="BS1170">
        <v>56389706</v>
      </c>
      <c r="BT1170" t="str">
        <f t="shared" si="580"/>
        <v/>
      </c>
      <c r="BU1170">
        <f t="shared" si="580"/>
        <v>5585114300</v>
      </c>
      <c r="BV1170" t="str">
        <f t="shared" si="580"/>
        <v/>
      </c>
      <c r="BW1170" t="str">
        <f t="shared" si="580"/>
        <v/>
      </c>
      <c r="BX1170" t="str">
        <f t="shared" si="580"/>
        <v/>
      </c>
      <c r="BY1170" t="str">
        <f t="shared" si="580"/>
        <v/>
      </c>
      <c r="BZ1170" t="str">
        <f t="shared" si="580"/>
        <v/>
      </c>
      <c r="CA1170" t="str">
        <f t="shared" si="580"/>
        <v/>
      </c>
      <c r="CB1170" t="str">
        <f t="shared" si="580"/>
        <v/>
      </c>
      <c r="CC1170" t="str">
        <f t="shared" si="580"/>
        <v/>
      </c>
      <c r="CD1170" t="str">
        <f t="shared" si="580"/>
        <v/>
      </c>
      <c r="CE1170" t="str">
        <f t="shared" si="580"/>
        <v/>
      </c>
      <c r="CF1170" t="str">
        <f t="shared" si="580"/>
        <v/>
      </c>
      <c r="CG1170" s="10"/>
      <c r="CM1170" t="str">
        <f t="shared" si="581"/>
        <v/>
      </c>
      <c r="CN1170">
        <f t="shared" si="581"/>
        <v>0.89339815226234898</v>
      </c>
      <c r="CO1170" t="str">
        <f t="shared" si="581"/>
        <v/>
      </c>
      <c r="CP1170" t="str">
        <f t="shared" si="581"/>
        <v/>
      </c>
      <c r="CQ1170" t="str">
        <f t="shared" si="581"/>
        <v/>
      </c>
      <c r="CR1170" t="str">
        <f t="shared" si="581"/>
        <v/>
      </c>
      <c r="CS1170" t="str">
        <f t="shared" si="581"/>
        <v/>
      </c>
      <c r="CT1170" t="str">
        <f t="shared" si="581"/>
        <v/>
      </c>
      <c r="CU1170" t="str">
        <f t="shared" si="581"/>
        <v/>
      </c>
      <c r="CV1170" t="str">
        <f t="shared" si="581"/>
        <v/>
      </c>
      <c r="CW1170" t="str">
        <f t="shared" si="581"/>
        <v/>
      </c>
      <c r="CX1170" t="str">
        <f t="shared" si="581"/>
        <v/>
      </c>
      <c r="CY1170" t="str">
        <f t="shared" si="581"/>
        <v/>
      </c>
      <c r="DB1170" t="str">
        <f t="shared" si="582"/>
        <v/>
      </c>
      <c r="DC1170">
        <f t="shared" si="582"/>
        <v>56389706</v>
      </c>
      <c r="DD1170" t="str">
        <f t="shared" si="582"/>
        <v/>
      </c>
      <c r="DE1170" t="str">
        <f t="shared" si="582"/>
        <v/>
      </c>
      <c r="DF1170" t="str">
        <f t="shared" si="582"/>
        <v/>
      </c>
      <c r="DG1170" t="str">
        <f t="shared" si="582"/>
        <v/>
      </c>
      <c r="DH1170" t="str">
        <f t="shared" si="582"/>
        <v/>
      </c>
      <c r="DI1170" t="str">
        <f t="shared" si="582"/>
        <v/>
      </c>
      <c r="DJ1170" t="str">
        <f t="shared" si="582"/>
        <v/>
      </c>
      <c r="DK1170" t="str">
        <f t="shared" si="582"/>
        <v/>
      </c>
      <c r="DL1170" t="str">
        <f t="shared" si="582"/>
        <v/>
      </c>
      <c r="DM1170" t="str">
        <f t="shared" si="582"/>
        <v/>
      </c>
      <c r="DN1170" t="str">
        <f t="shared" si="582"/>
        <v/>
      </c>
    </row>
    <row r="1171" spans="1:118" x14ac:dyDescent="0.3">
      <c r="A1171" t="s">
        <v>0</v>
      </c>
      <c r="B1171" t="s">
        <v>2512</v>
      </c>
      <c r="C1171">
        <v>13</v>
      </c>
      <c r="D1171">
        <v>3852175000</v>
      </c>
      <c r="E1171">
        <v>0</v>
      </c>
      <c r="F1171">
        <v>0</v>
      </c>
      <c r="G1171">
        <v>10</v>
      </c>
      <c r="H1171">
        <v>0.95527897151312902</v>
      </c>
      <c r="I1171">
        <v>60334361</v>
      </c>
      <c r="K1171" t="str">
        <f t="shared" si="575"/>
        <v/>
      </c>
      <c r="L1171" t="str">
        <f t="shared" si="575"/>
        <v/>
      </c>
      <c r="M1171" t="str">
        <f t="shared" si="575"/>
        <v/>
      </c>
      <c r="N1171" t="str">
        <f t="shared" si="575"/>
        <v/>
      </c>
      <c r="O1171" t="str">
        <f t="shared" si="575"/>
        <v/>
      </c>
      <c r="P1171" t="str">
        <f t="shared" si="575"/>
        <v/>
      </c>
      <c r="Q1171" t="str">
        <f t="shared" si="575"/>
        <v/>
      </c>
      <c r="R1171" t="str">
        <f t="shared" si="575"/>
        <v/>
      </c>
      <c r="S1171" t="str">
        <f t="shared" si="575"/>
        <v/>
      </c>
      <c r="T1171" t="str">
        <f t="shared" si="575"/>
        <v/>
      </c>
      <c r="U1171" t="str">
        <f t="shared" si="575"/>
        <v/>
      </c>
      <c r="V1171" t="str">
        <f t="shared" si="575"/>
        <v/>
      </c>
      <c r="W1171">
        <f t="shared" si="575"/>
        <v>3852175000</v>
      </c>
      <c r="X1171" s="10"/>
      <c r="AE1171" t="str">
        <f t="shared" si="576"/>
        <v/>
      </c>
      <c r="AF1171" t="str">
        <f t="shared" si="576"/>
        <v/>
      </c>
      <c r="AG1171" t="str">
        <f t="shared" si="576"/>
        <v/>
      </c>
      <c r="AH1171" t="str">
        <f t="shared" si="576"/>
        <v/>
      </c>
      <c r="AI1171" t="str">
        <f t="shared" si="576"/>
        <v/>
      </c>
      <c r="AJ1171" t="str">
        <f t="shared" si="576"/>
        <v/>
      </c>
      <c r="AK1171" t="str">
        <f t="shared" si="576"/>
        <v/>
      </c>
      <c r="AL1171" t="str">
        <f t="shared" si="576"/>
        <v/>
      </c>
      <c r="AM1171" t="str">
        <f t="shared" si="576"/>
        <v/>
      </c>
      <c r="AN1171" t="str">
        <f t="shared" si="576"/>
        <v/>
      </c>
      <c r="AO1171" t="str">
        <f t="shared" si="576"/>
        <v/>
      </c>
      <c r="AP1171" t="str">
        <f t="shared" si="576"/>
        <v/>
      </c>
      <c r="AQ1171">
        <f t="shared" si="576"/>
        <v>0.95527897151312902</v>
      </c>
      <c r="AT1171" t="str">
        <f t="shared" si="579"/>
        <v/>
      </c>
      <c r="AU1171" t="str">
        <f t="shared" si="579"/>
        <v/>
      </c>
      <c r="AV1171" t="str">
        <f t="shared" si="579"/>
        <v/>
      </c>
      <c r="AW1171" t="str">
        <f t="shared" si="579"/>
        <v/>
      </c>
      <c r="AX1171" t="str">
        <f t="shared" si="579"/>
        <v/>
      </c>
      <c r="AY1171" t="str">
        <f t="shared" si="579"/>
        <v/>
      </c>
      <c r="AZ1171" t="str">
        <f t="shared" si="579"/>
        <v/>
      </c>
      <c r="BA1171" t="str">
        <f t="shared" si="579"/>
        <v/>
      </c>
      <c r="BB1171" t="str">
        <f t="shared" si="579"/>
        <v/>
      </c>
      <c r="BC1171" t="str">
        <f t="shared" si="579"/>
        <v/>
      </c>
      <c r="BD1171" t="str">
        <f t="shared" si="579"/>
        <v/>
      </c>
      <c r="BE1171" t="str">
        <f t="shared" si="579"/>
        <v/>
      </c>
      <c r="BF1171">
        <f t="shared" si="579"/>
        <v>60334361</v>
      </c>
      <c r="BK1171" t="s">
        <v>0</v>
      </c>
      <c r="BL1171" t="s">
        <v>2513</v>
      </c>
      <c r="BM1171">
        <v>1</v>
      </c>
      <c r="BN1171">
        <v>0</v>
      </c>
      <c r="BO1171">
        <v>95156300</v>
      </c>
      <c r="BP1171">
        <v>0</v>
      </c>
      <c r="BQ1171">
        <v>9</v>
      </c>
      <c r="BR1171">
        <v>1.0375670318105701</v>
      </c>
      <c r="BS1171">
        <v>61764216</v>
      </c>
      <c r="BT1171">
        <f t="shared" si="580"/>
        <v>95156300</v>
      </c>
      <c r="BU1171" t="str">
        <f t="shared" si="580"/>
        <v/>
      </c>
      <c r="BV1171" t="str">
        <f t="shared" si="580"/>
        <v/>
      </c>
      <c r="BW1171" t="str">
        <f t="shared" si="580"/>
        <v/>
      </c>
      <c r="BX1171" t="str">
        <f t="shared" si="580"/>
        <v/>
      </c>
      <c r="BY1171" t="str">
        <f t="shared" si="580"/>
        <v/>
      </c>
      <c r="BZ1171" t="str">
        <f t="shared" si="580"/>
        <v/>
      </c>
      <c r="CA1171" t="str">
        <f t="shared" si="580"/>
        <v/>
      </c>
      <c r="CB1171" t="str">
        <f t="shared" si="580"/>
        <v/>
      </c>
      <c r="CC1171" t="str">
        <f t="shared" si="580"/>
        <v/>
      </c>
      <c r="CD1171" t="str">
        <f t="shared" si="580"/>
        <v/>
      </c>
      <c r="CE1171" t="str">
        <f t="shared" si="580"/>
        <v/>
      </c>
      <c r="CF1171" t="str">
        <f t="shared" si="580"/>
        <v/>
      </c>
      <c r="CG1171" s="10"/>
      <c r="CM1171">
        <f t="shared" si="581"/>
        <v>1.0375670318105701</v>
      </c>
      <c r="CN1171" t="str">
        <f t="shared" si="581"/>
        <v/>
      </c>
      <c r="CO1171" t="str">
        <f t="shared" si="581"/>
        <v/>
      </c>
      <c r="CP1171" t="str">
        <f t="shared" si="581"/>
        <v/>
      </c>
      <c r="CQ1171" t="str">
        <f t="shared" si="581"/>
        <v/>
      </c>
      <c r="CR1171" t="str">
        <f t="shared" si="581"/>
        <v/>
      </c>
      <c r="CS1171" t="str">
        <f t="shared" si="581"/>
        <v/>
      </c>
      <c r="CT1171" t="str">
        <f t="shared" si="581"/>
        <v/>
      </c>
      <c r="CU1171" t="str">
        <f t="shared" si="581"/>
        <v/>
      </c>
      <c r="CV1171" t="str">
        <f t="shared" si="581"/>
        <v/>
      </c>
      <c r="CW1171" t="str">
        <f t="shared" si="581"/>
        <v/>
      </c>
      <c r="CX1171" t="str">
        <f t="shared" si="581"/>
        <v/>
      </c>
      <c r="CY1171" t="str">
        <f t="shared" si="581"/>
        <v/>
      </c>
      <c r="DB1171">
        <f t="shared" si="582"/>
        <v>61764216</v>
      </c>
      <c r="DC1171" t="str">
        <f t="shared" si="582"/>
        <v/>
      </c>
      <c r="DD1171" t="str">
        <f t="shared" si="582"/>
        <v/>
      </c>
      <c r="DE1171" t="str">
        <f t="shared" si="582"/>
        <v/>
      </c>
      <c r="DF1171" t="str">
        <f t="shared" si="582"/>
        <v/>
      </c>
      <c r="DG1171" t="str">
        <f t="shared" si="582"/>
        <v/>
      </c>
      <c r="DH1171" t="str">
        <f t="shared" si="582"/>
        <v/>
      </c>
      <c r="DI1171" t="str">
        <f t="shared" si="582"/>
        <v/>
      </c>
      <c r="DJ1171" t="str">
        <f t="shared" si="582"/>
        <v/>
      </c>
      <c r="DK1171" t="str">
        <f t="shared" si="582"/>
        <v/>
      </c>
      <c r="DL1171" t="str">
        <f t="shared" si="582"/>
        <v/>
      </c>
      <c r="DM1171" t="str">
        <f t="shared" si="582"/>
        <v/>
      </c>
      <c r="DN1171" t="str">
        <f t="shared" si="582"/>
        <v/>
      </c>
    </row>
    <row r="1172" spans="1:118" x14ac:dyDescent="0.3">
      <c r="A1172" t="s">
        <v>0</v>
      </c>
      <c r="B1172" t="s">
        <v>2514</v>
      </c>
      <c r="C1172">
        <v>1</v>
      </c>
      <c r="D1172">
        <v>63043900</v>
      </c>
      <c r="E1172">
        <v>0</v>
      </c>
      <c r="F1172">
        <v>0</v>
      </c>
      <c r="G1172">
        <v>9</v>
      </c>
      <c r="H1172">
        <v>1.2717857627900599</v>
      </c>
      <c r="I1172">
        <v>46791424</v>
      </c>
      <c r="K1172">
        <f t="shared" si="575"/>
        <v>63043900</v>
      </c>
      <c r="L1172" t="str">
        <f t="shared" si="575"/>
        <v/>
      </c>
      <c r="M1172" t="str">
        <f t="shared" si="575"/>
        <v/>
      </c>
      <c r="N1172" t="str">
        <f t="shared" si="575"/>
        <v/>
      </c>
      <c r="O1172" t="str">
        <f t="shared" si="575"/>
        <v/>
      </c>
      <c r="P1172" t="str">
        <f t="shared" si="575"/>
        <v/>
      </c>
      <c r="Q1172" t="str">
        <f t="shared" si="575"/>
        <v/>
      </c>
      <c r="R1172" t="str">
        <f t="shared" si="575"/>
        <v/>
      </c>
      <c r="S1172" t="str">
        <f t="shared" si="575"/>
        <v/>
      </c>
      <c r="T1172" t="str">
        <f t="shared" si="575"/>
        <v/>
      </c>
      <c r="U1172" t="str">
        <f t="shared" si="575"/>
        <v/>
      </c>
      <c r="V1172" t="str">
        <f t="shared" si="575"/>
        <v/>
      </c>
      <c r="W1172" t="str">
        <f t="shared" si="575"/>
        <v/>
      </c>
      <c r="X1172" s="10">
        <f t="shared" ref="X1172" si="583">SUM(K1172:W1184)*10^(-9)</f>
        <v>16.873221100000002</v>
      </c>
      <c r="AE1172">
        <f t="shared" si="576"/>
        <v>1.2717857627900599</v>
      </c>
      <c r="AF1172" t="str">
        <f t="shared" si="576"/>
        <v/>
      </c>
      <c r="AG1172" t="str">
        <f t="shared" si="576"/>
        <v/>
      </c>
      <c r="AH1172" t="str">
        <f t="shared" si="576"/>
        <v/>
      </c>
      <c r="AI1172" t="str">
        <f t="shared" si="576"/>
        <v/>
      </c>
      <c r="AJ1172" t="str">
        <f t="shared" si="576"/>
        <v/>
      </c>
      <c r="AK1172" t="str">
        <f t="shared" si="576"/>
        <v/>
      </c>
      <c r="AL1172" t="str">
        <f t="shared" si="576"/>
        <v/>
      </c>
      <c r="AM1172" t="str">
        <f t="shared" si="576"/>
        <v/>
      </c>
      <c r="AN1172" t="str">
        <f t="shared" si="576"/>
        <v/>
      </c>
      <c r="AO1172" t="str">
        <f t="shared" si="576"/>
        <v/>
      </c>
      <c r="AP1172" t="str">
        <f t="shared" si="576"/>
        <v/>
      </c>
      <c r="AQ1172" t="str">
        <f t="shared" si="576"/>
        <v/>
      </c>
      <c r="AT1172">
        <f t="shared" si="579"/>
        <v>46791424</v>
      </c>
      <c r="AU1172" t="str">
        <f t="shared" si="579"/>
        <v/>
      </c>
      <c r="AV1172" t="str">
        <f t="shared" si="579"/>
        <v/>
      </c>
      <c r="AW1172" t="str">
        <f t="shared" si="579"/>
        <v/>
      </c>
      <c r="AX1172" t="str">
        <f t="shared" si="579"/>
        <v/>
      </c>
      <c r="AY1172" t="str">
        <f t="shared" si="579"/>
        <v/>
      </c>
      <c r="AZ1172" t="str">
        <f t="shared" si="579"/>
        <v/>
      </c>
      <c r="BA1172" t="str">
        <f t="shared" si="579"/>
        <v/>
      </c>
      <c r="BB1172" t="str">
        <f t="shared" si="579"/>
        <v/>
      </c>
      <c r="BC1172" t="str">
        <f t="shared" si="579"/>
        <v/>
      </c>
      <c r="BD1172" t="str">
        <f t="shared" si="579"/>
        <v/>
      </c>
      <c r="BE1172" t="str">
        <f t="shared" si="579"/>
        <v/>
      </c>
      <c r="BF1172" t="str">
        <f t="shared" si="579"/>
        <v/>
      </c>
      <c r="BK1172" t="s">
        <v>0</v>
      </c>
      <c r="BL1172" t="s">
        <v>2515</v>
      </c>
      <c r="BM1172">
        <v>13</v>
      </c>
      <c r="BN1172">
        <v>0</v>
      </c>
      <c r="BO1172">
        <v>70149700</v>
      </c>
      <c r="BP1172">
        <v>0</v>
      </c>
      <c r="BQ1172">
        <v>10</v>
      </c>
      <c r="BR1172">
        <v>1.0014685213927701</v>
      </c>
      <c r="BS1172">
        <v>64081720</v>
      </c>
      <c r="BT1172" t="str">
        <f t="shared" si="580"/>
        <v/>
      </c>
      <c r="BU1172" t="str">
        <f t="shared" si="580"/>
        <v/>
      </c>
      <c r="BV1172" t="str">
        <f t="shared" si="580"/>
        <v/>
      </c>
      <c r="BW1172" t="str">
        <f t="shared" si="580"/>
        <v/>
      </c>
      <c r="BX1172" t="str">
        <f t="shared" si="580"/>
        <v/>
      </c>
      <c r="BY1172" t="str">
        <f t="shared" si="580"/>
        <v/>
      </c>
      <c r="BZ1172" t="str">
        <f t="shared" si="580"/>
        <v/>
      </c>
      <c r="CA1172" t="str">
        <f t="shared" si="580"/>
        <v/>
      </c>
      <c r="CB1172" t="str">
        <f t="shared" si="580"/>
        <v/>
      </c>
      <c r="CC1172" t="str">
        <f t="shared" si="580"/>
        <v/>
      </c>
      <c r="CD1172" t="str">
        <f t="shared" si="580"/>
        <v/>
      </c>
      <c r="CE1172" t="str">
        <f t="shared" si="580"/>
        <v/>
      </c>
      <c r="CF1172">
        <f t="shared" si="580"/>
        <v>70149700</v>
      </c>
      <c r="CG1172" s="10">
        <f t="shared" ref="CG1172" si="584">SUM(BT1172:CF1184)*10^(-9)</f>
        <v>25.9187981</v>
      </c>
      <c r="CM1172" t="str">
        <f t="shared" si="581"/>
        <v/>
      </c>
      <c r="CN1172" t="str">
        <f t="shared" si="581"/>
        <v/>
      </c>
      <c r="CO1172" t="str">
        <f t="shared" si="581"/>
        <v/>
      </c>
      <c r="CP1172" t="str">
        <f t="shared" si="581"/>
        <v/>
      </c>
      <c r="CQ1172" t="str">
        <f t="shared" si="581"/>
        <v/>
      </c>
      <c r="CR1172" t="str">
        <f t="shared" si="581"/>
        <v/>
      </c>
      <c r="CS1172" t="str">
        <f t="shared" si="581"/>
        <v/>
      </c>
      <c r="CT1172" t="str">
        <f t="shared" si="581"/>
        <v/>
      </c>
      <c r="CU1172" t="str">
        <f t="shared" si="581"/>
        <v/>
      </c>
      <c r="CV1172" t="str">
        <f t="shared" si="581"/>
        <v/>
      </c>
      <c r="CW1172" t="str">
        <f t="shared" si="581"/>
        <v/>
      </c>
      <c r="CX1172" t="str">
        <f t="shared" si="581"/>
        <v/>
      </c>
      <c r="CY1172">
        <f t="shared" si="581"/>
        <v>1.0014685213927701</v>
      </c>
      <c r="DB1172" t="str">
        <f t="shared" si="582"/>
        <v/>
      </c>
      <c r="DC1172" t="str">
        <f t="shared" si="582"/>
        <v/>
      </c>
      <c r="DD1172" t="str">
        <f t="shared" si="582"/>
        <v/>
      </c>
      <c r="DE1172" t="str">
        <f t="shared" si="582"/>
        <v/>
      </c>
      <c r="DF1172" t="str">
        <f t="shared" si="582"/>
        <v/>
      </c>
      <c r="DG1172" t="str">
        <f t="shared" si="582"/>
        <v/>
      </c>
      <c r="DH1172" t="str">
        <f t="shared" si="582"/>
        <v/>
      </c>
      <c r="DI1172" t="str">
        <f t="shared" si="582"/>
        <v/>
      </c>
      <c r="DJ1172" t="str">
        <f t="shared" si="582"/>
        <v/>
      </c>
      <c r="DK1172" t="str">
        <f t="shared" si="582"/>
        <v/>
      </c>
      <c r="DL1172" t="str">
        <f t="shared" si="582"/>
        <v/>
      </c>
      <c r="DM1172" t="str">
        <f t="shared" si="582"/>
        <v/>
      </c>
      <c r="DN1172">
        <f t="shared" si="582"/>
        <v>64081720</v>
      </c>
    </row>
    <row r="1173" spans="1:118" x14ac:dyDescent="0.3">
      <c r="A1173" t="s">
        <v>0</v>
      </c>
      <c r="B1173" t="s">
        <v>2516</v>
      </c>
      <c r="C1173">
        <v>2</v>
      </c>
      <c r="D1173">
        <v>5767283900</v>
      </c>
      <c r="E1173">
        <v>0</v>
      </c>
      <c r="F1173">
        <v>0</v>
      </c>
      <c r="G1173">
        <v>4</v>
      </c>
      <c r="H1173">
        <v>1.0055909690237499</v>
      </c>
      <c r="I1173">
        <v>56476611</v>
      </c>
      <c r="K1173" t="str">
        <f t="shared" si="575"/>
        <v/>
      </c>
      <c r="L1173">
        <f t="shared" si="575"/>
        <v>5767283900</v>
      </c>
      <c r="M1173" t="str">
        <f t="shared" si="575"/>
        <v/>
      </c>
      <c r="N1173" t="str">
        <f t="shared" si="575"/>
        <v/>
      </c>
      <c r="O1173" t="str">
        <f t="shared" si="575"/>
        <v/>
      </c>
      <c r="P1173" t="str">
        <f t="shared" si="575"/>
        <v/>
      </c>
      <c r="Q1173" t="str">
        <f t="shared" si="575"/>
        <v/>
      </c>
      <c r="R1173" t="str">
        <f t="shared" si="575"/>
        <v/>
      </c>
      <c r="S1173" t="str">
        <f t="shared" si="575"/>
        <v/>
      </c>
      <c r="T1173" t="str">
        <f t="shared" si="575"/>
        <v/>
      </c>
      <c r="U1173" t="str">
        <f t="shared" si="575"/>
        <v/>
      </c>
      <c r="V1173" t="str">
        <f t="shared" si="575"/>
        <v/>
      </c>
      <c r="W1173" t="str">
        <f t="shared" si="575"/>
        <v/>
      </c>
      <c r="X1173" s="10"/>
      <c r="AE1173" t="str">
        <f t="shared" si="576"/>
        <v/>
      </c>
      <c r="AF1173">
        <f t="shared" si="576"/>
        <v>1.0055909690237499</v>
      </c>
      <c r="AG1173" t="str">
        <f t="shared" si="576"/>
        <v/>
      </c>
      <c r="AH1173" t="str">
        <f t="shared" si="576"/>
        <v/>
      </c>
      <c r="AI1173" t="str">
        <f t="shared" si="576"/>
        <v/>
      </c>
      <c r="AJ1173" t="str">
        <f t="shared" si="576"/>
        <v/>
      </c>
      <c r="AK1173" t="str">
        <f t="shared" si="576"/>
        <v/>
      </c>
      <c r="AL1173" t="str">
        <f t="shared" si="576"/>
        <v/>
      </c>
      <c r="AM1173" t="str">
        <f t="shared" si="576"/>
        <v/>
      </c>
      <c r="AN1173" t="str">
        <f t="shared" si="576"/>
        <v/>
      </c>
      <c r="AO1173" t="str">
        <f t="shared" si="576"/>
        <v/>
      </c>
      <c r="AP1173" t="str">
        <f t="shared" si="576"/>
        <v/>
      </c>
      <c r="AQ1173" t="str">
        <f t="shared" si="576"/>
        <v/>
      </c>
      <c r="AT1173" t="str">
        <f t="shared" si="579"/>
        <v/>
      </c>
      <c r="AU1173">
        <f t="shared" si="579"/>
        <v>56476611</v>
      </c>
      <c r="AV1173" t="str">
        <f t="shared" si="579"/>
        <v/>
      </c>
      <c r="AW1173" t="str">
        <f t="shared" si="579"/>
        <v/>
      </c>
      <c r="AX1173" t="str">
        <f t="shared" si="579"/>
        <v/>
      </c>
      <c r="AY1173" t="str">
        <f t="shared" si="579"/>
        <v/>
      </c>
      <c r="AZ1173" t="str">
        <f t="shared" si="579"/>
        <v/>
      </c>
      <c r="BA1173" t="str">
        <f t="shared" si="579"/>
        <v/>
      </c>
      <c r="BB1173" t="str">
        <f t="shared" si="579"/>
        <v/>
      </c>
      <c r="BC1173" t="str">
        <f t="shared" si="579"/>
        <v/>
      </c>
      <c r="BD1173" t="str">
        <f t="shared" si="579"/>
        <v/>
      </c>
      <c r="BE1173" t="str">
        <f t="shared" si="579"/>
        <v/>
      </c>
      <c r="BF1173" t="str">
        <f t="shared" si="579"/>
        <v/>
      </c>
      <c r="BK1173" t="s">
        <v>0</v>
      </c>
      <c r="BL1173" t="s">
        <v>2517</v>
      </c>
      <c r="BM1173">
        <v>12</v>
      </c>
      <c r="BN1173">
        <v>0</v>
      </c>
      <c r="BO1173">
        <v>52217800</v>
      </c>
      <c r="BP1173">
        <v>0</v>
      </c>
      <c r="BQ1173">
        <v>31</v>
      </c>
      <c r="BR1173">
        <v>1.1660326434129999</v>
      </c>
      <c r="BS1173">
        <v>49222392</v>
      </c>
      <c r="BT1173" t="str">
        <f t="shared" si="580"/>
        <v/>
      </c>
      <c r="BU1173" t="str">
        <f t="shared" si="580"/>
        <v/>
      </c>
      <c r="BV1173" t="str">
        <f t="shared" si="580"/>
        <v/>
      </c>
      <c r="BW1173" t="str">
        <f t="shared" si="580"/>
        <v/>
      </c>
      <c r="BX1173" t="str">
        <f t="shared" si="580"/>
        <v/>
      </c>
      <c r="BY1173" t="str">
        <f t="shared" si="580"/>
        <v/>
      </c>
      <c r="BZ1173" t="str">
        <f t="shared" si="580"/>
        <v/>
      </c>
      <c r="CA1173" t="str">
        <f t="shared" si="580"/>
        <v/>
      </c>
      <c r="CB1173" t="str">
        <f t="shared" si="580"/>
        <v/>
      </c>
      <c r="CC1173" t="str">
        <f t="shared" si="580"/>
        <v/>
      </c>
      <c r="CD1173" t="str">
        <f t="shared" si="580"/>
        <v/>
      </c>
      <c r="CE1173">
        <f t="shared" si="580"/>
        <v>52217800</v>
      </c>
      <c r="CF1173" t="str">
        <f t="shared" si="580"/>
        <v/>
      </c>
      <c r="CG1173" s="10"/>
      <c r="CM1173" t="str">
        <f t="shared" si="581"/>
        <v/>
      </c>
      <c r="CN1173" t="str">
        <f t="shared" si="581"/>
        <v/>
      </c>
      <c r="CO1173" t="str">
        <f t="shared" si="581"/>
        <v/>
      </c>
      <c r="CP1173" t="str">
        <f t="shared" si="581"/>
        <v/>
      </c>
      <c r="CQ1173" t="str">
        <f t="shared" si="581"/>
        <v/>
      </c>
      <c r="CR1173" t="str">
        <f t="shared" si="581"/>
        <v/>
      </c>
      <c r="CS1173" t="str">
        <f t="shared" si="581"/>
        <v/>
      </c>
      <c r="CT1173" t="str">
        <f t="shared" si="581"/>
        <v/>
      </c>
      <c r="CU1173" t="str">
        <f t="shared" si="581"/>
        <v/>
      </c>
      <c r="CV1173" t="str">
        <f t="shared" si="581"/>
        <v/>
      </c>
      <c r="CW1173" t="str">
        <f t="shared" si="581"/>
        <v/>
      </c>
      <c r="CX1173">
        <f t="shared" si="581"/>
        <v>1.1660326434129999</v>
      </c>
      <c r="CY1173" t="str">
        <f t="shared" si="581"/>
        <v/>
      </c>
      <c r="DB1173" t="str">
        <f t="shared" si="582"/>
        <v/>
      </c>
      <c r="DC1173" t="str">
        <f t="shared" si="582"/>
        <v/>
      </c>
      <c r="DD1173" t="str">
        <f t="shared" si="582"/>
        <v/>
      </c>
      <c r="DE1173" t="str">
        <f t="shared" si="582"/>
        <v/>
      </c>
      <c r="DF1173" t="str">
        <f t="shared" si="582"/>
        <v/>
      </c>
      <c r="DG1173" t="str">
        <f t="shared" si="582"/>
        <v/>
      </c>
      <c r="DH1173" t="str">
        <f t="shared" si="582"/>
        <v/>
      </c>
      <c r="DI1173" t="str">
        <f t="shared" si="582"/>
        <v/>
      </c>
      <c r="DJ1173" t="str">
        <f t="shared" si="582"/>
        <v/>
      </c>
      <c r="DK1173" t="str">
        <f t="shared" si="582"/>
        <v/>
      </c>
      <c r="DL1173" t="str">
        <f t="shared" si="582"/>
        <v/>
      </c>
      <c r="DM1173">
        <f t="shared" si="582"/>
        <v>49222392</v>
      </c>
      <c r="DN1173" t="str">
        <f t="shared" si="582"/>
        <v/>
      </c>
    </row>
    <row r="1174" spans="1:118" x14ac:dyDescent="0.3">
      <c r="A1174" t="s">
        <v>0</v>
      </c>
      <c r="B1174" t="s">
        <v>2518</v>
      </c>
      <c r="C1174">
        <v>3</v>
      </c>
      <c r="D1174">
        <v>45815900</v>
      </c>
      <c r="E1174">
        <v>0</v>
      </c>
      <c r="F1174">
        <v>0</v>
      </c>
      <c r="G1174">
        <v>26</v>
      </c>
      <c r="H1174">
        <v>0.99770040432886398</v>
      </c>
      <c r="I1174">
        <v>63766872</v>
      </c>
      <c r="K1174" t="str">
        <f t="shared" si="575"/>
        <v/>
      </c>
      <c r="L1174" t="str">
        <f t="shared" si="575"/>
        <v/>
      </c>
      <c r="M1174">
        <f t="shared" si="575"/>
        <v>45815900</v>
      </c>
      <c r="N1174" t="str">
        <f t="shared" si="575"/>
        <v/>
      </c>
      <c r="O1174" t="str">
        <f t="shared" si="575"/>
        <v/>
      </c>
      <c r="P1174" t="str">
        <f t="shared" si="575"/>
        <v/>
      </c>
      <c r="Q1174" t="str">
        <f t="shared" si="575"/>
        <v/>
      </c>
      <c r="R1174" t="str">
        <f t="shared" si="575"/>
        <v/>
      </c>
      <c r="S1174" t="str">
        <f t="shared" si="575"/>
        <v/>
      </c>
      <c r="T1174" t="str">
        <f t="shared" si="575"/>
        <v/>
      </c>
      <c r="U1174" t="str">
        <f t="shared" si="575"/>
        <v/>
      </c>
      <c r="V1174" t="str">
        <f t="shared" si="575"/>
        <v/>
      </c>
      <c r="W1174" t="str">
        <f t="shared" si="575"/>
        <v/>
      </c>
      <c r="X1174" s="10"/>
      <c r="AE1174" t="str">
        <f t="shared" si="576"/>
        <v/>
      </c>
      <c r="AF1174" t="str">
        <f t="shared" si="576"/>
        <v/>
      </c>
      <c r="AG1174">
        <f t="shared" si="576"/>
        <v>0.99770040432886398</v>
      </c>
      <c r="AH1174" t="str">
        <f t="shared" si="576"/>
        <v/>
      </c>
      <c r="AI1174" t="str">
        <f t="shared" si="576"/>
        <v/>
      </c>
      <c r="AJ1174" t="str">
        <f t="shared" si="576"/>
        <v/>
      </c>
      <c r="AK1174" t="str">
        <f t="shared" si="576"/>
        <v/>
      </c>
      <c r="AL1174" t="str">
        <f t="shared" si="576"/>
        <v/>
      </c>
      <c r="AM1174" t="str">
        <f t="shared" si="576"/>
        <v/>
      </c>
      <c r="AN1174" t="str">
        <f t="shared" si="576"/>
        <v/>
      </c>
      <c r="AO1174" t="str">
        <f t="shared" si="576"/>
        <v/>
      </c>
      <c r="AP1174" t="str">
        <f t="shared" si="576"/>
        <v/>
      </c>
      <c r="AQ1174" t="str">
        <f t="shared" si="576"/>
        <v/>
      </c>
      <c r="AT1174" t="str">
        <f t="shared" si="579"/>
        <v/>
      </c>
      <c r="AU1174" t="str">
        <f t="shared" si="579"/>
        <v/>
      </c>
      <c r="AV1174">
        <f t="shared" si="579"/>
        <v>63766872</v>
      </c>
      <c r="AW1174" t="str">
        <f t="shared" si="579"/>
        <v/>
      </c>
      <c r="AX1174" t="str">
        <f t="shared" si="579"/>
        <v/>
      </c>
      <c r="AY1174" t="str">
        <f t="shared" si="579"/>
        <v/>
      </c>
      <c r="AZ1174" t="str">
        <f t="shared" si="579"/>
        <v/>
      </c>
      <c r="BA1174" t="str">
        <f t="shared" si="579"/>
        <v/>
      </c>
      <c r="BB1174" t="str">
        <f t="shared" si="579"/>
        <v/>
      </c>
      <c r="BC1174" t="str">
        <f t="shared" si="579"/>
        <v/>
      </c>
      <c r="BD1174" t="str">
        <f t="shared" si="579"/>
        <v/>
      </c>
      <c r="BE1174" t="str">
        <f t="shared" si="579"/>
        <v/>
      </c>
      <c r="BF1174" t="str">
        <f t="shared" si="579"/>
        <v/>
      </c>
      <c r="BK1174" t="s">
        <v>0</v>
      </c>
      <c r="BL1174" t="s">
        <v>2519</v>
      </c>
      <c r="BM1174">
        <v>11</v>
      </c>
      <c r="BN1174">
        <v>0</v>
      </c>
      <c r="BO1174">
        <v>72086600</v>
      </c>
      <c r="BP1174">
        <v>0</v>
      </c>
      <c r="BQ1174">
        <v>16</v>
      </c>
      <c r="BR1174">
        <v>1.1660326434129999</v>
      </c>
      <c r="BS1174">
        <v>56040408</v>
      </c>
      <c r="BT1174" t="str">
        <f t="shared" si="580"/>
        <v/>
      </c>
      <c r="BU1174" t="str">
        <f t="shared" si="580"/>
        <v/>
      </c>
      <c r="BV1174" t="str">
        <f t="shared" si="580"/>
        <v/>
      </c>
      <c r="BW1174" t="str">
        <f t="shared" si="580"/>
        <v/>
      </c>
      <c r="BX1174" t="str">
        <f t="shared" si="580"/>
        <v/>
      </c>
      <c r="BY1174" t="str">
        <f t="shared" si="580"/>
        <v/>
      </c>
      <c r="BZ1174" t="str">
        <f t="shared" si="580"/>
        <v/>
      </c>
      <c r="CA1174" t="str">
        <f t="shared" si="580"/>
        <v/>
      </c>
      <c r="CB1174" t="str">
        <f t="shared" si="580"/>
        <v/>
      </c>
      <c r="CC1174" t="str">
        <f t="shared" si="580"/>
        <v/>
      </c>
      <c r="CD1174">
        <f t="shared" si="580"/>
        <v>72086600</v>
      </c>
      <c r="CE1174" t="str">
        <f t="shared" si="580"/>
        <v/>
      </c>
      <c r="CF1174" t="str">
        <f t="shared" si="580"/>
        <v/>
      </c>
      <c r="CG1174" s="10"/>
      <c r="CM1174" t="str">
        <f t="shared" si="581"/>
        <v/>
      </c>
      <c r="CN1174" t="str">
        <f t="shared" si="581"/>
        <v/>
      </c>
      <c r="CO1174" t="str">
        <f t="shared" si="581"/>
        <v/>
      </c>
      <c r="CP1174" t="str">
        <f t="shared" si="581"/>
        <v/>
      </c>
      <c r="CQ1174" t="str">
        <f t="shared" si="581"/>
        <v/>
      </c>
      <c r="CR1174" t="str">
        <f t="shared" si="581"/>
        <v/>
      </c>
      <c r="CS1174" t="str">
        <f t="shared" si="581"/>
        <v/>
      </c>
      <c r="CT1174" t="str">
        <f t="shared" si="581"/>
        <v/>
      </c>
      <c r="CU1174" t="str">
        <f t="shared" si="581"/>
        <v/>
      </c>
      <c r="CV1174" t="str">
        <f t="shared" si="581"/>
        <v/>
      </c>
      <c r="CW1174">
        <f t="shared" si="581"/>
        <v>1.1660326434129999</v>
      </c>
      <c r="CX1174" t="str">
        <f t="shared" si="581"/>
        <v/>
      </c>
      <c r="CY1174" t="str">
        <f t="shared" si="581"/>
        <v/>
      </c>
      <c r="DB1174" t="str">
        <f t="shared" si="582"/>
        <v/>
      </c>
      <c r="DC1174" t="str">
        <f t="shared" si="582"/>
        <v/>
      </c>
      <c r="DD1174" t="str">
        <f t="shared" si="582"/>
        <v/>
      </c>
      <c r="DE1174" t="str">
        <f t="shared" si="582"/>
        <v/>
      </c>
      <c r="DF1174" t="str">
        <f t="shared" si="582"/>
        <v/>
      </c>
      <c r="DG1174" t="str">
        <f t="shared" si="582"/>
        <v/>
      </c>
      <c r="DH1174" t="str">
        <f t="shared" si="582"/>
        <v/>
      </c>
      <c r="DI1174" t="str">
        <f t="shared" si="582"/>
        <v/>
      </c>
      <c r="DJ1174" t="str">
        <f t="shared" si="582"/>
        <v/>
      </c>
      <c r="DK1174" t="str">
        <f t="shared" si="582"/>
        <v/>
      </c>
      <c r="DL1174">
        <f t="shared" si="582"/>
        <v>56040408</v>
      </c>
      <c r="DM1174" t="str">
        <f t="shared" si="582"/>
        <v/>
      </c>
      <c r="DN1174" t="str">
        <f t="shared" si="582"/>
        <v/>
      </c>
    </row>
    <row r="1175" spans="1:118" x14ac:dyDescent="0.3">
      <c r="A1175" t="s">
        <v>0</v>
      </c>
      <c r="B1175" t="s">
        <v>2520</v>
      </c>
      <c r="C1175">
        <v>4</v>
      </c>
      <c r="D1175">
        <v>51344700</v>
      </c>
      <c r="E1175">
        <v>0</v>
      </c>
      <c r="F1175">
        <v>0</v>
      </c>
      <c r="G1175">
        <v>7</v>
      </c>
      <c r="H1175">
        <v>0.99770040432886398</v>
      </c>
      <c r="I1175">
        <v>47828248</v>
      </c>
      <c r="K1175" t="str">
        <f t="shared" si="575"/>
        <v/>
      </c>
      <c r="L1175" t="str">
        <f t="shared" si="575"/>
        <v/>
      </c>
      <c r="M1175" t="str">
        <f t="shared" si="575"/>
        <v/>
      </c>
      <c r="N1175">
        <f t="shared" si="575"/>
        <v>51344700</v>
      </c>
      <c r="O1175" t="str">
        <f t="shared" si="575"/>
        <v/>
      </c>
      <c r="P1175" t="str">
        <f t="shared" si="575"/>
        <v/>
      </c>
      <c r="Q1175" t="str">
        <f t="shared" si="575"/>
        <v/>
      </c>
      <c r="R1175" t="str">
        <f t="shared" si="575"/>
        <v/>
      </c>
      <c r="S1175" t="str">
        <f t="shared" si="575"/>
        <v/>
      </c>
      <c r="T1175" t="str">
        <f t="shared" si="575"/>
        <v/>
      </c>
      <c r="U1175" t="str">
        <f t="shared" si="575"/>
        <v/>
      </c>
      <c r="V1175" t="str">
        <f t="shared" si="575"/>
        <v/>
      </c>
      <c r="W1175" t="str">
        <f t="shared" si="575"/>
        <v/>
      </c>
      <c r="X1175" s="10"/>
      <c r="AE1175" t="str">
        <f t="shared" si="576"/>
        <v/>
      </c>
      <c r="AF1175" t="str">
        <f t="shared" si="576"/>
        <v/>
      </c>
      <c r="AG1175" t="str">
        <f t="shared" si="576"/>
        <v/>
      </c>
      <c r="AH1175">
        <f t="shared" si="576"/>
        <v>0.99770040432886398</v>
      </c>
      <c r="AI1175" t="str">
        <f t="shared" ref="AE1175:AQ1194" si="585">IF($C1175=AI$1,$H1175,"")</f>
        <v/>
      </c>
      <c r="AJ1175" t="str">
        <f t="shared" si="585"/>
        <v/>
      </c>
      <c r="AK1175" t="str">
        <f t="shared" si="585"/>
        <v/>
      </c>
      <c r="AL1175" t="str">
        <f t="shared" si="585"/>
        <v/>
      </c>
      <c r="AM1175" t="str">
        <f t="shared" si="585"/>
        <v/>
      </c>
      <c r="AN1175" t="str">
        <f t="shared" si="585"/>
        <v/>
      </c>
      <c r="AO1175" t="str">
        <f t="shared" si="585"/>
        <v/>
      </c>
      <c r="AP1175" t="str">
        <f t="shared" si="585"/>
        <v/>
      </c>
      <c r="AQ1175" t="str">
        <f t="shared" si="585"/>
        <v/>
      </c>
      <c r="AT1175" t="str">
        <f t="shared" si="579"/>
        <v/>
      </c>
      <c r="AU1175" t="str">
        <f t="shared" si="579"/>
        <v/>
      </c>
      <c r="AV1175" t="str">
        <f t="shared" si="579"/>
        <v/>
      </c>
      <c r="AW1175">
        <f t="shared" si="579"/>
        <v>47828248</v>
      </c>
      <c r="AX1175" t="str">
        <f t="shared" si="579"/>
        <v/>
      </c>
      <c r="AY1175" t="str">
        <f t="shared" si="579"/>
        <v/>
      </c>
      <c r="AZ1175" t="str">
        <f t="shared" si="579"/>
        <v/>
      </c>
      <c r="BA1175" t="str">
        <f t="shared" si="579"/>
        <v/>
      </c>
      <c r="BB1175" t="str">
        <f t="shared" si="579"/>
        <v/>
      </c>
      <c r="BC1175" t="str">
        <f t="shared" si="579"/>
        <v/>
      </c>
      <c r="BD1175" t="str">
        <f t="shared" si="579"/>
        <v/>
      </c>
      <c r="BE1175" t="str">
        <f t="shared" si="579"/>
        <v/>
      </c>
      <c r="BF1175" t="str">
        <f t="shared" si="579"/>
        <v/>
      </c>
      <c r="BK1175" t="s">
        <v>0</v>
      </c>
      <c r="BL1175" t="s">
        <v>2521</v>
      </c>
      <c r="BM1175">
        <v>10</v>
      </c>
      <c r="BN1175">
        <v>0</v>
      </c>
      <c r="BO1175">
        <v>51317600</v>
      </c>
      <c r="BP1175">
        <v>0</v>
      </c>
      <c r="BQ1175">
        <v>9</v>
      </c>
      <c r="BR1175">
        <v>0.87067629119204304</v>
      </c>
      <c r="BS1175">
        <v>64243480</v>
      </c>
      <c r="BT1175" t="str">
        <f t="shared" si="580"/>
        <v/>
      </c>
      <c r="BU1175" t="str">
        <f t="shared" si="580"/>
        <v/>
      </c>
      <c r="BV1175" t="str">
        <f t="shared" si="580"/>
        <v/>
      </c>
      <c r="BW1175" t="str">
        <f t="shared" si="580"/>
        <v/>
      </c>
      <c r="BX1175" t="str">
        <f t="shared" si="580"/>
        <v/>
      </c>
      <c r="BY1175" t="str">
        <f t="shared" si="580"/>
        <v/>
      </c>
      <c r="BZ1175" t="str">
        <f t="shared" si="580"/>
        <v/>
      </c>
      <c r="CA1175" t="str">
        <f t="shared" si="580"/>
        <v/>
      </c>
      <c r="CB1175" t="str">
        <f t="shared" si="580"/>
        <v/>
      </c>
      <c r="CC1175">
        <f t="shared" si="580"/>
        <v>51317600</v>
      </c>
      <c r="CD1175" t="str">
        <f t="shared" si="580"/>
        <v/>
      </c>
      <c r="CE1175" t="str">
        <f t="shared" si="580"/>
        <v/>
      </c>
      <c r="CF1175" t="str">
        <f t="shared" si="580"/>
        <v/>
      </c>
      <c r="CG1175" s="10"/>
      <c r="CM1175" t="str">
        <f t="shared" si="581"/>
        <v/>
      </c>
      <c r="CN1175" t="str">
        <f t="shared" si="581"/>
        <v/>
      </c>
      <c r="CO1175" t="str">
        <f t="shared" si="581"/>
        <v/>
      </c>
      <c r="CP1175" t="str">
        <f t="shared" si="581"/>
        <v/>
      </c>
      <c r="CQ1175" t="str">
        <f t="shared" si="581"/>
        <v/>
      </c>
      <c r="CR1175" t="str">
        <f t="shared" si="581"/>
        <v/>
      </c>
      <c r="CS1175" t="str">
        <f t="shared" si="581"/>
        <v/>
      </c>
      <c r="CT1175" t="str">
        <f t="shared" si="581"/>
        <v/>
      </c>
      <c r="CU1175" t="str">
        <f t="shared" si="581"/>
        <v/>
      </c>
      <c r="CV1175">
        <f t="shared" si="581"/>
        <v>0.87067629119204304</v>
      </c>
      <c r="CW1175" t="str">
        <f t="shared" si="581"/>
        <v/>
      </c>
      <c r="CX1175" t="str">
        <f t="shared" si="581"/>
        <v/>
      </c>
      <c r="CY1175" t="str">
        <f t="shared" si="581"/>
        <v/>
      </c>
      <c r="DB1175" t="str">
        <f t="shared" si="582"/>
        <v/>
      </c>
      <c r="DC1175" t="str">
        <f t="shared" si="582"/>
        <v/>
      </c>
      <c r="DD1175" t="str">
        <f t="shared" si="582"/>
        <v/>
      </c>
      <c r="DE1175" t="str">
        <f t="shared" si="582"/>
        <v/>
      </c>
      <c r="DF1175" t="str">
        <f t="shared" si="582"/>
        <v/>
      </c>
      <c r="DG1175" t="str">
        <f t="shared" si="582"/>
        <v/>
      </c>
      <c r="DH1175" t="str">
        <f t="shared" si="582"/>
        <v/>
      </c>
      <c r="DI1175" t="str">
        <f t="shared" si="582"/>
        <v/>
      </c>
      <c r="DJ1175" t="str">
        <f t="shared" si="582"/>
        <v/>
      </c>
      <c r="DK1175">
        <f t="shared" si="582"/>
        <v>64243480</v>
      </c>
      <c r="DL1175" t="str">
        <f t="shared" si="582"/>
        <v/>
      </c>
      <c r="DM1175" t="str">
        <f t="shared" si="582"/>
        <v/>
      </c>
      <c r="DN1175" t="str">
        <f t="shared" si="582"/>
        <v/>
      </c>
    </row>
    <row r="1176" spans="1:118" x14ac:dyDescent="0.3">
      <c r="A1176" t="s">
        <v>0</v>
      </c>
      <c r="B1176" t="s">
        <v>2522</v>
      </c>
      <c r="C1176">
        <v>5</v>
      </c>
      <c r="D1176">
        <v>62900100</v>
      </c>
      <c r="E1176">
        <v>0</v>
      </c>
      <c r="F1176">
        <v>0</v>
      </c>
      <c r="G1176">
        <v>8</v>
      </c>
      <c r="H1176">
        <v>1.1734385599435799</v>
      </c>
      <c r="I1176">
        <v>56355512</v>
      </c>
      <c r="K1176" t="str">
        <f t="shared" si="575"/>
        <v/>
      </c>
      <c r="L1176" t="str">
        <f t="shared" si="575"/>
        <v/>
      </c>
      <c r="M1176" t="str">
        <f t="shared" si="575"/>
        <v/>
      </c>
      <c r="N1176" t="str">
        <f t="shared" si="575"/>
        <v/>
      </c>
      <c r="O1176">
        <f t="shared" si="575"/>
        <v>62900100</v>
      </c>
      <c r="P1176" t="str">
        <f t="shared" si="575"/>
        <v/>
      </c>
      <c r="Q1176" t="str">
        <f t="shared" si="575"/>
        <v/>
      </c>
      <c r="R1176" t="str">
        <f t="shared" si="575"/>
        <v/>
      </c>
      <c r="S1176" t="str">
        <f t="shared" si="575"/>
        <v/>
      </c>
      <c r="T1176" t="str">
        <f t="shared" si="575"/>
        <v/>
      </c>
      <c r="U1176" t="str">
        <f t="shared" si="575"/>
        <v/>
      </c>
      <c r="V1176" t="str">
        <f t="shared" si="575"/>
        <v/>
      </c>
      <c r="W1176" t="str">
        <f t="shared" si="575"/>
        <v/>
      </c>
      <c r="X1176" s="10"/>
      <c r="AE1176" t="str">
        <f t="shared" si="585"/>
        <v/>
      </c>
      <c r="AF1176" t="str">
        <f t="shared" si="585"/>
        <v/>
      </c>
      <c r="AG1176" t="str">
        <f t="shared" si="585"/>
        <v/>
      </c>
      <c r="AH1176" t="str">
        <f t="shared" si="585"/>
        <v/>
      </c>
      <c r="AI1176">
        <f t="shared" si="585"/>
        <v>1.1734385599435799</v>
      </c>
      <c r="AJ1176" t="str">
        <f t="shared" si="585"/>
        <v/>
      </c>
      <c r="AK1176" t="str">
        <f t="shared" si="585"/>
        <v/>
      </c>
      <c r="AL1176" t="str">
        <f t="shared" si="585"/>
        <v/>
      </c>
      <c r="AM1176" t="str">
        <f t="shared" si="585"/>
        <v/>
      </c>
      <c r="AN1176" t="str">
        <f t="shared" si="585"/>
        <v/>
      </c>
      <c r="AO1176" t="str">
        <f t="shared" si="585"/>
        <v/>
      </c>
      <c r="AP1176" t="str">
        <f t="shared" si="585"/>
        <v/>
      </c>
      <c r="AQ1176" t="str">
        <f t="shared" si="585"/>
        <v/>
      </c>
      <c r="AT1176" t="str">
        <f t="shared" si="579"/>
        <v/>
      </c>
      <c r="AU1176" t="str">
        <f t="shared" si="579"/>
        <v/>
      </c>
      <c r="AV1176" t="str">
        <f t="shared" si="579"/>
        <v/>
      </c>
      <c r="AW1176" t="str">
        <f t="shared" si="579"/>
        <v/>
      </c>
      <c r="AX1176">
        <f t="shared" si="579"/>
        <v>56355512</v>
      </c>
      <c r="AY1176" t="str">
        <f t="shared" si="579"/>
        <v/>
      </c>
      <c r="AZ1176" t="str">
        <f t="shared" si="579"/>
        <v/>
      </c>
      <c r="BA1176" t="str">
        <f t="shared" si="579"/>
        <v/>
      </c>
      <c r="BB1176" t="str">
        <f t="shared" si="579"/>
        <v/>
      </c>
      <c r="BC1176" t="str">
        <f t="shared" si="579"/>
        <v/>
      </c>
      <c r="BD1176" t="str">
        <f t="shared" si="579"/>
        <v/>
      </c>
      <c r="BE1176" t="str">
        <f t="shared" si="579"/>
        <v/>
      </c>
      <c r="BF1176" t="str">
        <f t="shared" si="579"/>
        <v/>
      </c>
      <c r="BK1176" t="s">
        <v>0</v>
      </c>
      <c r="BL1176" t="s">
        <v>2523</v>
      </c>
      <c r="BM1176">
        <v>9</v>
      </c>
      <c r="BN1176">
        <v>0</v>
      </c>
      <c r="BO1176">
        <v>60303600</v>
      </c>
      <c r="BP1176">
        <v>0</v>
      </c>
      <c r="BQ1176">
        <v>9</v>
      </c>
      <c r="BR1176">
        <v>0.87067629119204304</v>
      </c>
      <c r="BS1176">
        <v>47870728</v>
      </c>
      <c r="BT1176" t="str">
        <f t="shared" si="580"/>
        <v/>
      </c>
      <c r="BU1176" t="str">
        <f t="shared" si="580"/>
        <v/>
      </c>
      <c r="BV1176" t="str">
        <f t="shared" si="580"/>
        <v/>
      </c>
      <c r="BW1176" t="str">
        <f t="shared" si="580"/>
        <v/>
      </c>
      <c r="BX1176" t="str">
        <f t="shared" si="580"/>
        <v/>
      </c>
      <c r="BY1176" t="str">
        <f t="shared" si="580"/>
        <v/>
      </c>
      <c r="BZ1176" t="str">
        <f t="shared" si="580"/>
        <v/>
      </c>
      <c r="CA1176" t="str">
        <f t="shared" si="580"/>
        <v/>
      </c>
      <c r="CB1176">
        <f t="shared" si="580"/>
        <v>60303600</v>
      </c>
      <c r="CC1176" t="str">
        <f t="shared" si="580"/>
        <v/>
      </c>
      <c r="CD1176" t="str">
        <f t="shared" si="580"/>
        <v/>
      </c>
      <c r="CE1176" t="str">
        <f t="shared" si="580"/>
        <v/>
      </c>
      <c r="CF1176" t="str">
        <f t="shared" si="580"/>
        <v/>
      </c>
      <c r="CG1176" s="10"/>
      <c r="CM1176" t="str">
        <f t="shared" si="581"/>
        <v/>
      </c>
      <c r="CN1176" t="str">
        <f t="shared" si="581"/>
        <v/>
      </c>
      <c r="CO1176" t="str">
        <f t="shared" si="581"/>
        <v/>
      </c>
      <c r="CP1176" t="str">
        <f t="shared" si="581"/>
        <v/>
      </c>
      <c r="CQ1176" t="str">
        <f t="shared" si="581"/>
        <v/>
      </c>
      <c r="CR1176" t="str">
        <f t="shared" si="581"/>
        <v/>
      </c>
      <c r="CS1176" t="str">
        <f t="shared" si="581"/>
        <v/>
      </c>
      <c r="CT1176" t="str">
        <f t="shared" si="581"/>
        <v/>
      </c>
      <c r="CU1176">
        <f t="shared" si="581"/>
        <v>0.87067629119204304</v>
      </c>
      <c r="CV1176" t="str">
        <f t="shared" si="581"/>
        <v/>
      </c>
      <c r="CW1176" t="str">
        <f t="shared" si="581"/>
        <v/>
      </c>
      <c r="CX1176" t="str">
        <f t="shared" si="581"/>
        <v/>
      </c>
      <c r="CY1176" t="str">
        <f t="shared" si="581"/>
        <v/>
      </c>
      <c r="DB1176" t="str">
        <f t="shared" si="582"/>
        <v/>
      </c>
      <c r="DC1176" t="str">
        <f t="shared" si="582"/>
        <v/>
      </c>
      <c r="DD1176" t="str">
        <f t="shared" si="582"/>
        <v/>
      </c>
      <c r="DE1176" t="str">
        <f t="shared" si="582"/>
        <v/>
      </c>
      <c r="DF1176" t="str">
        <f t="shared" si="582"/>
        <v/>
      </c>
      <c r="DG1176" t="str">
        <f t="shared" si="582"/>
        <v/>
      </c>
      <c r="DH1176" t="str">
        <f t="shared" si="582"/>
        <v/>
      </c>
      <c r="DI1176" t="str">
        <f t="shared" si="582"/>
        <v/>
      </c>
      <c r="DJ1176">
        <f t="shared" si="582"/>
        <v>47870728</v>
      </c>
      <c r="DK1176" t="str">
        <f t="shared" si="582"/>
        <v/>
      </c>
      <c r="DL1176" t="str">
        <f t="shared" si="582"/>
        <v/>
      </c>
      <c r="DM1176" t="str">
        <f t="shared" si="582"/>
        <v/>
      </c>
      <c r="DN1176" t="str">
        <f t="shared" si="582"/>
        <v/>
      </c>
    </row>
    <row r="1177" spans="1:118" x14ac:dyDescent="0.3">
      <c r="A1177" t="s">
        <v>0</v>
      </c>
      <c r="B1177" t="s">
        <v>2524</v>
      </c>
      <c r="C1177">
        <v>6</v>
      </c>
      <c r="D1177">
        <v>61070000</v>
      </c>
      <c r="E1177">
        <v>0</v>
      </c>
      <c r="F1177">
        <v>0</v>
      </c>
      <c r="G1177">
        <v>46</v>
      </c>
      <c r="H1177">
        <v>1.1734385599435799</v>
      </c>
      <c r="I1177">
        <v>64196760</v>
      </c>
      <c r="K1177" t="str">
        <f t="shared" si="575"/>
        <v/>
      </c>
      <c r="L1177" t="str">
        <f t="shared" si="575"/>
        <v/>
      </c>
      <c r="M1177" t="str">
        <f t="shared" si="575"/>
        <v/>
      </c>
      <c r="N1177" t="str">
        <f t="shared" si="575"/>
        <v/>
      </c>
      <c r="O1177" t="str">
        <f t="shared" si="575"/>
        <v/>
      </c>
      <c r="P1177">
        <f t="shared" si="575"/>
        <v>61070000</v>
      </c>
      <c r="Q1177" t="str">
        <f t="shared" si="575"/>
        <v/>
      </c>
      <c r="R1177" t="str">
        <f t="shared" si="575"/>
        <v/>
      </c>
      <c r="S1177" t="str">
        <f t="shared" si="575"/>
        <v/>
      </c>
      <c r="T1177" t="str">
        <f t="shared" si="575"/>
        <v/>
      </c>
      <c r="U1177" t="str">
        <f t="shared" si="575"/>
        <v/>
      </c>
      <c r="V1177" t="str">
        <f t="shared" si="575"/>
        <v/>
      </c>
      <c r="W1177" t="str">
        <f t="shared" si="575"/>
        <v/>
      </c>
      <c r="X1177" s="10"/>
      <c r="AE1177" t="str">
        <f t="shared" si="585"/>
        <v/>
      </c>
      <c r="AF1177" t="str">
        <f t="shared" si="585"/>
        <v/>
      </c>
      <c r="AG1177" t="str">
        <f t="shared" si="585"/>
        <v/>
      </c>
      <c r="AH1177" t="str">
        <f t="shared" si="585"/>
        <v/>
      </c>
      <c r="AI1177" t="str">
        <f t="shared" si="585"/>
        <v/>
      </c>
      <c r="AJ1177">
        <f t="shared" si="585"/>
        <v>1.1734385599435799</v>
      </c>
      <c r="AK1177" t="str">
        <f t="shared" si="585"/>
        <v/>
      </c>
      <c r="AL1177" t="str">
        <f t="shared" si="585"/>
        <v/>
      </c>
      <c r="AM1177" t="str">
        <f t="shared" si="585"/>
        <v/>
      </c>
      <c r="AN1177" t="str">
        <f t="shared" si="585"/>
        <v/>
      </c>
      <c r="AO1177" t="str">
        <f t="shared" si="585"/>
        <v/>
      </c>
      <c r="AP1177" t="str">
        <f t="shared" si="585"/>
        <v/>
      </c>
      <c r="AQ1177" t="str">
        <f t="shared" si="585"/>
        <v/>
      </c>
      <c r="AT1177" t="str">
        <f t="shared" si="579"/>
        <v/>
      </c>
      <c r="AU1177" t="str">
        <f t="shared" si="579"/>
        <v/>
      </c>
      <c r="AV1177" t="str">
        <f t="shared" si="579"/>
        <v/>
      </c>
      <c r="AW1177" t="str">
        <f t="shared" si="579"/>
        <v/>
      </c>
      <c r="AX1177" t="str">
        <f t="shared" si="579"/>
        <v/>
      </c>
      <c r="AY1177">
        <f t="shared" si="579"/>
        <v>64196760</v>
      </c>
      <c r="AZ1177" t="str">
        <f t="shared" si="579"/>
        <v/>
      </c>
      <c r="BA1177" t="str">
        <f t="shared" si="579"/>
        <v/>
      </c>
      <c r="BB1177" t="str">
        <f t="shared" si="579"/>
        <v/>
      </c>
      <c r="BC1177" t="str">
        <f t="shared" si="579"/>
        <v/>
      </c>
      <c r="BD1177" t="str">
        <f t="shared" si="579"/>
        <v/>
      </c>
      <c r="BE1177" t="str">
        <f t="shared" si="579"/>
        <v/>
      </c>
      <c r="BF1177" t="str">
        <f t="shared" si="579"/>
        <v/>
      </c>
      <c r="BK1177" t="s">
        <v>0</v>
      </c>
      <c r="BL1177" t="s">
        <v>2525</v>
      </c>
      <c r="BM1177">
        <v>8</v>
      </c>
      <c r="BN1177">
        <v>0</v>
      </c>
      <c r="BO1177">
        <v>75158400</v>
      </c>
      <c r="BP1177">
        <v>0</v>
      </c>
      <c r="BQ1177">
        <v>26</v>
      </c>
      <c r="BR1177">
        <v>1.34238347510048</v>
      </c>
      <c r="BS1177">
        <v>54688728</v>
      </c>
      <c r="BT1177" t="str">
        <f t="shared" si="580"/>
        <v/>
      </c>
      <c r="BU1177" t="str">
        <f t="shared" si="580"/>
        <v/>
      </c>
      <c r="BV1177" t="str">
        <f t="shared" si="580"/>
        <v/>
      </c>
      <c r="BW1177" t="str">
        <f t="shared" si="580"/>
        <v/>
      </c>
      <c r="BX1177" t="str">
        <f t="shared" si="580"/>
        <v/>
      </c>
      <c r="BY1177" t="str">
        <f t="shared" si="580"/>
        <v/>
      </c>
      <c r="BZ1177" t="str">
        <f t="shared" si="580"/>
        <v/>
      </c>
      <c r="CA1177">
        <f t="shared" si="580"/>
        <v>75158400</v>
      </c>
      <c r="CB1177" t="str">
        <f t="shared" si="580"/>
        <v/>
      </c>
      <c r="CC1177" t="str">
        <f t="shared" si="580"/>
        <v/>
      </c>
      <c r="CD1177" t="str">
        <f t="shared" si="580"/>
        <v/>
      </c>
      <c r="CE1177" t="str">
        <f t="shared" si="580"/>
        <v/>
      </c>
      <c r="CF1177" t="str">
        <f t="shared" si="580"/>
        <v/>
      </c>
      <c r="CG1177" s="10"/>
      <c r="CM1177" t="str">
        <f t="shared" si="581"/>
        <v/>
      </c>
      <c r="CN1177" t="str">
        <f t="shared" si="581"/>
        <v/>
      </c>
      <c r="CO1177" t="str">
        <f t="shared" si="581"/>
        <v/>
      </c>
      <c r="CP1177" t="str">
        <f t="shared" si="581"/>
        <v/>
      </c>
      <c r="CQ1177" t="str">
        <f t="shared" si="581"/>
        <v/>
      </c>
      <c r="CR1177" t="str">
        <f t="shared" si="581"/>
        <v/>
      </c>
      <c r="CS1177" t="str">
        <f t="shared" si="581"/>
        <v/>
      </c>
      <c r="CT1177">
        <f t="shared" si="581"/>
        <v>1.34238347510048</v>
      </c>
      <c r="CU1177" t="str">
        <f t="shared" si="581"/>
        <v/>
      </c>
      <c r="CV1177" t="str">
        <f t="shared" si="581"/>
        <v/>
      </c>
      <c r="CW1177" t="str">
        <f t="shared" si="581"/>
        <v/>
      </c>
      <c r="CX1177" t="str">
        <f t="shared" si="581"/>
        <v/>
      </c>
      <c r="CY1177" t="str">
        <f t="shared" si="581"/>
        <v/>
      </c>
      <c r="DB1177" t="str">
        <f t="shared" si="582"/>
        <v/>
      </c>
      <c r="DC1177" t="str">
        <f t="shared" si="582"/>
        <v/>
      </c>
      <c r="DD1177" t="str">
        <f t="shared" si="582"/>
        <v/>
      </c>
      <c r="DE1177" t="str">
        <f t="shared" si="582"/>
        <v/>
      </c>
      <c r="DF1177" t="str">
        <f t="shared" si="582"/>
        <v/>
      </c>
      <c r="DG1177" t="str">
        <f t="shared" si="582"/>
        <v/>
      </c>
      <c r="DH1177" t="str">
        <f t="shared" si="582"/>
        <v/>
      </c>
      <c r="DI1177">
        <f t="shared" si="582"/>
        <v>54688728</v>
      </c>
      <c r="DJ1177" t="str">
        <f t="shared" si="582"/>
        <v/>
      </c>
      <c r="DK1177" t="str">
        <f t="shared" si="582"/>
        <v/>
      </c>
      <c r="DL1177" t="str">
        <f t="shared" si="582"/>
        <v/>
      </c>
      <c r="DM1177" t="str">
        <f t="shared" si="582"/>
        <v/>
      </c>
      <c r="DN1177" t="str">
        <f t="shared" si="582"/>
        <v/>
      </c>
    </row>
    <row r="1178" spans="1:118" x14ac:dyDescent="0.3">
      <c r="A1178" t="s">
        <v>0</v>
      </c>
      <c r="B1178" t="s">
        <v>2526</v>
      </c>
      <c r="C1178">
        <v>7</v>
      </c>
      <c r="D1178">
        <v>5999506100</v>
      </c>
      <c r="E1178">
        <v>0</v>
      </c>
      <c r="F1178">
        <v>0</v>
      </c>
      <c r="G1178">
        <v>19</v>
      </c>
      <c r="H1178">
        <v>1.06677978569433</v>
      </c>
      <c r="I1178">
        <v>51668061</v>
      </c>
      <c r="K1178" t="str">
        <f t="shared" si="575"/>
        <v/>
      </c>
      <c r="L1178" t="str">
        <f t="shared" si="575"/>
        <v/>
      </c>
      <c r="M1178" t="str">
        <f t="shared" si="575"/>
        <v/>
      </c>
      <c r="N1178" t="str">
        <f t="shared" si="575"/>
        <v/>
      </c>
      <c r="O1178" t="str">
        <f t="shared" si="575"/>
        <v/>
      </c>
      <c r="P1178" t="str">
        <f t="shared" si="575"/>
        <v/>
      </c>
      <c r="Q1178">
        <f t="shared" si="575"/>
        <v>5999506100</v>
      </c>
      <c r="R1178" t="str">
        <f t="shared" si="575"/>
        <v/>
      </c>
      <c r="S1178" t="str">
        <f t="shared" si="575"/>
        <v/>
      </c>
      <c r="T1178" t="str">
        <f t="shared" si="575"/>
        <v/>
      </c>
      <c r="U1178" t="str">
        <f t="shared" si="575"/>
        <v/>
      </c>
      <c r="V1178" t="str">
        <f t="shared" si="575"/>
        <v/>
      </c>
      <c r="W1178" t="str">
        <f t="shared" si="575"/>
        <v/>
      </c>
      <c r="X1178" s="10"/>
      <c r="AE1178" t="str">
        <f t="shared" si="585"/>
        <v/>
      </c>
      <c r="AF1178" t="str">
        <f t="shared" si="585"/>
        <v/>
      </c>
      <c r="AG1178" t="str">
        <f t="shared" si="585"/>
        <v/>
      </c>
      <c r="AH1178" t="str">
        <f t="shared" si="585"/>
        <v/>
      </c>
      <c r="AI1178" t="str">
        <f t="shared" si="585"/>
        <v/>
      </c>
      <c r="AJ1178" t="str">
        <f t="shared" si="585"/>
        <v/>
      </c>
      <c r="AK1178">
        <f t="shared" si="585"/>
        <v>1.06677978569433</v>
      </c>
      <c r="AL1178" t="str">
        <f t="shared" si="585"/>
        <v/>
      </c>
      <c r="AM1178" t="str">
        <f t="shared" si="585"/>
        <v/>
      </c>
      <c r="AN1178" t="str">
        <f t="shared" si="585"/>
        <v/>
      </c>
      <c r="AO1178" t="str">
        <f t="shared" si="585"/>
        <v/>
      </c>
      <c r="AP1178" t="str">
        <f t="shared" si="585"/>
        <v/>
      </c>
      <c r="AQ1178" t="str">
        <f t="shared" si="585"/>
        <v/>
      </c>
      <c r="AT1178" t="str">
        <f t="shared" si="579"/>
        <v/>
      </c>
      <c r="AU1178" t="str">
        <f t="shared" si="579"/>
        <v/>
      </c>
      <c r="AV1178" t="str">
        <f t="shared" si="579"/>
        <v/>
      </c>
      <c r="AW1178" t="str">
        <f t="shared" si="579"/>
        <v/>
      </c>
      <c r="AX1178" t="str">
        <f t="shared" si="579"/>
        <v/>
      </c>
      <c r="AY1178" t="str">
        <f t="shared" si="579"/>
        <v/>
      </c>
      <c r="AZ1178">
        <f t="shared" si="579"/>
        <v>51668061</v>
      </c>
      <c r="BA1178" t="str">
        <f t="shared" si="579"/>
        <v/>
      </c>
      <c r="BB1178" t="str">
        <f t="shared" si="579"/>
        <v/>
      </c>
      <c r="BC1178" t="str">
        <f t="shared" si="579"/>
        <v/>
      </c>
      <c r="BD1178" t="str">
        <f t="shared" si="579"/>
        <v/>
      </c>
      <c r="BE1178" t="str">
        <f t="shared" si="579"/>
        <v/>
      </c>
      <c r="BF1178" t="str">
        <f t="shared" si="579"/>
        <v/>
      </c>
      <c r="BK1178" t="s">
        <v>0</v>
      </c>
      <c r="BL1178" t="s">
        <v>2527</v>
      </c>
      <c r="BM1178">
        <v>7</v>
      </c>
      <c r="BN1178">
        <v>0</v>
      </c>
      <c r="BO1178">
        <v>5876697600</v>
      </c>
      <c r="BP1178">
        <v>0</v>
      </c>
      <c r="BQ1178">
        <v>19</v>
      </c>
      <c r="BR1178">
        <v>1.1012272179865099</v>
      </c>
      <c r="BS1178">
        <v>63775693</v>
      </c>
      <c r="BT1178" t="str">
        <f t="shared" si="580"/>
        <v/>
      </c>
      <c r="BU1178" t="str">
        <f t="shared" si="580"/>
        <v/>
      </c>
      <c r="BV1178" t="str">
        <f t="shared" si="580"/>
        <v/>
      </c>
      <c r="BW1178" t="str">
        <f t="shared" si="580"/>
        <v/>
      </c>
      <c r="BX1178" t="str">
        <f t="shared" si="580"/>
        <v/>
      </c>
      <c r="BY1178" t="str">
        <f t="shared" si="580"/>
        <v/>
      </c>
      <c r="BZ1178">
        <f t="shared" si="580"/>
        <v>5876697600</v>
      </c>
      <c r="CA1178" t="str">
        <f t="shared" si="580"/>
        <v/>
      </c>
      <c r="CB1178" t="str">
        <f t="shared" si="580"/>
        <v/>
      </c>
      <c r="CC1178" t="str">
        <f t="shared" si="580"/>
        <v/>
      </c>
      <c r="CD1178" t="str">
        <f t="shared" si="580"/>
        <v/>
      </c>
      <c r="CE1178" t="str">
        <f t="shared" si="580"/>
        <v/>
      </c>
      <c r="CF1178" t="str">
        <f t="shared" si="580"/>
        <v/>
      </c>
      <c r="CG1178" s="10"/>
      <c r="CM1178" t="str">
        <f t="shared" si="581"/>
        <v/>
      </c>
      <c r="CN1178" t="str">
        <f t="shared" si="581"/>
        <v/>
      </c>
      <c r="CO1178" t="str">
        <f t="shared" si="581"/>
        <v/>
      </c>
      <c r="CP1178" t="str">
        <f t="shared" si="581"/>
        <v/>
      </c>
      <c r="CQ1178" t="str">
        <f t="shared" si="581"/>
        <v/>
      </c>
      <c r="CR1178" t="str">
        <f t="shared" si="581"/>
        <v/>
      </c>
      <c r="CS1178">
        <f t="shared" si="581"/>
        <v>1.1012272179865099</v>
      </c>
      <c r="CT1178" t="str">
        <f t="shared" si="581"/>
        <v/>
      </c>
      <c r="CU1178" t="str">
        <f t="shared" si="581"/>
        <v/>
      </c>
      <c r="CV1178" t="str">
        <f t="shared" si="581"/>
        <v/>
      </c>
      <c r="CW1178" t="str">
        <f t="shared" si="581"/>
        <v/>
      </c>
      <c r="CX1178" t="str">
        <f t="shared" si="581"/>
        <v/>
      </c>
      <c r="CY1178" t="str">
        <f t="shared" si="581"/>
        <v/>
      </c>
      <c r="DB1178" t="str">
        <f t="shared" si="582"/>
        <v/>
      </c>
      <c r="DC1178" t="str">
        <f t="shared" si="582"/>
        <v/>
      </c>
      <c r="DD1178" t="str">
        <f t="shared" si="582"/>
        <v/>
      </c>
      <c r="DE1178" t="str">
        <f t="shared" si="582"/>
        <v/>
      </c>
      <c r="DF1178" t="str">
        <f t="shared" si="582"/>
        <v/>
      </c>
      <c r="DG1178" t="str">
        <f t="shared" si="582"/>
        <v/>
      </c>
      <c r="DH1178">
        <f t="shared" si="582"/>
        <v>63775693</v>
      </c>
      <c r="DI1178" t="str">
        <f t="shared" si="582"/>
        <v/>
      </c>
      <c r="DJ1178" t="str">
        <f t="shared" si="582"/>
        <v/>
      </c>
      <c r="DK1178" t="str">
        <f t="shared" si="582"/>
        <v/>
      </c>
      <c r="DL1178" t="str">
        <f t="shared" si="582"/>
        <v/>
      </c>
      <c r="DM1178" t="str">
        <f t="shared" si="582"/>
        <v/>
      </c>
      <c r="DN1178" t="str">
        <f t="shared" si="582"/>
        <v/>
      </c>
    </row>
    <row r="1179" spans="1:118" x14ac:dyDescent="0.3">
      <c r="A1179" t="s">
        <v>0</v>
      </c>
      <c r="B1179" t="s">
        <v>2528</v>
      </c>
      <c r="C1179">
        <v>8</v>
      </c>
      <c r="D1179">
        <v>62478800</v>
      </c>
      <c r="E1179">
        <v>0</v>
      </c>
      <c r="F1179">
        <v>0</v>
      </c>
      <c r="G1179">
        <v>26</v>
      </c>
      <c r="H1179">
        <v>1.0183252268128</v>
      </c>
      <c r="I1179">
        <v>57816560</v>
      </c>
      <c r="K1179" t="str">
        <f t="shared" si="575"/>
        <v/>
      </c>
      <c r="L1179" t="str">
        <f t="shared" si="575"/>
        <v/>
      </c>
      <c r="M1179" t="str">
        <f t="shared" si="575"/>
        <v/>
      </c>
      <c r="N1179" t="str">
        <f t="shared" si="575"/>
        <v/>
      </c>
      <c r="O1179" t="str">
        <f t="shared" si="575"/>
        <v/>
      </c>
      <c r="P1179" t="str">
        <f t="shared" si="575"/>
        <v/>
      </c>
      <c r="Q1179" t="str">
        <f t="shared" si="575"/>
        <v/>
      </c>
      <c r="R1179">
        <f t="shared" si="575"/>
        <v>62478800</v>
      </c>
      <c r="S1179" t="str">
        <f t="shared" si="575"/>
        <v/>
      </c>
      <c r="T1179" t="str">
        <f t="shared" si="575"/>
        <v/>
      </c>
      <c r="U1179" t="str">
        <f t="shared" si="575"/>
        <v/>
      </c>
      <c r="V1179" t="str">
        <f t="shared" si="575"/>
        <v/>
      </c>
      <c r="W1179" t="str">
        <f t="shared" si="575"/>
        <v/>
      </c>
      <c r="X1179" s="10"/>
      <c r="AE1179" t="str">
        <f t="shared" si="585"/>
        <v/>
      </c>
      <c r="AF1179" t="str">
        <f t="shared" si="585"/>
        <v/>
      </c>
      <c r="AG1179" t="str">
        <f t="shared" si="585"/>
        <v/>
      </c>
      <c r="AH1179" t="str">
        <f t="shared" si="585"/>
        <v/>
      </c>
      <c r="AI1179" t="str">
        <f t="shared" si="585"/>
        <v/>
      </c>
      <c r="AJ1179" t="str">
        <f t="shared" si="585"/>
        <v/>
      </c>
      <c r="AK1179" t="str">
        <f t="shared" si="585"/>
        <v/>
      </c>
      <c r="AL1179">
        <f t="shared" si="585"/>
        <v>1.0183252268128</v>
      </c>
      <c r="AM1179" t="str">
        <f t="shared" si="585"/>
        <v/>
      </c>
      <c r="AN1179" t="str">
        <f t="shared" si="585"/>
        <v/>
      </c>
      <c r="AO1179" t="str">
        <f t="shared" si="585"/>
        <v/>
      </c>
      <c r="AP1179" t="str">
        <f t="shared" si="585"/>
        <v/>
      </c>
      <c r="AQ1179" t="str">
        <f t="shared" si="585"/>
        <v/>
      </c>
      <c r="AT1179" t="str">
        <f t="shared" si="579"/>
        <v/>
      </c>
      <c r="AU1179" t="str">
        <f t="shared" si="579"/>
        <v/>
      </c>
      <c r="AV1179" t="str">
        <f t="shared" si="579"/>
        <v/>
      </c>
      <c r="AW1179" t="str">
        <f t="shared" si="579"/>
        <v/>
      </c>
      <c r="AX1179" t="str">
        <f t="shared" si="579"/>
        <v/>
      </c>
      <c r="AY1179" t="str">
        <f t="shared" si="579"/>
        <v/>
      </c>
      <c r="AZ1179" t="str">
        <f t="shared" si="579"/>
        <v/>
      </c>
      <c r="BA1179">
        <f t="shared" si="579"/>
        <v>57816560</v>
      </c>
      <c r="BB1179" t="str">
        <f t="shared" si="579"/>
        <v/>
      </c>
      <c r="BC1179" t="str">
        <f t="shared" si="579"/>
        <v/>
      </c>
      <c r="BD1179" t="str">
        <f t="shared" si="579"/>
        <v/>
      </c>
      <c r="BE1179" t="str">
        <f t="shared" si="579"/>
        <v/>
      </c>
      <c r="BF1179" t="str">
        <f t="shared" si="579"/>
        <v/>
      </c>
      <c r="BK1179" t="s">
        <v>0</v>
      </c>
      <c r="BL1179" t="s">
        <v>2529</v>
      </c>
      <c r="BM1179">
        <v>6</v>
      </c>
      <c r="BN1179">
        <v>0</v>
      </c>
      <c r="BO1179">
        <v>81960200</v>
      </c>
      <c r="BP1179">
        <v>0</v>
      </c>
      <c r="BQ1179">
        <v>46</v>
      </c>
      <c r="BR1179">
        <v>1.26142161772296</v>
      </c>
      <c r="BS1179">
        <v>46892736</v>
      </c>
      <c r="BT1179" t="str">
        <f t="shared" si="580"/>
        <v/>
      </c>
      <c r="BU1179" t="str">
        <f t="shared" si="580"/>
        <v/>
      </c>
      <c r="BV1179" t="str">
        <f t="shared" si="580"/>
        <v/>
      </c>
      <c r="BW1179" t="str">
        <f t="shared" si="580"/>
        <v/>
      </c>
      <c r="BX1179" t="str">
        <f t="shared" si="580"/>
        <v/>
      </c>
      <c r="BY1179">
        <f t="shared" si="580"/>
        <v>81960200</v>
      </c>
      <c r="BZ1179" t="str">
        <f t="shared" si="580"/>
        <v/>
      </c>
      <c r="CA1179" t="str">
        <f t="shared" si="580"/>
        <v/>
      </c>
      <c r="CB1179" t="str">
        <f t="shared" si="580"/>
        <v/>
      </c>
      <c r="CC1179" t="str">
        <f t="shared" si="580"/>
        <v/>
      </c>
      <c r="CD1179" t="str">
        <f t="shared" si="580"/>
        <v/>
      </c>
      <c r="CE1179" t="str">
        <f t="shared" si="580"/>
        <v/>
      </c>
      <c r="CF1179" t="str">
        <f t="shared" si="580"/>
        <v/>
      </c>
      <c r="CG1179" s="10"/>
      <c r="CM1179" t="str">
        <f t="shared" si="581"/>
        <v/>
      </c>
      <c r="CN1179" t="str">
        <f t="shared" si="581"/>
        <v/>
      </c>
      <c r="CO1179" t="str">
        <f t="shared" si="581"/>
        <v/>
      </c>
      <c r="CP1179" t="str">
        <f t="shared" si="581"/>
        <v/>
      </c>
      <c r="CQ1179" t="str">
        <f t="shared" si="581"/>
        <v/>
      </c>
      <c r="CR1179">
        <f t="shared" si="581"/>
        <v>1.26142161772296</v>
      </c>
      <c r="CS1179" t="str">
        <f t="shared" si="581"/>
        <v/>
      </c>
      <c r="CT1179" t="str">
        <f t="shared" si="581"/>
        <v/>
      </c>
      <c r="CU1179" t="str">
        <f t="shared" si="581"/>
        <v/>
      </c>
      <c r="CV1179" t="str">
        <f t="shared" si="581"/>
        <v/>
      </c>
      <c r="CW1179" t="str">
        <f t="shared" si="581"/>
        <v/>
      </c>
      <c r="CX1179" t="str">
        <f t="shared" si="581"/>
        <v/>
      </c>
      <c r="CY1179" t="str">
        <f t="shared" si="581"/>
        <v/>
      </c>
      <c r="DB1179" t="str">
        <f t="shared" si="582"/>
        <v/>
      </c>
      <c r="DC1179" t="str">
        <f t="shared" si="582"/>
        <v/>
      </c>
      <c r="DD1179" t="str">
        <f t="shared" si="582"/>
        <v/>
      </c>
      <c r="DE1179" t="str">
        <f t="shared" si="582"/>
        <v/>
      </c>
      <c r="DF1179" t="str">
        <f t="shared" si="582"/>
        <v/>
      </c>
      <c r="DG1179">
        <f t="shared" si="582"/>
        <v>46892736</v>
      </c>
      <c r="DH1179" t="str">
        <f t="shared" si="582"/>
        <v/>
      </c>
      <c r="DI1179" t="str">
        <f t="shared" si="582"/>
        <v/>
      </c>
      <c r="DJ1179" t="str">
        <f t="shared" si="582"/>
        <v/>
      </c>
      <c r="DK1179" t="str">
        <f t="shared" si="582"/>
        <v/>
      </c>
      <c r="DL1179" t="str">
        <f t="shared" si="582"/>
        <v/>
      </c>
      <c r="DM1179" t="str">
        <f t="shared" si="582"/>
        <v/>
      </c>
      <c r="DN1179" t="str">
        <f t="shared" si="582"/>
        <v/>
      </c>
    </row>
    <row r="1180" spans="1:118" x14ac:dyDescent="0.3">
      <c r="A1180" t="s">
        <v>0</v>
      </c>
      <c r="B1180" t="s">
        <v>2530</v>
      </c>
      <c r="C1180">
        <v>9</v>
      </c>
      <c r="D1180">
        <v>54361600</v>
      </c>
      <c r="E1180">
        <v>0</v>
      </c>
      <c r="F1180">
        <v>0</v>
      </c>
      <c r="G1180">
        <v>9</v>
      </c>
      <c r="H1180">
        <v>0.52291915325182403</v>
      </c>
      <c r="I1180">
        <v>44209448</v>
      </c>
      <c r="K1180" t="str">
        <f t="shared" si="575"/>
        <v/>
      </c>
      <c r="L1180" t="str">
        <f t="shared" si="575"/>
        <v/>
      </c>
      <c r="M1180" t="str">
        <f t="shared" si="575"/>
        <v/>
      </c>
      <c r="N1180" t="str">
        <f t="shared" si="575"/>
        <v/>
      </c>
      <c r="O1180" t="str">
        <f t="shared" si="575"/>
        <v/>
      </c>
      <c r="P1180" t="str">
        <f t="shared" si="575"/>
        <v/>
      </c>
      <c r="Q1180" t="str">
        <f t="shared" si="575"/>
        <v/>
      </c>
      <c r="R1180" t="str">
        <f t="shared" si="575"/>
        <v/>
      </c>
      <c r="S1180">
        <f t="shared" si="575"/>
        <v>54361600</v>
      </c>
      <c r="T1180" t="str">
        <f t="shared" si="575"/>
        <v/>
      </c>
      <c r="U1180" t="str">
        <f t="shared" si="575"/>
        <v/>
      </c>
      <c r="V1180" t="str">
        <f t="shared" si="575"/>
        <v/>
      </c>
      <c r="W1180" t="str">
        <f t="shared" si="575"/>
        <v/>
      </c>
      <c r="X1180" s="10"/>
      <c r="AE1180" t="str">
        <f t="shared" si="585"/>
        <v/>
      </c>
      <c r="AF1180" t="str">
        <f t="shared" si="585"/>
        <v/>
      </c>
      <c r="AG1180" t="str">
        <f t="shared" si="585"/>
        <v/>
      </c>
      <c r="AH1180" t="str">
        <f t="shared" si="585"/>
        <v/>
      </c>
      <c r="AI1180" t="str">
        <f t="shared" si="585"/>
        <v/>
      </c>
      <c r="AJ1180" t="str">
        <f t="shared" si="585"/>
        <v/>
      </c>
      <c r="AK1180" t="str">
        <f t="shared" si="585"/>
        <v/>
      </c>
      <c r="AL1180" t="str">
        <f t="shared" si="585"/>
        <v/>
      </c>
      <c r="AM1180">
        <f t="shared" si="585"/>
        <v>0.52291915325182403</v>
      </c>
      <c r="AN1180" t="str">
        <f t="shared" si="585"/>
        <v/>
      </c>
      <c r="AO1180" t="str">
        <f t="shared" si="585"/>
        <v/>
      </c>
      <c r="AP1180" t="str">
        <f t="shared" si="585"/>
        <v/>
      </c>
      <c r="AQ1180" t="str">
        <f t="shared" si="585"/>
        <v/>
      </c>
      <c r="AT1180" t="str">
        <f t="shared" si="579"/>
        <v/>
      </c>
      <c r="AU1180" t="str">
        <f t="shared" si="579"/>
        <v/>
      </c>
      <c r="AV1180" t="str">
        <f t="shared" si="579"/>
        <v/>
      </c>
      <c r="AW1180" t="str">
        <f t="shared" si="579"/>
        <v/>
      </c>
      <c r="AX1180" t="str">
        <f t="shared" si="579"/>
        <v/>
      </c>
      <c r="AY1180" t="str">
        <f t="shared" si="579"/>
        <v/>
      </c>
      <c r="AZ1180" t="str">
        <f t="shared" si="579"/>
        <v/>
      </c>
      <c r="BA1180" t="str">
        <f t="shared" si="579"/>
        <v/>
      </c>
      <c r="BB1180">
        <f t="shared" si="579"/>
        <v>44209448</v>
      </c>
      <c r="BC1180" t="str">
        <f t="shared" si="579"/>
        <v/>
      </c>
      <c r="BD1180" t="str">
        <f t="shared" si="579"/>
        <v/>
      </c>
      <c r="BE1180" t="str">
        <f t="shared" si="579"/>
        <v/>
      </c>
      <c r="BF1180" t="str">
        <f t="shared" si="579"/>
        <v/>
      </c>
      <c r="BK1180" t="s">
        <v>0</v>
      </c>
      <c r="BL1180" t="s">
        <v>2531</v>
      </c>
      <c r="BM1180">
        <v>5</v>
      </c>
      <c r="BN1180">
        <v>0</v>
      </c>
      <c r="BO1180">
        <v>13435225300</v>
      </c>
      <c r="BP1180">
        <v>0</v>
      </c>
      <c r="BQ1180">
        <v>8</v>
      </c>
      <c r="BR1180">
        <v>1.3791055147464</v>
      </c>
      <c r="BS1180">
        <v>55964647</v>
      </c>
      <c r="BT1180" t="str">
        <f t="shared" si="580"/>
        <v/>
      </c>
      <c r="BU1180" t="str">
        <f t="shared" si="580"/>
        <v/>
      </c>
      <c r="BV1180" t="str">
        <f t="shared" si="580"/>
        <v/>
      </c>
      <c r="BW1180" t="str">
        <f t="shared" si="580"/>
        <v/>
      </c>
      <c r="BX1180">
        <f t="shared" si="580"/>
        <v>13435225300</v>
      </c>
      <c r="BY1180" t="str">
        <f t="shared" si="580"/>
        <v/>
      </c>
      <c r="BZ1180" t="str">
        <f t="shared" si="580"/>
        <v/>
      </c>
      <c r="CA1180" t="str">
        <f t="shared" si="580"/>
        <v/>
      </c>
      <c r="CB1180" t="str">
        <f t="shared" si="580"/>
        <v/>
      </c>
      <c r="CC1180" t="str">
        <f t="shared" si="580"/>
        <v/>
      </c>
      <c r="CD1180" t="str">
        <f t="shared" si="580"/>
        <v/>
      </c>
      <c r="CE1180" t="str">
        <f t="shared" si="580"/>
        <v/>
      </c>
      <c r="CF1180" t="str">
        <f t="shared" si="580"/>
        <v/>
      </c>
      <c r="CG1180" s="10"/>
      <c r="CM1180" t="str">
        <f t="shared" si="581"/>
        <v/>
      </c>
      <c r="CN1180" t="str">
        <f t="shared" si="581"/>
        <v/>
      </c>
      <c r="CO1180" t="str">
        <f t="shared" si="581"/>
        <v/>
      </c>
      <c r="CP1180" t="str">
        <f t="shared" si="581"/>
        <v/>
      </c>
      <c r="CQ1180">
        <f t="shared" si="581"/>
        <v>1.3791055147464</v>
      </c>
      <c r="CR1180" t="str">
        <f t="shared" si="581"/>
        <v/>
      </c>
      <c r="CS1180" t="str">
        <f t="shared" si="581"/>
        <v/>
      </c>
      <c r="CT1180" t="str">
        <f t="shared" si="581"/>
        <v/>
      </c>
      <c r="CU1180" t="str">
        <f t="shared" si="581"/>
        <v/>
      </c>
      <c r="CV1180" t="str">
        <f t="shared" si="581"/>
        <v/>
      </c>
      <c r="CW1180" t="str">
        <f t="shared" si="581"/>
        <v/>
      </c>
      <c r="CX1180" t="str">
        <f t="shared" si="581"/>
        <v/>
      </c>
      <c r="CY1180" t="str">
        <f t="shared" si="581"/>
        <v/>
      </c>
      <c r="DB1180" t="str">
        <f t="shared" si="582"/>
        <v/>
      </c>
      <c r="DC1180" t="str">
        <f t="shared" si="582"/>
        <v/>
      </c>
      <c r="DD1180" t="str">
        <f t="shared" si="582"/>
        <v/>
      </c>
      <c r="DE1180" t="str">
        <f t="shared" si="582"/>
        <v/>
      </c>
      <c r="DF1180">
        <f t="shared" si="582"/>
        <v>55964647</v>
      </c>
      <c r="DG1180" t="str">
        <f t="shared" si="582"/>
        <v/>
      </c>
      <c r="DH1180" t="str">
        <f t="shared" si="582"/>
        <v/>
      </c>
      <c r="DI1180" t="str">
        <f t="shared" si="582"/>
        <v/>
      </c>
      <c r="DJ1180" t="str">
        <f t="shared" si="582"/>
        <v/>
      </c>
      <c r="DK1180" t="str">
        <f t="shared" si="582"/>
        <v/>
      </c>
      <c r="DL1180" t="str">
        <f t="shared" si="582"/>
        <v/>
      </c>
      <c r="DM1180" t="str">
        <f t="shared" si="582"/>
        <v/>
      </c>
      <c r="DN1180" t="str">
        <f t="shared" si="582"/>
        <v/>
      </c>
    </row>
    <row r="1181" spans="1:118" x14ac:dyDescent="0.3">
      <c r="A1181" t="s">
        <v>0</v>
      </c>
      <c r="B1181" t="s">
        <v>2532</v>
      </c>
      <c r="C1181">
        <v>10</v>
      </c>
      <c r="D1181">
        <v>667136500</v>
      </c>
      <c r="E1181">
        <v>0</v>
      </c>
      <c r="F1181">
        <v>0</v>
      </c>
      <c r="G1181">
        <v>9</v>
      </c>
      <c r="H1181">
        <v>1.2359980950996201</v>
      </c>
      <c r="I1181">
        <v>53680848</v>
      </c>
      <c r="K1181" t="str">
        <f t="shared" si="575"/>
        <v/>
      </c>
      <c r="L1181" t="str">
        <f t="shared" si="575"/>
        <v/>
      </c>
      <c r="M1181" t="str">
        <f t="shared" si="575"/>
        <v/>
      </c>
      <c r="N1181" t="str">
        <f t="shared" si="575"/>
        <v/>
      </c>
      <c r="O1181" t="str">
        <f t="shared" si="575"/>
        <v/>
      </c>
      <c r="P1181" t="str">
        <f t="shared" si="575"/>
        <v/>
      </c>
      <c r="Q1181" t="str">
        <f t="shared" si="575"/>
        <v/>
      </c>
      <c r="R1181" t="str">
        <f t="shared" si="575"/>
        <v/>
      </c>
      <c r="S1181" t="str">
        <f t="shared" si="575"/>
        <v/>
      </c>
      <c r="T1181">
        <f t="shared" si="575"/>
        <v>667136500</v>
      </c>
      <c r="U1181" t="str">
        <f t="shared" si="575"/>
        <v/>
      </c>
      <c r="V1181" t="str">
        <f t="shared" si="575"/>
        <v/>
      </c>
      <c r="W1181" t="str">
        <f t="shared" si="575"/>
        <v/>
      </c>
      <c r="X1181" s="10"/>
      <c r="AE1181" t="str">
        <f t="shared" si="585"/>
        <v/>
      </c>
      <c r="AF1181" t="str">
        <f t="shared" si="585"/>
        <v/>
      </c>
      <c r="AG1181" t="str">
        <f t="shared" si="585"/>
        <v/>
      </c>
      <c r="AH1181" t="str">
        <f t="shared" si="585"/>
        <v/>
      </c>
      <c r="AI1181" t="str">
        <f t="shared" si="585"/>
        <v/>
      </c>
      <c r="AJ1181" t="str">
        <f t="shared" si="585"/>
        <v/>
      </c>
      <c r="AK1181" t="str">
        <f t="shared" si="585"/>
        <v/>
      </c>
      <c r="AL1181" t="str">
        <f t="shared" si="585"/>
        <v/>
      </c>
      <c r="AM1181" t="str">
        <f t="shared" si="585"/>
        <v/>
      </c>
      <c r="AN1181">
        <f t="shared" si="585"/>
        <v>1.2359980950996201</v>
      </c>
      <c r="AO1181" t="str">
        <f t="shared" si="585"/>
        <v/>
      </c>
      <c r="AP1181" t="str">
        <f t="shared" si="585"/>
        <v/>
      </c>
      <c r="AQ1181" t="str">
        <f t="shared" si="585"/>
        <v/>
      </c>
      <c r="AT1181" t="str">
        <f t="shared" si="579"/>
        <v/>
      </c>
      <c r="AU1181" t="str">
        <f t="shared" si="579"/>
        <v/>
      </c>
      <c r="AV1181" t="str">
        <f t="shared" si="579"/>
        <v/>
      </c>
      <c r="AW1181" t="str">
        <f t="shared" si="579"/>
        <v/>
      </c>
      <c r="AX1181" t="str">
        <f t="shared" si="579"/>
        <v/>
      </c>
      <c r="AY1181" t="str">
        <f t="shared" si="579"/>
        <v/>
      </c>
      <c r="AZ1181" t="str">
        <f t="shared" si="579"/>
        <v/>
      </c>
      <c r="BA1181" t="str">
        <f t="shared" si="579"/>
        <v/>
      </c>
      <c r="BB1181" t="str">
        <f t="shared" si="579"/>
        <v/>
      </c>
      <c r="BC1181">
        <f t="shared" si="579"/>
        <v>53680848</v>
      </c>
      <c r="BD1181" t="str">
        <f t="shared" si="579"/>
        <v/>
      </c>
      <c r="BE1181" t="str">
        <f t="shared" si="579"/>
        <v/>
      </c>
      <c r="BF1181" t="str">
        <f t="shared" si="579"/>
        <v/>
      </c>
      <c r="BK1181" t="s">
        <v>0</v>
      </c>
      <c r="BL1181" t="s">
        <v>2533</v>
      </c>
      <c r="BM1181">
        <v>4</v>
      </c>
      <c r="BN1181">
        <v>0</v>
      </c>
      <c r="BO1181">
        <v>39367600</v>
      </c>
      <c r="BP1181">
        <v>0</v>
      </c>
      <c r="BQ1181">
        <v>7</v>
      </c>
      <c r="BR1181">
        <v>1.1791016550889499</v>
      </c>
      <c r="BS1181">
        <v>63043656</v>
      </c>
      <c r="BT1181" t="str">
        <f t="shared" si="580"/>
        <v/>
      </c>
      <c r="BU1181" t="str">
        <f t="shared" si="580"/>
        <v/>
      </c>
      <c r="BV1181" t="str">
        <f t="shared" si="580"/>
        <v/>
      </c>
      <c r="BW1181">
        <f t="shared" si="580"/>
        <v>39367600</v>
      </c>
      <c r="BX1181" t="str">
        <f t="shared" si="580"/>
        <v/>
      </c>
      <c r="BY1181" t="str">
        <f t="shared" si="580"/>
        <v/>
      </c>
      <c r="BZ1181" t="str">
        <f t="shared" si="580"/>
        <v/>
      </c>
      <c r="CA1181" t="str">
        <f t="shared" si="580"/>
        <v/>
      </c>
      <c r="CB1181" t="str">
        <f t="shared" si="580"/>
        <v/>
      </c>
      <c r="CC1181" t="str">
        <f t="shared" si="580"/>
        <v/>
      </c>
      <c r="CD1181" t="str">
        <f t="shared" si="580"/>
        <v/>
      </c>
      <c r="CE1181" t="str">
        <f t="shared" si="580"/>
        <v/>
      </c>
      <c r="CF1181" t="str">
        <f t="shared" si="580"/>
        <v/>
      </c>
      <c r="CG1181" s="10"/>
      <c r="CM1181" t="str">
        <f t="shared" si="581"/>
        <v/>
      </c>
      <c r="CN1181" t="str">
        <f t="shared" si="581"/>
        <v/>
      </c>
      <c r="CO1181" t="str">
        <f t="shared" si="581"/>
        <v/>
      </c>
      <c r="CP1181">
        <f t="shared" si="581"/>
        <v>1.1791016550889499</v>
      </c>
      <c r="CQ1181" t="str">
        <f t="shared" si="581"/>
        <v/>
      </c>
      <c r="CR1181" t="str">
        <f t="shared" si="581"/>
        <v/>
      </c>
      <c r="CS1181" t="str">
        <f t="shared" si="581"/>
        <v/>
      </c>
      <c r="CT1181" t="str">
        <f t="shared" si="581"/>
        <v/>
      </c>
      <c r="CU1181" t="str">
        <f t="shared" si="581"/>
        <v/>
      </c>
      <c r="CV1181" t="str">
        <f t="shared" si="581"/>
        <v/>
      </c>
      <c r="CW1181" t="str">
        <f t="shared" si="581"/>
        <v/>
      </c>
      <c r="CX1181" t="str">
        <f t="shared" si="581"/>
        <v/>
      </c>
      <c r="CY1181" t="str">
        <f t="shared" si="581"/>
        <v/>
      </c>
      <c r="DB1181" t="str">
        <f t="shared" si="582"/>
        <v/>
      </c>
      <c r="DC1181" t="str">
        <f t="shared" si="582"/>
        <v/>
      </c>
      <c r="DD1181" t="str">
        <f t="shared" si="582"/>
        <v/>
      </c>
      <c r="DE1181">
        <f t="shared" si="582"/>
        <v>63043656</v>
      </c>
      <c r="DF1181" t="str">
        <f t="shared" si="582"/>
        <v/>
      </c>
      <c r="DG1181" t="str">
        <f t="shared" si="582"/>
        <v/>
      </c>
      <c r="DH1181" t="str">
        <f t="shared" si="582"/>
        <v/>
      </c>
      <c r="DI1181" t="str">
        <f t="shared" si="582"/>
        <v/>
      </c>
      <c r="DJ1181" t="str">
        <f t="shared" si="582"/>
        <v/>
      </c>
      <c r="DK1181" t="str">
        <f t="shared" si="582"/>
        <v/>
      </c>
      <c r="DL1181" t="str">
        <f t="shared" si="582"/>
        <v/>
      </c>
      <c r="DM1181" t="str">
        <f t="shared" si="582"/>
        <v/>
      </c>
      <c r="DN1181" t="str">
        <f t="shared" si="582"/>
        <v/>
      </c>
    </row>
    <row r="1182" spans="1:118" x14ac:dyDescent="0.3">
      <c r="A1182" t="s">
        <v>0</v>
      </c>
      <c r="B1182" t="s">
        <v>2534</v>
      </c>
      <c r="C1182">
        <v>11</v>
      </c>
      <c r="D1182">
        <v>96094000</v>
      </c>
      <c r="E1182">
        <v>0</v>
      </c>
      <c r="F1182">
        <v>0</v>
      </c>
      <c r="G1182">
        <v>16</v>
      </c>
      <c r="H1182">
        <v>0.59076824144873796</v>
      </c>
      <c r="I1182">
        <v>59909408</v>
      </c>
      <c r="K1182" t="str">
        <f t="shared" si="575"/>
        <v/>
      </c>
      <c r="L1182" t="str">
        <f t="shared" si="575"/>
        <v/>
      </c>
      <c r="M1182" t="str">
        <f t="shared" si="575"/>
        <v/>
      </c>
      <c r="N1182" t="str">
        <f t="shared" si="575"/>
        <v/>
      </c>
      <c r="O1182" t="str">
        <f t="shared" si="575"/>
        <v/>
      </c>
      <c r="P1182" t="str">
        <f t="shared" si="575"/>
        <v/>
      </c>
      <c r="Q1182" t="str">
        <f t="shared" si="575"/>
        <v/>
      </c>
      <c r="R1182" t="str">
        <f t="shared" si="575"/>
        <v/>
      </c>
      <c r="S1182" t="str">
        <f t="shared" si="575"/>
        <v/>
      </c>
      <c r="T1182" t="str">
        <f t="shared" si="575"/>
        <v/>
      </c>
      <c r="U1182">
        <f t="shared" si="575"/>
        <v>96094000</v>
      </c>
      <c r="V1182" t="str">
        <f t="shared" si="575"/>
        <v/>
      </c>
      <c r="W1182" t="str">
        <f t="shared" si="575"/>
        <v/>
      </c>
      <c r="X1182" s="10"/>
      <c r="AE1182" t="str">
        <f t="shared" si="585"/>
        <v/>
      </c>
      <c r="AF1182" t="str">
        <f t="shared" si="585"/>
        <v/>
      </c>
      <c r="AG1182" t="str">
        <f t="shared" si="585"/>
        <v/>
      </c>
      <c r="AH1182" t="str">
        <f t="shared" si="585"/>
        <v/>
      </c>
      <c r="AI1182" t="str">
        <f t="shared" si="585"/>
        <v/>
      </c>
      <c r="AJ1182" t="str">
        <f t="shared" si="585"/>
        <v/>
      </c>
      <c r="AK1182" t="str">
        <f t="shared" si="585"/>
        <v/>
      </c>
      <c r="AL1182" t="str">
        <f t="shared" si="585"/>
        <v/>
      </c>
      <c r="AM1182" t="str">
        <f t="shared" si="585"/>
        <v/>
      </c>
      <c r="AN1182" t="str">
        <f t="shared" si="585"/>
        <v/>
      </c>
      <c r="AO1182">
        <f t="shared" si="585"/>
        <v>0.59076824144873796</v>
      </c>
      <c r="AP1182" t="str">
        <f t="shared" si="585"/>
        <v/>
      </c>
      <c r="AQ1182" t="str">
        <f t="shared" si="585"/>
        <v/>
      </c>
      <c r="AT1182" t="str">
        <f t="shared" si="579"/>
        <v/>
      </c>
      <c r="AU1182" t="str">
        <f t="shared" si="579"/>
        <v/>
      </c>
      <c r="AV1182" t="str">
        <f t="shared" si="579"/>
        <v/>
      </c>
      <c r="AW1182" t="str">
        <f t="shared" si="579"/>
        <v/>
      </c>
      <c r="AX1182" t="str">
        <f t="shared" si="579"/>
        <v/>
      </c>
      <c r="AY1182" t="str">
        <f t="shared" si="579"/>
        <v/>
      </c>
      <c r="AZ1182" t="str">
        <f t="shared" si="579"/>
        <v/>
      </c>
      <c r="BA1182" t="str">
        <f t="shared" si="579"/>
        <v/>
      </c>
      <c r="BB1182" t="str">
        <f t="shared" si="579"/>
        <v/>
      </c>
      <c r="BC1182" t="str">
        <f t="shared" si="579"/>
        <v/>
      </c>
      <c r="BD1182">
        <f t="shared" si="579"/>
        <v>59909408</v>
      </c>
      <c r="BE1182" t="str">
        <f t="shared" si="579"/>
        <v/>
      </c>
      <c r="BF1182" t="str">
        <f t="shared" si="579"/>
        <v/>
      </c>
      <c r="BK1182" t="s">
        <v>0</v>
      </c>
      <c r="BL1182" t="s">
        <v>2535</v>
      </c>
      <c r="BM1182">
        <v>3</v>
      </c>
      <c r="BN1182">
        <v>0</v>
      </c>
      <c r="BO1182">
        <v>56890700</v>
      </c>
      <c r="BP1182">
        <v>0</v>
      </c>
      <c r="BQ1182">
        <v>26</v>
      </c>
      <c r="BR1182">
        <v>1.1791016550889499</v>
      </c>
      <c r="BS1182">
        <v>45755800</v>
      </c>
      <c r="BT1182" t="str">
        <f t="shared" si="580"/>
        <v/>
      </c>
      <c r="BU1182" t="str">
        <f t="shared" si="580"/>
        <v/>
      </c>
      <c r="BV1182">
        <f t="shared" si="580"/>
        <v>56890700</v>
      </c>
      <c r="BW1182" t="str">
        <f t="shared" si="580"/>
        <v/>
      </c>
      <c r="BX1182" t="str">
        <f t="shared" si="580"/>
        <v/>
      </c>
      <c r="BY1182" t="str">
        <f t="shared" si="580"/>
        <v/>
      </c>
      <c r="BZ1182" t="str">
        <f t="shared" si="580"/>
        <v/>
      </c>
      <c r="CA1182" t="str">
        <f t="shared" si="580"/>
        <v/>
      </c>
      <c r="CB1182" t="str">
        <f t="shared" si="580"/>
        <v/>
      </c>
      <c r="CC1182" t="str">
        <f t="shared" si="580"/>
        <v/>
      </c>
      <c r="CD1182" t="str">
        <f t="shared" si="580"/>
        <v/>
      </c>
      <c r="CE1182" t="str">
        <f t="shared" si="580"/>
        <v/>
      </c>
      <c r="CF1182" t="str">
        <f t="shared" si="580"/>
        <v/>
      </c>
      <c r="CG1182" s="10"/>
      <c r="CM1182" t="str">
        <f t="shared" si="581"/>
        <v/>
      </c>
      <c r="CN1182" t="str">
        <f t="shared" si="581"/>
        <v/>
      </c>
      <c r="CO1182">
        <f t="shared" si="581"/>
        <v>1.1791016550889499</v>
      </c>
      <c r="CP1182" t="str">
        <f t="shared" si="581"/>
        <v/>
      </c>
      <c r="CQ1182" t="str">
        <f t="shared" si="581"/>
        <v/>
      </c>
      <c r="CR1182" t="str">
        <f t="shared" si="581"/>
        <v/>
      </c>
      <c r="CS1182" t="str">
        <f t="shared" si="581"/>
        <v/>
      </c>
      <c r="CT1182" t="str">
        <f t="shared" si="581"/>
        <v/>
      </c>
      <c r="CU1182" t="str">
        <f t="shared" si="581"/>
        <v/>
      </c>
      <c r="CV1182" t="str">
        <f t="shared" si="581"/>
        <v/>
      </c>
      <c r="CW1182" t="str">
        <f t="shared" si="581"/>
        <v/>
      </c>
      <c r="CX1182" t="str">
        <f t="shared" si="581"/>
        <v/>
      </c>
      <c r="CY1182" t="str">
        <f t="shared" si="581"/>
        <v/>
      </c>
      <c r="DB1182" t="str">
        <f t="shared" si="582"/>
        <v/>
      </c>
      <c r="DC1182" t="str">
        <f t="shared" si="582"/>
        <v/>
      </c>
      <c r="DD1182">
        <f t="shared" si="582"/>
        <v>45755800</v>
      </c>
      <c r="DE1182" t="str">
        <f t="shared" si="582"/>
        <v/>
      </c>
      <c r="DF1182" t="str">
        <f t="shared" si="582"/>
        <v/>
      </c>
      <c r="DG1182" t="str">
        <f t="shared" si="582"/>
        <v/>
      </c>
      <c r="DH1182" t="str">
        <f t="shared" si="582"/>
        <v/>
      </c>
      <c r="DI1182" t="str">
        <f t="shared" si="582"/>
        <v/>
      </c>
      <c r="DJ1182" t="str">
        <f t="shared" si="582"/>
        <v/>
      </c>
      <c r="DK1182" t="str">
        <f t="shared" si="582"/>
        <v/>
      </c>
      <c r="DL1182" t="str">
        <f t="shared" si="582"/>
        <v/>
      </c>
      <c r="DM1182" t="str">
        <f t="shared" si="582"/>
        <v/>
      </c>
      <c r="DN1182" t="str">
        <f t="shared" si="582"/>
        <v/>
      </c>
    </row>
    <row r="1183" spans="1:118" x14ac:dyDescent="0.3">
      <c r="A1183" t="s">
        <v>0</v>
      </c>
      <c r="B1183" t="s">
        <v>2536</v>
      </c>
      <c r="C1183">
        <v>12</v>
      </c>
      <c r="D1183">
        <v>68788000</v>
      </c>
      <c r="E1183">
        <v>0</v>
      </c>
      <c r="F1183">
        <v>0</v>
      </c>
      <c r="G1183">
        <v>31</v>
      </c>
      <c r="H1183">
        <v>0.59076824144873796</v>
      </c>
      <c r="I1183">
        <v>47385040</v>
      </c>
      <c r="K1183" t="str">
        <f t="shared" ref="K1183:W1202" si="586">IF($C1183=K$1,$D1183,"")</f>
        <v/>
      </c>
      <c r="L1183" t="str">
        <f t="shared" si="586"/>
        <v/>
      </c>
      <c r="M1183" t="str">
        <f t="shared" si="586"/>
        <v/>
      </c>
      <c r="N1183" t="str">
        <f t="shared" si="586"/>
        <v/>
      </c>
      <c r="O1183" t="str">
        <f t="shared" si="586"/>
        <v/>
      </c>
      <c r="P1183" t="str">
        <f t="shared" si="586"/>
        <v/>
      </c>
      <c r="Q1183" t="str">
        <f t="shared" si="586"/>
        <v/>
      </c>
      <c r="R1183" t="str">
        <f t="shared" si="586"/>
        <v/>
      </c>
      <c r="S1183" t="str">
        <f t="shared" si="586"/>
        <v/>
      </c>
      <c r="T1183" t="str">
        <f t="shared" si="586"/>
        <v/>
      </c>
      <c r="U1183" t="str">
        <f t="shared" si="586"/>
        <v/>
      </c>
      <c r="V1183">
        <f t="shared" si="586"/>
        <v>68788000</v>
      </c>
      <c r="W1183" t="str">
        <f t="shared" si="586"/>
        <v/>
      </c>
      <c r="X1183" s="10"/>
      <c r="AE1183" t="str">
        <f t="shared" si="585"/>
        <v/>
      </c>
      <c r="AF1183" t="str">
        <f t="shared" si="585"/>
        <v/>
      </c>
      <c r="AG1183" t="str">
        <f t="shared" si="585"/>
        <v/>
      </c>
      <c r="AH1183" t="str">
        <f t="shared" si="585"/>
        <v/>
      </c>
      <c r="AI1183" t="str">
        <f t="shared" si="585"/>
        <v/>
      </c>
      <c r="AJ1183" t="str">
        <f t="shared" si="585"/>
        <v/>
      </c>
      <c r="AK1183" t="str">
        <f t="shared" si="585"/>
        <v/>
      </c>
      <c r="AL1183" t="str">
        <f t="shared" si="585"/>
        <v/>
      </c>
      <c r="AM1183" t="str">
        <f t="shared" si="585"/>
        <v/>
      </c>
      <c r="AN1183" t="str">
        <f t="shared" si="585"/>
        <v/>
      </c>
      <c r="AO1183" t="str">
        <f t="shared" si="585"/>
        <v/>
      </c>
      <c r="AP1183">
        <f t="shared" si="585"/>
        <v>0.59076824144873796</v>
      </c>
      <c r="AQ1183" t="str">
        <f t="shared" si="585"/>
        <v/>
      </c>
      <c r="AT1183" t="str">
        <f t="shared" si="579"/>
        <v/>
      </c>
      <c r="AU1183" t="str">
        <f t="shared" si="579"/>
        <v/>
      </c>
      <c r="AV1183" t="str">
        <f t="shared" si="579"/>
        <v/>
      </c>
      <c r="AW1183" t="str">
        <f t="shared" si="579"/>
        <v/>
      </c>
      <c r="AX1183" t="str">
        <f t="shared" si="579"/>
        <v/>
      </c>
      <c r="AY1183" t="str">
        <f t="shared" si="579"/>
        <v/>
      </c>
      <c r="AZ1183" t="str">
        <f t="shared" si="579"/>
        <v/>
      </c>
      <c r="BA1183" t="str">
        <f t="shared" si="579"/>
        <v/>
      </c>
      <c r="BB1183" t="str">
        <f t="shared" si="579"/>
        <v/>
      </c>
      <c r="BC1183" t="str">
        <f t="shared" si="579"/>
        <v/>
      </c>
      <c r="BD1183" t="str">
        <f t="shared" si="579"/>
        <v/>
      </c>
      <c r="BE1183">
        <f t="shared" si="579"/>
        <v>47385040</v>
      </c>
      <c r="BF1183" t="str">
        <f t="shared" si="579"/>
        <v/>
      </c>
      <c r="BK1183" t="s">
        <v>0</v>
      </c>
      <c r="BL1183" t="s">
        <v>2537</v>
      </c>
      <c r="BM1183">
        <v>2</v>
      </c>
      <c r="BN1183">
        <v>0</v>
      </c>
      <c r="BO1183">
        <v>5974997800</v>
      </c>
      <c r="BP1183">
        <v>0</v>
      </c>
      <c r="BQ1183">
        <v>4</v>
      </c>
      <c r="BR1183">
        <v>0.95810292217746096</v>
      </c>
      <c r="BS1183">
        <v>54961118</v>
      </c>
      <c r="BT1183" t="str">
        <f t="shared" si="580"/>
        <v/>
      </c>
      <c r="BU1183">
        <f t="shared" si="580"/>
        <v>5974997800</v>
      </c>
      <c r="BV1183" t="str">
        <f t="shared" si="580"/>
        <v/>
      </c>
      <c r="BW1183" t="str">
        <f t="shared" si="580"/>
        <v/>
      </c>
      <c r="BX1183" t="str">
        <f t="shared" si="580"/>
        <v/>
      </c>
      <c r="BY1183" t="str">
        <f t="shared" si="580"/>
        <v/>
      </c>
      <c r="BZ1183" t="str">
        <f t="shared" si="580"/>
        <v/>
      </c>
      <c r="CA1183" t="str">
        <f t="shared" si="580"/>
        <v/>
      </c>
      <c r="CB1183" t="str">
        <f t="shared" si="580"/>
        <v/>
      </c>
      <c r="CC1183" t="str">
        <f t="shared" si="580"/>
        <v/>
      </c>
      <c r="CD1183" t="str">
        <f t="shared" si="580"/>
        <v/>
      </c>
      <c r="CE1183" t="str">
        <f t="shared" si="580"/>
        <v/>
      </c>
      <c r="CF1183" t="str">
        <f t="shared" si="580"/>
        <v/>
      </c>
      <c r="CG1183" s="10"/>
      <c r="CM1183" t="str">
        <f t="shared" si="581"/>
        <v/>
      </c>
      <c r="CN1183">
        <f t="shared" si="581"/>
        <v>0.95810292217746096</v>
      </c>
      <c r="CO1183" t="str">
        <f t="shared" si="581"/>
        <v/>
      </c>
      <c r="CP1183" t="str">
        <f t="shared" si="581"/>
        <v/>
      </c>
      <c r="CQ1183" t="str">
        <f t="shared" si="581"/>
        <v/>
      </c>
      <c r="CR1183" t="str">
        <f t="shared" si="581"/>
        <v/>
      </c>
      <c r="CS1183" t="str">
        <f t="shared" si="581"/>
        <v/>
      </c>
      <c r="CT1183" t="str">
        <f t="shared" si="581"/>
        <v/>
      </c>
      <c r="CU1183" t="str">
        <f t="shared" si="581"/>
        <v/>
      </c>
      <c r="CV1183" t="str">
        <f t="shared" si="581"/>
        <v/>
      </c>
      <c r="CW1183" t="str">
        <f t="shared" si="581"/>
        <v/>
      </c>
      <c r="CX1183" t="str">
        <f t="shared" si="581"/>
        <v/>
      </c>
      <c r="CY1183" t="str">
        <f t="shared" si="581"/>
        <v/>
      </c>
      <c r="DB1183" t="str">
        <f t="shared" si="582"/>
        <v/>
      </c>
      <c r="DC1183">
        <f t="shared" si="582"/>
        <v>54961118</v>
      </c>
      <c r="DD1183" t="str">
        <f t="shared" si="582"/>
        <v/>
      </c>
      <c r="DE1183" t="str">
        <f t="shared" si="582"/>
        <v/>
      </c>
      <c r="DF1183" t="str">
        <f t="shared" si="582"/>
        <v/>
      </c>
      <c r="DG1183" t="str">
        <f t="shared" si="582"/>
        <v/>
      </c>
      <c r="DH1183" t="str">
        <f t="shared" si="582"/>
        <v/>
      </c>
      <c r="DI1183" t="str">
        <f t="shared" si="582"/>
        <v/>
      </c>
      <c r="DJ1183" t="str">
        <f t="shared" si="582"/>
        <v/>
      </c>
      <c r="DK1183" t="str">
        <f t="shared" si="582"/>
        <v/>
      </c>
      <c r="DL1183" t="str">
        <f t="shared" si="582"/>
        <v/>
      </c>
      <c r="DM1183" t="str">
        <f t="shared" si="582"/>
        <v/>
      </c>
      <c r="DN1183" t="str">
        <f t="shared" si="582"/>
        <v/>
      </c>
    </row>
    <row r="1184" spans="1:118" x14ac:dyDescent="0.3">
      <c r="A1184" t="s">
        <v>0</v>
      </c>
      <c r="B1184" t="s">
        <v>2538</v>
      </c>
      <c r="C1184">
        <v>13</v>
      </c>
      <c r="D1184">
        <v>3873397600</v>
      </c>
      <c r="E1184">
        <v>0</v>
      </c>
      <c r="F1184">
        <v>0</v>
      </c>
      <c r="G1184">
        <v>10</v>
      </c>
      <c r="H1184">
        <v>0.859362688649561</v>
      </c>
      <c r="I1184">
        <v>58430912</v>
      </c>
      <c r="K1184" t="str">
        <f t="shared" si="586"/>
        <v/>
      </c>
      <c r="L1184" t="str">
        <f t="shared" si="586"/>
        <v/>
      </c>
      <c r="M1184" t="str">
        <f t="shared" si="586"/>
        <v/>
      </c>
      <c r="N1184" t="str">
        <f t="shared" si="586"/>
        <v/>
      </c>
      <c r="O1184" t="str">
        <f t="shared" si="586"/>
        <v/>
      </c>
      <c r="P1184" t="str">
        <f t="shared" si="586"/>
        <v/>
      </c>
      <c r="Q1184" t="str">
        <f t="shared" si="586"/>
        <v/>
      </c>
      <c r="R1184" t="str">
        <f t="shared" si="586"/>
        <v/>
      </c>
      <c r="S1184" t="str">
        <f t="shared" si="586"/>
        <v/>
      </c>
      <c r="T1184" t="str">
        <f t="shared" si="586"/>
        <v/>
      </c>
      <c r="U1184" t="str">
        <f t="shared" si="586"/>
        <v/>
      </c>
      <c r="V1184" t="str">
        <f t="shared" si="586"/>
        <v/>
      </c>
      <c r="W1184">
        <f t="shared" si="586"/>
        <v>3873397600</v>
      </c>
      <c r="X1184" s="10"/>
      <c r="AE1184" t="str">
        <f t="shared" si="585"/>
        <v/>
      </c>
      <c r="AF1184" t="str">
        <f t="shared" si="585"/>
        <v/>
      </c>
      <c r="AG1184" t="str">
        <f t="shared" si="585"/>
        <v/>
      </c>
      <c r="AH1184" t="str">
        <f t="shared" si="585"/>
        <v/>
      </c>
      <c r="AI1184" t="str">
        <f t="shared" si="585"/>
        <v/>
      </c>
      <c r="AJ1184" t="str">
        <f t="shared" si="585"/>
        <v/>
      </c>
      <c r="AK1184" t="str">
        <f t="shared" si="585"/>
        <v/>
      </c>
      <c r="AL1184" t="str">
        <f t="shared" si="585"/>
        <v/>
      </c>
      <c r="AM1184" t="str">
        <f t="shared" si="585"/>
        <v/>
      </c>
      <c r="AN1184" t="str">
        <f t="shared" si="585"/>
        <v/>
      </c>
      <c r="AO1184" t="str">
        <f t="shared" si="585"/>
        <v/>
      </c>
      <c r="AP1184" t="str">
        <f t="shared" si="585"/>
        <v/>
      </c>
      <c r="AQ1184">
        <f t="shared" si="585"/>
        <v>0.859362688649561</v>
      </c>
      <c r="AT1184" t="str">
        <f t="shared" si="579"/>
        <v/>
      </c>
      <c r="AU1184" t="str">
        <f t="shared" si="579"/>
        <v/>
      </c>
      <c r="AV1184" t="str">
        <f t="shared" si="579"/>
        <v/>
      </c>
      <c r="AW1184" t="str">
        <f t="shared" si="579"/>
        <v/>
      </c>
      <c r="AX1184" t="str">
        <f t="shared" si="579"/>
        <v/>
      </c>
      <c r="AY1184" t="str">
        <f t="shared" si="579"/>
        <v/>
      </c>
      <c r="AZ1184" t="str">
        <f t="shared" si="579"/>
        <v/>
      </c>
      <c r="BA1184" t="str">
        <f t="shared" si="579"/>
        <v/>
      </c>
      <c r="BB1184" t="str">
        <f t="shared" si="579"/>
        <v/>
      </c>
      <c r="BC1184" t="str">
        <f t="shared" si="579"/>
        <v/>
      </c>
      <c r="BD1184" t="str">
        <f t="shared" si="579"/>
        <v/>
      </c>
      <c r="BE1184" t="str">
        <f t="shared" si="579"/>
        <v/>
      </c>
      <c r="BF1184">
        <f t="shared" si="579"/>
        <v>58430912</v>
      </c>
      <c r="BK1184" t="s">
        <v>0</v>
      </c>
      <c r="BL1184" t="s">
        <v>2539</v>
      </c>
      <c r="BM1184">
        <v>1</v>
      </c>
      <c r="BN1184">
        <v>0</v>
      </c>
      <c r="BO1184">
        <v>72425200</v>
      </c>
      <c r="BP1184">
        <v>0</v>
      </c>
      <c r="BQ1184">
        <v>9</v>
      </c>
      <c r="BR1184">
        <v>1.2179142535985401</v>
      </c>
      <c r="BS1184">
        <v>60919384</v>
      </c>
      <c r="BT1184">
        <f t="shared" si="580"/>
        <v>72425200</v>
      </c>
      <c r="BU1184" t="str">
        <f t="shared" si="580"/>
        <v/>
      </c>
      <c r="BV1184" t="str">
        <f t="shared" si="580"/>
        <v/>
      </c>
      <c r="BW1184" t="str">
        <f t="shared" si="580"/>
        <v/>
      </c>
      <c r="BX1184" t="str">
        <f t="shared" si="580"/>
        <v/>
      </c>
      <c r="BY1184" t="str">
        <f t="shared" si="580"/>
        <v/>
      </c>
      <c r="BZ1184" t="str">
        <f t="shared" si="580"/>
        <v/>
      </c>
      <c r="CA1184" t="str">
        <f t="shared" si="580"/>
        <v/>
      </c>
      <c r="CB1184" t="str">
        <f t="shared" si="580"/>
        <v/>
      </c>
      <c r="CC1184" t="str">
        <f t="shared" si="580"/>
        <v/>
      </c>
      <c r="CD1184" t="str">
        <f t="shared" si="580"/>
        <v/>
      </c>
      <c r="CE1184" t="str">
        <f t="shared" si="580"/>
        <v/>
      </c>
      <c r="CF1184" t="str">
        <f t="shared" si="580"/>
        <v/>
      </c>
      <c r="CG1184" s="10"/>
      <c r="CM1184">
        <f t="shared" si="581"/>
        <v>1.2179142535985401</v>
      </c>
      <c r="CN1184" t="str">
        <f t="shared" si="581"/>
        <v/>
      </c>
      <c r="CO1184" t="str">
        <f t="shared" si="581"/>
        <v/>
      </c>
      <c r="CP1184" t="str">
        <f t="shared" si="581"/>
        <v/>
      </c>
      <c r="CQ1184" t="str">
        <f t="shared" si="581"/>
        <v/>
      </c>
      <c r="CR1184" t="str">
        <f t="shared" si="581"/>
        <v/>
      </c>
      <c r="CS1184" t="str">
        <f t="shared" si="581"/>
        <v/>
      </c>
      <c r="CT1184" t="str">
        <f t="shared" si="581"/>
        <v/>
      </c>
      <c r="CU1184" t="str">
        <f t="shared" si="581"/>
        <v/>
      </c>
      <c r="CV1184" t="str">
        <f t="shared" si="581"/>
        <v/>
      </c>
      <c r="CW1184" t="str">
        <f t="shared" si="581"/>
        <v/>
      </c>
      <c r="CX1184" t="str">
        <f t="shared" si="581"/>
        <v/>
      </c>
      <c r="CY1184" t="str">
        <f t="shared" si="581"/>
        <v/>
      </c>
      <c r="DB1184">
        <f t="shared" si="582"/>
        <v>60919384</v>
      </c>
      <c r="DC1184" t="str">
        <f t="shared" si="582"/>
        <v/>
      </c>
      <c r="DD1184" t="str">
        <f t="shared" si="582"/>
        <v/>
      </c>
      <c r="DE1184" t="str">
        <f t="shared" si="582"/>
        <v/>
      </c>
      <c r="DF1184" t="str">
        <f t="shared" si="582"/>
        <v/>
      </c>
      <c r="DG1184" t="str">
        <f t="shared" si="582"/>
        <v/>
      </c>
      <c r="DH1184" t="str">
        <f t="shared" si="582"/>
        <v/>
      </c>
      <c r="DI1184" t="str">
        <f t="shared" si="582"/>
        <v/>
      </c>
      <c r="DJ1184" t="str">
        <f t="shared" si="582"/>
        <v/>
      </c>
      <c r="DK1184" t="str">
        <f t="shared" si="582"/>
        <v/>
      </c>
      <c r="DL1184" t="str">
        <f t="shared" si="582"/>
        <v/>
      </c>
      <c r="DM1184" t="str">
        <f t="shared" si="582"/>
        <v/>
      </c>
      <c r="DN1184" t="str">
        <f t="shared" si="582"/>
        <v/>
      </c>
    </row>
    <row r="1185" spans="1:118" x14ac:dyDescent="0.3">
      <c r="A1185" t="s">
        <v>0</v>
      </c>
      <c r="B1185" t="s">
        <v>2540</v>
      </c>
      <c r="C1185">
        <v>1</v>
      </c>
      <c r="D1185">
        <v>52796200</v>
      </c>
      <c r="E1185">
        <v>0</v>
      </c>
      <c r="F1185">
        <v>0</v>
      </c>
      <c r="G1185">
        <v>9</v>
      </c>
      <c r="H1185">
        <v>1.2179142535985401</v>
      </c>
      <c r="I1185">
        <v>44457984</v>
      </c>
      <c r="K1185">
        <f t="shared" si="586"/>
        <v>52796200</v>
      </c>
      <c r="L1185" t="str">
        <f t="shared" si="586"/>
        <v/>
      </c>
      <c r="M1185" t="str">
        <f t="shared" si="586"/>
        <v/>
      </c>
      <c r="N1185" t="str">
        <f t="shared" si="586"/>
        <v/>
      </c>
      <c r="O1185" t="str">
        <f t="shared" si="586"/>
        <v/>
      </c>
      <c r="P1185" t="str">
        <f t="shared" si="586"/>
        <v/>
      </c>
      <c r="Q1185" t="str">
        <f t="shared" si="586"/>
        <v/>
      </c>
      <c r="R1185" t="str">
        <f t="shared" si="586"/>
        <v/>
      </c>
      <c r="S1185" t="str">
        <f t="shared" si="586"/>
        <v/>
      </c>
      <c r="T1185" t="str">
        <f t="shared" si="586"/>
        <v/>
      </c>
      <c r="U1185" t="str">
        <f t="shared" si="586"/>
        <v/>
      </c>
      <c r="V1185" t="str">
        <f t="shared" si="586"/>
        <v/>
      </c>
      <c r="W1185" t="str">
        <f t="shared" si="586"/>
        <v/>
      </c>
      <c r="X1185" s="10">
        <f t="shared" ref="X1185" si="587">SUM(K1185:W1197)*10^(-9)</f>
        <v>18.069243400000001</v>
      </c>
      <c r="AE1185">
        <f t="shared" si="585"/>
        <v>1.2179142535985401</v>
      </c>
      <c r="AF1185" t="str">
        <f t="shared" si="585"/>
        <v/>
      </c>
      <c r="AG1185" t="str">
        <f t="shared" si="585"/>
        <v/>
      </c>
      <c r="AH1185" t="str">
        <f t="shared" si="585"/>
        <v/>
      </c>
      <c r="AI1185" t="str">
        <f t="shared" si="585"/>
        <v/>
      </c>
      <c r="AJ1185" t="str">
        <f t="shared" si="585"/>
        <v/>
      </c>
      <c r="AK1185" t="str">
        <f t="shared" si="585"/>
        <v/>
      </c>
      <c r="AL1185" t="str">
        <f t="shared" si="585"/>
        <v/>
      </c>
      <c r="AM1185" t="str">
        <f t="shared" si="585"/>
        <v/>
      </c>
      <c r="AN1185" t="str">
        <f t="shared" si="585"/>
        <v/>
      </c>
      <c r="AO1185" t="str">
        <f t="shared" si="585"/>
        <v/>
      </c>
      <c r="AP1185" t="str">
        <f t="shared" si="585"/>
        <v/>
      </c>
      <c r="AQ1185" t="str">
        <f t="shared" si="585"/>
        <v/>
      </c>
      <c r="AT1185">
        <f t="shared" si="579"/>
        <v>44457984</v>
      </c>
      <c r="AU1185" t="str">
        <f t="shared" si="579"/>
        <v/>
      </c>
      <c r="AV1185" t="str">
        <f t="shared" si="579"/>
        <v/>
      </c>
      <c r="AW1185" t="str">
        <f t="shared" si="579"/>
        <v/>
      </c>
      <c r="AX1185" t="str">
        <f t="shared" ref="AT1185:BF1204" si="588">IF($C1185=AX$1,$I1185,"")</f>
        <v/>
      </c>
      <c r="AY1185" t="str">
        <f t="shared" si="588"/>
        <v/>
      </c>
      <c r="AZ1185" t="str">
        <f t="shared" si="588"/>
        <v/>
      </c>
      <c r="BA1185" t="str">
        <f t="shared" si="588"/>
        <v/>
      </c>
      <c r="BB1185" t="str">
        <f t="shared" si="588"/>
        <v/>
      </c>
      <c r="BC1185" t="str">
        <f t="shared" si="588"/>
        <v/>
      </c>
      <c r="BD1185" t="str">
        <f t="shared" si="588"/>
        <v/>
      </c>
      <c r="BE1185" t="str">
        <f t="shared" si="588"/>
        <v/>
      </c>
      <c r="BF1185" t="str">
        <f t="shared" si="588"/>
        <v/>
      </c>
      <c r="BK1185" t="s">
        <v>0</v>
      </c>
      <c r="BL1185" t="s">
        <v>2541</v>
      </c>
      <c r="BM1185">
        <v>13</v>
      </c>
      <c r="BN1185">
        <v>0</v>
      </c>
      <c r="BO1185">
        <v>68372200</v>
      </c>
      <c r="BP1185">
        <v>0</v>
      </c>
      <c r="BQ1185">
        <v>10</v>
      </c>
      <c r="BR1185">
        <v>0.219209232820716</v>
      </c>
      <c r="BS1185">
        <v>62776112</v>
      </c>
      <c r="BT1185" t="str">
        <f t="shared" si="580"/>
        <v/>
      </c>
      <c r="BU1185" t="str">
        <f t="shared" si="580"/>
        <v/>
      </c>
      <c r="BV1185" t="str">
        <f t="shared" si="580"/>
        <v/>
      </c>
      <c r="BW1185" t="str">
        <f t="shared" si="580"/>
        <v/>
      </c>
      <c r="BX1185" t="str">
        <f t="shared" ref="BT1185:CF1204" si="589">IF($BM1185=BX$1,$BO1185,"")</f>
        <v/>
      </c>
      <c r="BY1185" t="str">
        <f t="shared" si="589"/>
        <v/>
      </c>
      <c r="BZ1185" t="str">
        <f t="shared" si="589"/>
        <v/>
      </c>
      <c r="CA1185" t="str">
        <f t="shared" si="589"/>
        <v/>
      </c>
      <c r="CB1185" t="str">
        <f t="shared" si="589"/>
        <v/>
      </c>
      <c r="CC1185" t="str">
        <f t="shared" si="589"/>
        <v/>
      </c>
      <c r="CD1185" t="str">
        <f t="shared" si="589"/>
        <v/>
      </c>
      <c r="CE1185" t="str">
        <f t="shared" si="589"/>
        <v/>
      </c>
      <c r="CF1185">
        <f t="shared" si="589"/>
        <v>68372200</v>
      </c>
      <c r="CG1185" s="10">
        <f t="shared" ref="CG1185" si="590">SUM(BT1185:CF1197)*10^(-9)</f>
        <v>19.4694143</v>
      </c>
      <c r="CM1185" t="str">
        <f t="shared" si="581"/>
        <v/>
      </c>
      <c r="CN1185" t="str">
        <f t="shared" si="581"/>
        <v/>
      </c>
      <c r="CO1185" t="str">
        <f t="shared" si="581"/>
        <v/>
      </c>
      <c r="CP1185" t="str">
        <f t="shared" si="581"/>
        <v/>
      </c>
      <c r="CQ1185" t="str">
        <f t="shared" ref="CM1185:CY1204" si="591">IF($BM1185=CQ$1,$BR1185,"")</f>
        <v/>
      </c>
      <c r="CR1185" t="str">
        <f t="shared" si="591"/>
        <v/>
      </c>
      <c r="CS1185" t="str">
        <f t="shared" si="591"/>
        <v/>
      </c>
      <c r="CT1185" t="str">
        <f t="shared" si="591"/>
        <v/>
      </c>
      <c r="CU1185" t="str">
        <f t="shared" si="591"/>
        <v/>
      </c>
      <c r="CV1185" t="str">
        <f t="shared" si="591"/>
        <v/>
      </c>
      <c r="CW1185" t="str">
        <f t="shared" si="591"/>
        <v/>
      </c>
      <c r="CX1185" t="str">
        <f t="shared" si="591"/>
        <v/>
      </c>
      <c r="CY1185">
        <f t="shared" si="591"/>
        <v>0.219209232820716</v>
      </c>
      <c r="DB1185" t="str">
        <f t="shared" si="582"/>
        <v/>
      </c>
      <c r="DC1185" t="str">
        <f t="shared" si="582"/>
        <v/>
      </c>
      <c r="DD1185" t="str">
        <f t="shared" si="582"/>
        <v/>
      </c>
      <c r="DE1185" t="str">
        <f t="shared" si="582"/>
        <v/>
      </c>
      <c r="DF1185" t="str">
        <f t="shared" ref="DB1185:DN1204" si="592">IF($BM1185=DF$1,$BS1185,"")</f>
        <v/>
      </c>
      <c r="DG1185" t="str">
        <f t="shared" si="592"/>
        <v/>
      </c>
      <c r="DH1185" t="str">
        <f t="shared" si="592"/>
        <v/>
      </c>
      <c r="DI1185" t="str">
        <f t="shared" si="592"/>
        <v/>
      </c>
      <c r="DJ1185" t="str">
        <f t="shared" si="592"/>
        <v/>
      </c>
      <c r="DK1185" t="str">
        <f t="shared" si="592"/>
        <v/>
      </c>
      <c r="DL1185" t="str">
        <f t="shared" si="592"/>
        <v/>
      </c>
      <c r="DM1185" t="str">
        <f t="shared" si="592"/>
        <v/>
      </c>
      <c r="DN1185">
        <f t="shared" si="592"/>
        <v>62776112</v>
      </c>
    </row>
    <row r="1186" spans="1:118" x14ac:dyDescent="0.3">
      <c r="A1186" t="s">
        <v>0</v>
      </c>
      <c r="B1186" t="s">
        <v>2542</v>
      </c>
      <c r="C1186">
        <v>2</v>
      </c>
      <c r="D1186">
        <v>5912053100</v>
      </c>
      <c r="E1186">
        <v>0</v>
      </c>
      <c r="F1186">
        <v>0</v>
      </c>
      <c r="G1186">
        <v>4</v>
      </c>
      <c r="H1186">
        <v>0.94322956630404398</v>
      </c>
      <c r="I1186">
        <v>54257172</v>
      </c>
      <c r="K1186" t="str">
        <f t="shared" si="586"/>
        <v/>
      </c>
      <c r="L1186">
        <f t="shared" si="586"/>
        <v>5912053100</v>
      </c>
      <c r="M1186" t="str">
        <f t="shared" si="586"/>
        <v/>
      </c>
      <c r="N1186" t="str">
        <f t="shared" si="586"/>
        <v/>
      </c>
      <c r="O1186" t="str">
        <f t="shared" si="586"/>
        <v/>
      </c>
      <c r="P1186" t="str">
        <f t="shared" si="586"/>
        <v/>
      </c>
      <c r="Q1186" t="str">
        <f t="shared" si="586"/>
        <v/>
      </c>
      <c r="R1186" t="str">
        <f t="shared" si="586"/>
        <v/>
      </c>
      <c r="S1186" t="str">
        <f t="shared" si="586"/>
        <v/>
      </c>
      <c r="T1186" t="str">
        <f t="shared" si="586"/>
        <v/>
      </c>
      <c r="U1186" t="str">
        <f t="shared" si="586"/>
        <v/>
      </c>
      <c r="V1186" t="str">
        <f t="shared" si="586"/>
        <v/>
      </c>
      <c r="W1186" t="str">
        <f t="shared" si="586"/>
        <v/>
      </c>
      <c r="X1186" s="10"/>
      <c r="AE1186" t="str">
        <f t="shared" si="585"/>
        <v/>
      </c>
      <c r="AF1186">
        <f t="shared" si="585"/>
        <v>0.94322956630404398</v>
      </c>
      <c r="AG1186" t="str">
        <f t="shared" si="585"/>
        <v/>
      </c>
      <c r="AH1186" t="str">
        <f t="shared" si="585"/>
        <v/>
      </c>
      <c r="AI1186" t="str">
        <f t="shared" si="585"/>
        <v/>
      </c>
      <c r="AJ1186" t="str">
        <f t="shared" si="585"/>
        <v/>
      </c>
      <c r="AK1186" t="str">
        <f t="shared" si="585"/>
        <v/>
      </c>
      <c r="AL1186" t="str">
        <f t="shared" si="585"/>
        <v/>
      </c>
      <c r="AM1186" t="str">
        <f t="shared" si="585"/>
        <v/>
      </c>
      <c r="AN1186" t="str">
        <f t="shared" si="585"/>
        <v/>
      </c>
      <c r="AO1186" t="str">
        <f t="shared" si="585"/>
        <v/>
      </c>
      <c r="AP1186" t="str">
        <f t="shared" si="585"/>
        <v/>
      </c>
      <c r="AQ1186" t="str">
        <f t="shared" si="585"/>
        <v/>
      </c>
      <c r="AT1186" t="str">
        <f t="shared" si="588"/>
        <v/>
      </c>
      <c r="AU1186">
        <f t="shared" si="588"/>
        <v>54257172</v>
      </c>
      <c r="AV1186" t="str">
        <f t="shared" si="588"/>
        <v/>
      </c>
      <c r="AW1186" t="str">
        <f t="shared" si="588"/>
        <v/>
      </c>
      <c r="AX1186" t="str">
        <f t="shared" si="588"/>
        <v/>
      </c>
      <c r="AY1186" t="str">
        <f t="shared" si="588"/>
        <v/>
      </c>
      <c r="AZ1186" t="str">
        <f t="shared" si="588"/>
        <v/>
      </c>
      <c r="BA1186" t="str">
        <f t="shared" si="588"/>
        <v/>
      </c>
      <c r="BB1186" t="str">
        <f t="shared" si="588"/>
        <v/>
      </c>
      <c r="BC1186" t="str">
        <f t="shared" si="588"/>
        <v/>
      </c>
      <c r="BD1186" t="str">
        <f t="shared" si="588"/>
        <v/>
      </c>
      <c r="BE1186" t="str">
        <f t="shared" si="588"/>
        <v/>
      </c>
      <c r="BF1186" t="str">
        <f t="shared" si="588"/>
        <v/>
      </c>
      <c r="BK1186" t="s">
        <v>0</v>
      </c>
      <c r="BL1186" t="s">
        <v>2543</v>
      </c>
      <c r="BM1186">
        <v>12</v>
      </c>
      <c r="BN1186">
        <v>0</v>
      </c>
      <c r="BO1186">
        <v>54684500</v>
      </c>
      <c r="BP1186">
        <v>0</v>
      </c>
      <c r="BQ1186">
        <v>31</v>
      </c>
      <c r="BR1186">
        <v>0.219209232820716</v>
      </c>
      <c r="BS1186">
        <v>46904936</v>
      </c>
      <c r="BT1186" t="str">
        <f t="shared" si="589"/>
        <v/>
      </c>
      <c r="BU1186" t="str">
        <f t="shared" si="589"/>
        <v/>
      </c>
      <c r="BV1186" t="str">
        <f t="shared" si="589"/>
        <v/>
      </c>
      <c r="BW1186" t="str">
        <f t="shared" si="589"/>
        <v/>
      </c>
      <c r="BX1186" t="str">
        <f t="shared" si="589"/>
        <v/>
      </c>
      <c r="BY1186" t="str">
        <f t="shared" si="589"/>
        <v/>
      </c>
      <c r="BZ1186" t="str">
        <f t="shared" si="589"/>
        <v/>
      </c>
      <c r="CA1186" t="str">
        <f t="shared" si="589"/>
        <v/>
      </c>
      <c r="CB1186" t="str">
        <f t="shared" si="589"/>
        <v/>
      </c>
      <c r="CC1186" t="str">
        <f t="shared" si="589"/>
        <v/>
      </c>
      <c r="CD1186" t="str">
        <f t="shared" si="589"/>
        <v/>
      </c>
      <c r="CE1186">
        <f t="shared" si="589"/>
        <v>54684500</v>
      </c>
      <c r="CF1186" t="str">
        <f t="shared" si="589"/>
        <v/>
      </c>
      <c r="CG1186" s="10"/>
      <c r="CM1186" t="str">
        <f t="shared" si="591"/>
        <v/>
      </c>
      <c r="CN1186" t="str">
        <f t="shared" si="591"/>
        <v/>
      </c>
      <c r="CO1186" t="str">
        <f t="shared" si="591"/>
        <v/>
      </c>
      <c r="CP1186" t="str">
        <f t="shared" si="591"/>
        <v/>
      </c>
      <c r="CQ1186" t="str">
        <f t="shared" si="591"/>
        <v/>
      </c>
      <c r="CR1186" t="str">
        <f t="shared" si="591"/>
        <v/>
      </c>
      <c r="CS1186" t="str">
        <f t="shared" si="591"/>
        <v/>
      </c>
      <c r="CT1186" t="str">
        <f t="shared" si="591"/>
        <v/>
      </c>
      <c r="CU1186" t="str">
        <f t="shared" si="591"/>
        <v/>
      </c>
      <c r="CV1186" t="str">
        <f t="shared" si="591"/>
        <v/>
      </c>
      <c r="CW1186" t="str">
        <f t="shared" si="591"/>
        <v/>
      </c>
      <c r="CX1186">
        <f t="shared" si="591"/>
        <v>0.219209232820716</v>
      </c>
      <c r="CY1186" t="str">
        <f t="shared" si="591"/>
        <v/>
      </c>
      <c r="DB1186" t="str">
        <f t="shared" si="592"/>
        <v/>
      </c>
      <c r="DC1186" t="str">
        <f t="shared" si="592"/>
        <v/>
      </c>
      <c r="DD1186" t="str">
        <f t="shared" si="592"/>
        <v/>
      </c>
      <c r="DE1186" t="str">
        <f t="shared" si="592"/>
        <v/>
      </c>
      <c r="DF1186" t="str">
        <f t="shared" si="592"/>
        <v/>
      </c>
      <c r="DG1186" t="str">
        <f t="shared" si="592"/>
        <v/>
      </c>
      <c r="DH1186" t="str">
        <f t="shared" si="592"/>
        <v/>
      </c>
      <c r="DI1186" t="str">
        <f t="shared" si="592"/>
        <v/>
      </c>
      <c r="DJ1186" t="str">
        <f t="shared" si="592"/>
        <v/>
      </c>
      <c r="DK1186" t="str">
        <f t="shared" si="592"/>
        <v/>
      </c>
      <c r="DL1186" t="str">
        <f t="shared" si="592"/>
        <v/>
      </c>
      <c r="DM1186">
        <f t="shared" si="592"/>
        <v>46904936</v>
      </c>
      <c r="DN1186" t="str">
        <f t="shared" si="592"/>
        <v/>
      </c>
    </row>
    <row r="1187" spans="1:118" x14ac:dyDescent="0.3">
      <c r="A1187" t="s">
        <v>0</v>
      </c>
      <c r="B1187" t="s">
        <v>2544</v>
      </c>
      <c r="C1187">
        <v>3</v>
      </c>
      <c r="D1187">
        <v>58399000</v>
      </c>
      <c r="E1187">
        <v>0</v>
      </c>
      <c r="F1187">
        <v>0</v>
      </c>
      <c r="G1187">
        <v>26</v>
      </c>
      <c r="H1187">
        <v>0.74876110586432498</v>
      </c>
      <c r="I1187">
        <v>61385368</v>
      </c>
      <c r="K1187" t="str">
        <f t="shared" si="586"/>
        <v/>
      </c>
      <c r="L1187" t="str">
        <f t="shared" si="586"/>
        <v/>
      </c>
      <c r="M1187">
        <f t="shared" si="586"/>
        <v>58399000</v>
      </c>
      <c r="N1187" t="str">
        <f t="shared" si="586"/>
        <v/>
      </c>
      <c r="O1187" t="str">
        <f t="shared" si="586"/>
        <v/>
      </c>
      <c r="P1187" t="str">
        <f t="shared" si="586"/>
        <v/>
      </c>
      <c r="Q1187" t="str">
        <f t="shared" si="586"/>
        <v/>
      </c>
      <c r="R1187" t="str">
        <f t="shared" si="586"/>
        <v/>
      </c>
      <c r="S1187" t="str">
        <f t="shared" si="586"/>
        <v/>
      </c>
      <c r="T1187" t="str">
        <f t="shared" si="586"/>
        <v/>
      </c>
      <c r="U1187" t="str">
        <f t="shared" si="586"/>
        <v/>
      </c>
      <c r="V1187" t="str">
        <f t="shared" si="586"/>
        <v/>
      </c>
      <c r="W1187" t="str">
        <f t="shared" si="586"/>
        <v/>
      </c>
      <c r="X1187" s="10"/>
      <c r="AE1187" t="str">
        <f t="shared" si="585"/>
        <v/>
      </c>
      <c r="AF1187" t="str">
        <f t="shared" si="585"/>
        <v/>
      </c>
      <c r="AG1187">
        <f t="shared" si="585"/>
        <v>0.74876110586432498</v>
      </c>
      <c r="AH1187" t="str">
        <f t="shared" si="585"/>
        <v/>
      </c>
      <c r="AI1187" t="str">
        <f t="shared" si="585"/>
        <v/>
      </c>
      <c r="AJ1187" t="str">
        <f t="shared" si="585"/>
        <v/>
      </c>
      <c r="AK1187" t="str">
        <f t="shared" si="585"/>
        <v/>
      </c>
      <c r="AL1187" t="str">
        <f t="shared" si="585"/>
        <v/>
      </c>
      <c r="AM1187" t="str">
        <f t="shared" si="585"/>
        <v/>
      </c>
      <c r="AN1187" t="str">
        <f t="shared" si="585"/>
        <v/>
      </c>
      <c r="AO1187" t="str">
        <f t="shared" si="585"/>
        <v/>
      </c>
      <c r="AP1187" t="str">
        <f t="shared" si="585"/>
        <v/>
      </c>
      <c r="AQ1187" t="str">
        <f t="shared" si="585"/>
        <v/>
      </c>
      <c r="AT1187" t="str">
        <f t="shared" si="588"/>
        <v/>
      </c>
      <c r="AU1187" t="str">
        <f t="shared" si="588"/>
        <v/>
      </c>
      <c r="AV1187">
        <f t="shared" si="588"/>
        <v>61385368</v>
      </c>
      <c r="AW1187" t="str">
        <f t="shared" si="588"/>
        <v/>
      </c>
      <c r="AX1187" t="str">
        <f t="shared" si="588"/>
        <v/>
      </c>
      <c r="AY1187" t="str">
        <f t="shared" si="588"/>
        <v/>
      </c>
      <c r="AZ1187" t="str">
        <f t="shared" si="588"/>
        <v/>
      </c>
      <c r="BA1187" t="str">
        <f t="shared" si="588"/>
        <v/>
      </c>
      <c r="BB1187" t="str">
        <f t="shared" si="588"/>
        <v/>
      </c>
      <c r="BC1187" t="str">
        <f t="shared" si="588"/>
        <v/>
      </c>
      <c r="BD1187" t="str">
        <f t="shared" si="588"/>
        <v/>
      </c>
      <c r="BE1187" t="str">
        <f t="shared" si="588"/>
        <v/>
      </c>
      <c r="BF1187" t="str">
        <f t="shared" si="588"/>
        <v/>
      </c>
      <c r="BK1187" t="s">
        <v>0</v>
      </c>
      <c r="BL1187" t="s">
        <v>2545</v>
      </c>
      <c r="BM1187">
        <v>11</v>
      </c>
      <c r="BN1187">
        <v>0</v>
      </c>
      <c r="BO1187">
        <v>52546700</v>
      </c>
      <c r="BP1187">
        <v>0</v>
      </c>
      <c r="BQ1187">
        <v>16</v>
      </c>
      <c r="BR1187">
        <v>1.0874371576156201</v>
      </c>
      <c r="BS1187">
        <v>55095480</v>
      </c>
      <c r="BT1187" t="str">
        <f t="shared" si="589"/>
        <v/>
      </c>
      <c r="BU1187" t="str">
        <f t="shared" si="589"/>
        <v/>
      </c>
      <c r="BV1187" t="str">
        <f t="shared" si="589"/>
        <v/>
      </c>
      <c r="BW1187" t="str">
        <f t="shared" si="589"/>
        <v/>
      </c>
      <c r="BX1187" t="str">
        <f t="shared" si="589"/>
        <v/>
      </c>
      <c r="BY1187" t="str">
        <f t="shared" si="589"/>
        <v/>
      </c>
      <c r="BZ1187" t="str">
        <f t="shared" si="589"/>
        <v/>
      </c>
      <c r="CA1187" t="str">
        <f t="shared" si="589"/>
        <v/>
      </c>
      <c r="CB1187" t="str">
        <f t="shared" si="589"/>
        <v/>
      </c>
      <c r="CC1187" t="str">
        <f t="shared" si="589"/>
        <v/>
      </c>
      <c r="CD1187">
        <f t="shared" si="589"/>
        <v>52546700</v>
      </c>
      <c r="CE1187" t="str">
        <f t="shared" si="589"/>
        <v/>
      </c>
      <c r="CF1187" t="str">
        <f t="shared" si="589"/>
        <v/>
      </c>
      <c r="CG1187" s="10"/>
      <c r="CM1187" t="str">
        <f t="shared" si="591"/>
        <v/>
      </c>
      <c r="CN1187" t="str">
        <f t="shared" si="591"/>
        <v/>
      </c>
      <c r="CO1187" t="str">
        <f t="shared" si="591"/>
        <v/>
      </c>
      <c r="CP1187" t="str">
        <f t="shared" si="591"/>
        <v/>
      </c>
      <c r="CQ1187" t="str">
        <f t="shared" si="591"/>
        <v/>
      </c>
      <c r="CR1187" t="str">
        <f t="shared" si="591"/>
        <v/>
      </c>
      <c r="CS1187" t="str">
        <f t="shared" si="591"/>
        <v/>
      </c>
      <c r="CT1187" t="str">
        <f t="shared" si="591"/>
        <v/>
      </c>
      <c r="CU1187" t="str">
        <f t="shared" si="591"/>
        <v/>
      </c>
      <c r="CV1187" t="str">
        <f t="shared" si="591"/>
        <v/>
      </c>
      <c r="CW1187">
        <f t="shared" si="591"/>
        <v>1.0874371576156201</v>
      </c>
      <c r="CX1187" t="str">
        <f t="shared" si="591"/>
        <v/>
      </c>
      <c r="CY1187" t="str">
        <f t="shared" si="591"/>
        <v/>
      </c>
      <c r="DB1187" t="str">
        <f t="shared" si="592"/>
        <v/>
      </c>
      <c r="DC1187" t="str">
        <f t="shared" si="592"/>
        <v/>
      </c>
      <c r="DD1187" t="str">
        <f t="shared" si="592"/>
        <v/>
      </c>
      <c r="DE1187" t="str">
        <f t="shared" si="592"/>
        <v/>
      </c>
      <c r="DF1187" t="str">
        <f t="shared" si="592"/>
        <v/>
      </c>
      <c r="DG1187" t="str">
        <f t="shared" si="592"/>
        <v/>
      </c>
      <c r="DH1187" t="str">
        <f t="shared" si="592"/>
        <v/>
      </c>
      <c r="DI1187" t="str">
        <f t="shared" si="592"/>
        <v/>
      </c>
      <c r="DJ1187" t="str">
        <f t="shared" si="592"/>
        <v/>
      </c>
      <c r="DK1187" t="str">
        <f t="shared" si="592"/>
        <v/>
      </c>
      <c r="DL1187">
        <f t="shared" si="592"/>
        <v>55095480</v>
      </c>
      <c r="DM1187" t="str">
        <f t="shared" si="592"/>
        <v/>
      </c>
      <c r="DN1187" t="str">
        <f t="shared" si="592"/>
        <v/>
      </c>
    </row>
    <row r="1188" spans="1:118" x14ac:dyDescent="0.3">
      <c r="A1188" t="s">
        <v>0</v>
      </c>
      <c r="B1188" t="s">
        <v>2546</v>
      </c>
      <c r="C1188">
        <v>4</v>
      </c>
      <c r="D1188">
        <v>1068792600</v>
      </c>
      <c r="E1188">
        <v>0</v>
      </c>
      <c r="F1188">
        <v>0</v>
      </c>
      <c r="G1188">
        <v>7</v>
      </c>
      <c r="H1188">
        <v>0.64615488118908504</v>
      </c>
      <c r="I1188">
        <v>47295411</v>
      </c>
      <c r="K1188" t="str">
        <f t="shared" si="586"/>
        <v/>
      </c>
      <c r="L1188" t="str">
        <f t="shared" si="586"/>
        <v/>
      </c>
      <c r="M1188" t="str">
        <f t="shared" si="586"/>
        <v/>
      </c>
      <c r="N1188">
        <f t="shared" si="586"/>
        <v>1068792600</v>
      </c>
      <c r="O1188" t="str">
        <f t="shared" si="586"/>
        <v/>
      </c>
      <c r="P1188" t="str">
        <f t="shared" si="586"/>
        <v/>
      </c>
      <c r="Q1188" t="str">
        <f t="shared" si="586"/>
        <v/>
      </c>
      <c r="R1188" t="str">
        <f t="shared" si="586"/>
        <v/>
      </c>
      <c r="S1188" t="str">
        <f t="shared" si="586"/>
        <v/>
      </c>
      <c r="T1188" t="str">
        <f t="shared" si="586"/>
        <v/>
      </c>
      <c r="U1188" t="str">
        <f t="shared" si="586"/>
        <v/>
      </c>
      <c r="V1188" t="str">
        <f t="shared" si="586"/>
        <v/>
      </c>
      <c r="W1188" t="str">
        <f t="shared" si="586"/>
        <v/>
      </c>
      <c r="X1188" s="10"/>
      <c r="AE1188" t="str">
        <f t="shared" si="585"/>
        <v/>
      </c>
      <c r="AF1188" t="str">
        <f t="shared" si="585"/>
        <v/>
      </c>
      <c r="AG1188" t="str">
        <f t="shared" si="585"/>
        <v/>
      </c>
      <c r="AH1188">
        <f t="shared" si="585"/>
        <v>0.64615488118908504</v>
      </c>
      <c r="AI1188" t="str">
        <f t="shared" si="585"/>
        <v/>
      </c>
      <c r="AJ1188" t="str">
        <f t="shared" si="585"/>
        <v/>
      </c>
      <c r="AK1188" t="str">
        <f t="shared" si="585"/>
        <v/>
      </c>
      <c r="AL1188" t="str">
        <f t="shared" si="585"/>
        <v/>
      </c>
      <c r="AM1188" t="str">
        <f t="shared" si="585"/>
        <v/>
      </c>
      <c r="AN1188" t="str">
        <f t="shared" si="585"/>
        <v/>
      </c>
      <c r="AO1188" t="str">
        <f t="shared" si="585"/>
        <v/>
      </c>
      <c r="AP1188" t="str">
        <f t="shared" si="585"/>
        <v/>
      </c>
      <c r="AQ1188" t="str">
        <f t="shared" si="585"/>
        <v/>
      </c>
      <c r="AT1188" t="str">
        <f t="shared" si="588"/>
        <v/>
      </c>
      <c r="AU1188" t="str">
        <f t="shared" si="588"/>
        <v/>
      </c>
      <c r="AV1188" t="str">
        <f t="shared" si="588"/>
        <v/>
      </c>
      <c r="AW1188">
        <f t="shared" si="588"/>
        <v>47295411</v>
      </c>
      <c r="AX1188" t="str">
        <f t="shared" si="588"/>
        <v/>
      </c>
      <c r="AY1188" t="str">
        <f t="shared" si="588"/>
        <v/>
      </c>
      <c r="AZ1188" t="str">
        <f t="shared" si="588"/>
        <v/>
      </c>
      <c r="BA1188" t="str">
        <f t="shared" si="588"/>
        <v/>
      </c>
      <c r="BB1188" t="str">
        <f t="shared" si="588"/>
        <v/>
      </c>
      <c r="BC1188" t="str">
        <f t="shared" si="588"/>
        <v/>
      </c>
      <c r="BD1188" t="str">
        <f t="shared" si="588"/>
        <v/>
      </c>
      <c r="BE1188" t="str">
        <f t="shared" si="588"/>
        <v/>
      </c>
      <c r="BF1188" t="str">
        <f t="shared" si="588"/>
        <v/>
      </c>
      <c r="BK1188" t="s">
        <v>0</v>
      </c>
      <c r="BL1188" t="s">
        <v>2547</v>
      </c>
      <c r="BM1188">
        <v>10</v>
      </c>
      <c r="BN1188">
        <v>0</v>
      </c>
      <c r="BO1188">
        <v>47641700</v>
      </c>
      <c r="BP1188">
        <v>0</v>
      </c>
      <c r="BQ1188">
        <v>9</v>
      </c>
      <c r="BR1188">
        <v>1.0874371576156201</v>
      </c>
      <c r="BS1188">
        <v>62238624</v>
      </c>
      <c r="BT1188" t="str">
        <f t="shared" si="589"/>
        <v/>
      </c>
      <c r="BU1188" t="str">
        <f t="shared" si="589"/>
        <v/>
      </c>
      <c r="BV1188" t="str">
        <f t="shared" si="589"/>
        <v/>
      </c>
      <c r="BW1188" t="str">
        <f t="shared" si="589"/>
        <v/>
      </c>
      <c r="BX1188" t="str">
        <f t="shared" si="589"/>
        <v/>
      </c>
      <c r="BY1188" t="str">
        <f t="shared" si="589"/>
        <v/>
      </c>
      <c r="BZ1188" t="str">
        <f t="shared" si="589"/>
        <v/>
      </c>
      <c r="CA1188" t="str">
        <f t="shared" si="589"/>
        <v/>
      </c>
      <c r="CB1188" t="str">
        <f t="shared" si="589"/>
        <v/>
      </c>
      <c r="CC1188">
        <f t="shared" si="589"/>
        <v>47641700</v>
      </c>
      <c r="CD1188" t="str">
        <f t="shared" si="589"/>
        <v/>
      </c>
      <c r="CE1188" t="str">
        <f t="shared" si="589"/>
        <v/>
      </c>
      <c r="CF1188" t="str">
        <f t="shared" si="589"/>
        <v/>
      </c>
      <c r="CG1188" s="10"/>
      <c r="CM1188" t="str">
        <f t="shared" si="591"/>
        <v/>
      </c>
      <c r="CN1188" t="str">
        <f t="shared" si="591"/>
        <v/>
      </c>
      <c r="CO1188" t="str">
        <f t="shared" si="591"/>
        <v/>
      </c>
      <c r="CP1188" t="str">
        <f t="shared" si="591"/>
        <v/>
      </c>
      <c r="CQ1188" t="str">
        <f t="shared" si="591"/>
        <v/>
      </c>
      <c r="CR1188" t="str">
        <f t="shared" si="591"/>
        <v/>
      </c>
      <c r="CS1188" t="str">
        <f t="shared" si="591"/>
        <v/>
      </c>
      <c r="CT1188" t="str">
        <f t="shared" si="591"/>
        <v/>
      </c>
      <c r="CU1188" t="str">
        <f t="shared" si="591"/>
        <v/>
      </c>
      <c r="CV1188">
        <f t="shared" si="591"/>
        <v>1.0874371576156201</v>
      </c>
      <c r="CW1188" t="str">
        <f t="shared" si="591"/>
        <v/>
      </c>
      <c r="CX1188" t="str">
        <f t="shared" si="591"/>
        <v/>
      </c>
      <c r="CY1188" t="str">
        <f t="shared" si="591"/>
        <v/>
      </c>
      <c r="DB1188" t="str">
        <f t="shared" si="592"/>
        <v/>
      </c>
      <c r="DC1188" t="str">
        <f t="shared" si="592"/>
        <v/>
      </c>
      <c r="DD1188" t="str">
        <f t="shared" si="592"/>
        <v/>
      </c>
      <c r="DE1188" t="str">
        <f t="shared" si="592"/>
        <v/>
      </c>
      <c r="DF1188" t="str">
        <f t="shared" si="592"/>
        <v/>
      </c>
      <c r="DG1188" t="str">
        <f t="shared" si="592"/>
        <v/>
      </c>
      <c r="DH1188" t="str">
        <f t="shared" si="592"/>
        <v/>
      </c>
      <c r="DI1188" t="str">
        <f t="shared" si="592"/>
        <v/>
      </c>
      <c r="DJ1188" t="str">
        <f t="shared" si="592"/>
        <v/>
      </c>
      <c r="DK1188">
        <f t="shared" si="592"/>
        <v>62238624</v>
      </c>
      <c r="DL1188" t="str">
        <f t="shared" si="592"/>
        <v/>
      </c>
      <c r="DM1188" t="str">
        <f t="shared" si="592"/>
        <v/>
      </c>
      <c r="DN1188" t="str">
        <f t="shared" si="592"/>
        <v/>
      </c>
    </row>
    <row r="1189" spans="1:118" x14ac:dyDescent="0.3">
      <c r="A1189" t="s">
        <v>0</v>
      </c>
      <c r="B1189" t="s">
        <v>2548</v>
      </c>
      <c r="C1189">
        <v>5</v>
      </c>
      <c r="D1189">
        <v>72560200</v>
      </c>
      <c r="E1189">
        <v>0</v>
      </c>
      <c r="F1189">
        <v>0</v>
      </c>
      <c r="G1189">
        <v>8</v>
      </c>
      <c r="H1189">
        <v>1.34486436537206</v>
      </c>
      <c r="I1189">
        <v>53413560</v>
      </c>
      <c r="K1189" t="str">
        <f t="shared" si="586"/>
        <v/>
      </c>
      <c r="L1189" t="str">
        <f t="shared" si="586"/>
        <v/>
      </c>
      <c r="M1189" t="str">
        <f t="shared" si="586"/>
        <v/>
      </c>
      <c r="N1189" t="str">
        <f t="shared" si="586"/>
        <v/>
      </c>
      <c r="O1189">
        <f t="shared" si="586"/>
        <v>72560200</v>
      </c>
      <c r="P1189" t="str">
        <f t="shared" si="586"/>
        <v/>
      </c>
      <c r="Q1189" t="str">
        <f t="shared" si="586"/>
        <v/>
      </c>
      <c r="R1189" t="str">
        <f t="shared" si="586"/>
        <v/>
      </c>
      <c r="S1189" t="str">
        <f t="shared" si="586"/>
        <v/>
      </c>
      <c r="T1189" t="str">
        <f t="shared" si="586"/>
        <v/>
      </c>
      <c r="U1189" t="str">
        <f t="shared" si="586"/>
        <v/>
      </c>
      <c r="V1189" t="str">
        <f t="shared" si="586"/>
        <v/>
      </c>
      <c r="W1189" t="str">
        <f t="shared" si="586"/>
        <v/>
      </c>
      <c r="X1189" s="10"/>
      <c r="AE1189" t="str">
        <f t="shared" si="585"/>
        <v/>
      </c>
      <c r="AF1189" t="str">
        <f t="shared" si="585"/>
        <v/>
      </c>
      <c r="AG1189" t="str">
        <f t="shared" si="585"/>
        <v/>
      </c>
      <c r="AH1189" t="str">
        <f t="shared" si="585"/>
        <v/>
      </c>
      <c r="AI1189">
        <f t="shared" si="585"/>
        <v>1.34486436537206</v>
      </c>
      <c r="AJ1189" t="str">
        <f t="shared" si="585"/>
        <v/>
      </c>
      <c r="AK1189" t="str">
        <f t="shared" si="585"/>
        <v/>
      </c>
      <c r="AL1189" t="str">
        <f t="shared" si="585"/>
        <v/>
      </c>
      <c r="AM1189" t="str">
        <f t="shared" si="585"/>
        <v/>
      </c>
      <c r="AN1189" t="str">
        <f t="shared" si="585"/>
        <v/>
      </c>
      <c r="AO1189" t="str">
        <f t="shared" si="585"/>
        <v/>
      </c>
      <c r="AP1189" t="str">
        <f t="shared" si="585"/>
        <v/>
      </c>
      <c r="AQ1189" t="str">
        <f t="shared" si="585"/>
        <v/>
      </c>
      <c r="AT1189" t="str">
        <f t="shared" si="588"/>
        <v/>
      </c>
      <c r="AU1189" t="str">
        <f t="shared" si="588"/>
        <v/>
      </c>
      <c r="AV1189" t="str">
        <f t="shared" si="588"/>
        <v/>
      </c>
      <c r="AW1189" t="str">
        <f t="shared" si="588"/>
        <v/>
      </c>
      <c r="AX1189">
        <f t="shared" si="588"/>
        <v>53413560</v>
      </c>
      <c r="AY1189" t="str">
        <f t="shared" si="588"/>
        <v/>
      </c>
      <c r="AZ1189" t="str">
        <f t="shared" si="588"/>
        <v/>
      </c>
      <c r="BA1189" t="str">
        <f t="shared" si="588"/>
        <v/>
      </c>
      <c r="BB1189" t="str">
        <f t="shared" si="588"/>
        <v/>
      </c>
      <c r="BC1189" t="str">
        <f t="shared" si="588"/>
        <v/>
      </c>
      <c r="BD1189" t="str">
        <f t="shared" si="588"/>
        <v/>
      </c>
      <c r="BE1189" t="str">
        <f t="shared" si="588"/>
        <v/>
      </c>
      <c r="BF1189" t="str">
        <f t="shared" si="588"/>
        <v/>
      </c>
      <c r="BK1189" t="s">
        <v>0</v>
      </c>
      <c r="BL1189" t="s">
        <v>2549</v>
      </c>
      <c r="BM1189">
        <v>9</v>
      </c>
      <c r="BN1189">
        <v>0</v>
      </c>
      <c r="BO1189">
        <v>48273800</v>
      </c>
      <c r="BP1189">
        <v>0</v>
      </c>
      <c r="BQ1189">
        <v>9</v>
      </c>
      <c r="BR1189">
        <v>0.45676901274340198</v>
      </c>
      <c r="BS1189">
        <v>47105272</v>
      </c>
      <c r="BT1189" t="str">
        <f t="shared" si="589"/>
        <v/>
      </c>
      <c r="BU1189" t="str">
        <f t="shared" si="589"/>
        <v/>
      </c>
      <c r="BV1189" t="str">
        <f t="shared" si="589"/>
        <v/>
      </c>
      <c r="BW1189" t="str">
        <f t="shared" si="589"/>
        <v/>
      </c>
      <c r="BX1189" t="str">
        <f t="shared" si="589"/>
        <v/>
      </c>
      <c r="BY1189" t="str">
        <f t="shared" si="589"/>
        <v/>
      </c>
      <c r="BZ1189" t="str">
        <f t="shared" si="589"/>
        <v/>
      </c>
      <c r="CA1189" t="str">
        <f t="shared" si="589"/>
        <v/>
      </c>
      <c r="CB1189">
        <f t="shared" si="589"/>
        <v>48273800</v>
      </c>
      <c r="CC1189" t="str">
        <f t="shared" si="589"/>
        <v/>
      </c>
      <c r="CD1189" t="str">
        <f t="shared" si="589"/>
        <v/>
      </c>
      <c r="CE1189" t="str">
        <f t="shared" si="589"/>
        <v/>
      </c>
      <c r="CF1189" t="str">
        <f t="shared" si="589"/>
        <v/>
      </c>
      <c r="CG1189" s="10"/>
      <c r="CM1189" t="str">
        <f t="shared" si="591"/>
        <v/>
      </c>
      <c r="CN1189" t="str">
        <f t="shared" si="591"/>
        <v/>
      </c>
      <c r="CO1189" t="str">
        <f t="shared" si="591"/>
        <v/>
      </c>
      <c r="CP1189" t="str">
        <f t="shared" si="591"/>
        <v/>
      </c>
      <c r="CQ1189" t="str">
        <f t="shared" si="591"/>
        <v/>
      </c>
      <c r="CR1189" t="str">
        <f t="shared" si="591"/>
        <v/>
      </c>
      <c r="CS1189" t="str">
        <f t="shared" si="591"/>
        <v/>
      </c>
      <c r="CT1189" t="str">
        <f t="shared" si="591"/>
        <v/>
      </c>
      <c r="CU1189">
        <f t="shared" si="591"/>
        <v>0.45676901274340198</v>
      </c>
      <c r="CV1189" t="str">
        <f t="shared" si="591"/>
        <v/>
      </c>
      <c r="CW1189" t="str">
        <f t="shared" si="591"/>
        <v/>
      </c>
      <c r="CX1189" t="str">
        <f t="shared" si="591"/>
        <v/>
      </c>
      <c r="CY1189" t="str">
        <f t="shared" si="591"/>
        <v/>
      </c>
      <c r="DB1189" t="str">
        <f t="shared" si="592"/>
        <v/>
      </c>
      <c r="DC1189" t="str">
        <f t="shared" si="592"/>
        <v/>
      </c>
      <c r="DD1189" t="str">
        <f t="shared" si="592"/>
        <v/>
      </c>
      <c r="DE1189" t="str">
        <f t="shared" si="592"/>
        <v/>
      </c>
      <c r="DF1189" t="str">
        <f t="shared" si="592"/>
        <v/>
      </c>
      <c r="DG1189" t="str">
        <f t="shared" si="592"/>
        <v/>
      </c>
      <c r="DH1189" t="str">
        <f t="shared" si="592"/>
        <v/>
      </c>
      <c r="DI1189" t="str">
        <f t="shared" si="592"/>
        <v/>
      </c>
      <c r="DJ1189">
        <f t="shared" si="592"/>
        <v>47105272</v>
      </c>
      <c r="DK1189" t="str">
        <f t="shared" si="592"/>
        <v/>
      </c>
      <c r="DL1189" t="str">
        <f t="shared" si="592"/>
        <v/>
      </c>
      <c r="DM1189" t="str">
        <f t="shared" si="592"/>
        <v/>
      </c>
      <c r="DN1189" t="str">
        <f t="shared" si="592"/>
        <v/>
      </c>
    </row>
    <row r="1190" spans="1:118" x14ac:dyDescent="0.3">
      <c r="A1190" t="s">
        <v>0</v>
      </c>
      <c r="B1190" t="s">
        <v>2550</v>
      </c>
      <c r="C1190">
        <v>6</v>
      </c>
      <c r="D1190">
        <v>61739500</v>
      </c>
      <c r="E1190">
        <v>0</v>
      </c>
      <c r="F1190">
        <v>0</v>
      </c>
      <c r="G1190">
        <v>46</v>
      </c>
      <c r="H1190">
        <v>1.7152676362007</v>
      </c>
      <c r="I1190">
        <v>62196568</v>
      </c>
      <c r="K1190" t="str">
        <f t="shared" si="586"/>
        <v/>
      </c>
      <c r="L1190" t="str">
        <f t="shared" si="586"/>
        <v/>
      </c>
      <c r="M1190" t="str">
        <f t="shared" si="586"/>
        <v/>
      </c>
      <c r="N1190" t="str">
        <f t="shared" si="586"/>
        <v/>
      </c>
      <c r="O1190" t="str">
        <f t="shared" si="586"/>
        <v/>
      </c>
      <c r="P1190">
        <f t="shared" si="586"/>
        <v>61739500</v>
      </c>
      <c r="Q1190" t="str">
        <f t="shared" si="586"/>
        <v/>
      </c>
      <c r="R1190" t="str">
        <f t="shared" si="586"/>
        <v/>
      </c>
      <c r="S1190" t="str">
        <f t="shared" si="586"/>
        <v/>
      </c>
      <c r="T1190" t="str">
        <f t="shared" si="586"/>
        <v/>
      </c>
      <c r="U1190" t="str">
        <f t="shared" si="586"/>
        <v/>
      </c>
      <c r="V1190" t="str">
        <f t="shared" si="586"/>
        <v/>
      </c>
      <c r="W1190" t="str">
        <f t="shared" si="586"/>
        <v/>
      </c>
      <c r="X1190" s="10"/>
      <c r="AE1190" t="str">
        <f t="shared" si="585"/>
        <v/>
      </c>
      <c r="AF1190" t="str">
        <f t="shared" si="585"/>
        <v/>
      </c>
      <c r="AG1190" t="str">
        <f t="shared" si="585"/>
        <v/>
      </c>
      <c r="AH1190" t="str">
        <f t="shared" si="585"/>
        <v/>
      </c>
      <c r="AI1190" t="str">
        <f t="shared" si="585"/>
        <v/>
      </c>
      <c r="AJ1190">
        <f t="shared" si="585"/>
        <v>1.7152676362007</v>
      </c>
      <c r="AK1190" t="str">
        <f t="shared" si="585"/>
        <v/>
      </c>
      <c r="AL1190" t="str">
        <f t="shared" si="585"/>
        <v/>
      </c>
      <c r="AM1190" t="str">
        <f t="shared" si="585"/>
        <v/>
      </c>
      <c r="AN1190" t="str">
        <f t="shared" si="585"/>
        <v/>
      </c>
      <c r="AO1190" t="str">
        <f t="shared" si="585"/>
        <v/>
      </c>
      <c r="AP1190" t="str">
        <f t="shared" si="585"/>
        <v/>
      </c>
      <c r="AQ1190" t="str">
        <f t="shared" si="585"/>
        <v/>
      </c>
      <c r="AT1190" t="str">
        <f t="shared" si="588"/>
        <v/>
      </c>
      <c r="AU1190" t="str">
        <f t="shared" si="588"/>
        <v/>
      </c>
      <c r="AV1190" t="str">
        <f t="shared" si="588"/>
        <v/>
      </c>
      <c r="AW1190" t="str">
        <f t="shared" si="588"/>
        <v/>
      </c>
      <c r="AX1190" t="str">
        <f t="shared" si="588"/>
        <v/>
      </c>
      <c r="AY1190">
        <f t="shared" si="588"/>
        <v>62196568</v>
      </c>
      <c r="AZ1190" t="str">
        <f t="shared" si="588"/>
        <v/>
      </c>
      <c r="BA1190" t="str">
        <f t="shared" si="588"/>
        <v/>
      </c>
      <c r="BB1190" t="str">
        <f t="shared" si="588"/>
        <v/>
      </c>
      <c r="BC1190" t="str">
        <f t="shared" si="588"/>
        <v/>
      </c>
      <c r="BD1190" t="str">
        <f t="shared" si="588"/>
        <v/>
      </c>
      <c r="BE1190" t="str">
        <f t="shared" si="588"/>
        <v/>
      </c>
      <c r="BF1190" t="str">
        <f t="shared" si="588"/>
        <v/>
      </c>
      <c r="BK1190" t="s">
        <v>0</v>
      </c>
      <c r="BL1190" t="s">
        <v>2551</v>
      </c>
      <c r="BM1190">
        <v>8</v>
      </c>
      <c r="BN1190">
        <v>0</v>
      </c>
      <c r="BO1190">
        <v>52742100</v>
      </c>
      <c r="BP1190">
        <v>0</v>
      </c>
      <c r="BQ1190">
        <v>26</v>
      </c>
      <c r="BR1190">
        <v>0.45676901274340198</v>
      </c>
      <c r="BS1190">
        <v>53896392</v>
      </c>
      <c r="BT1190" t="str">
        <f t="shared" si="589"/>
        <v/>
      </c>
      <c r="BU1190" t="str">
        <f t="shared" si="589"/>
        <v/>
      </c>
      <c r="BV1190" t="str">
        <f t="shared" si="589"/>
        <v/>
      </c>
      <c r="BW1190" t="str">
        <f t="shared" si="589"/>
        <v/>
      </c>
      <c r="BX1190" t="str">
        <f t="shared" si="589"/>
        <v/>
      </c>
      <c r="BY1190" t="str">
        <f t="shared" si="589"/>
        <v/>
      </c>
      <c r="BZ1190" t="str">
        <f t="shared" si="589"/>
        <v/>
      </c>
      <c r="CA1190">
        <f t="shared" si="589"/>
        <v>52742100</v>
      </c>
      <c r="CB1190" t="str">
        <f t="shared" si="589"/>
        <v/>
      </c>
      <c r="CC1190" t="str">
        <f t="shared" si="589"/>
        <v/>
      </c>
      <c r="CD1190" t="str">
        <f t="shared" si="589"/>
        <v/>
      </c>
      <c r="CE1190" t="str">
        <f t="shared" si="589"/>
        <v/>
      </c>
      <c r="CF1190" t="str">
        <f t="shared" si="589"/>
        <v/>
      </c>
      <c r="CG1190" s="10"/>
      <c r="CM1190" t="str">
        <f t="shared" si="591"/>
        <v/>
      </c>
      <c r="CN1190" t="str">
        <f t="shared" si="591"/>
        <v/>
      </c>
      <c r="CO1190" t="str">
        <f t="shared" si="591"/>
        <v/>
      </c>
      <c r="CP1190" t="str">
        <f t="shared" si="591"/>
        <v/>
      </c>
      <c r="CQ1190" t="str">
        <f t="shared" si="591"/>
        <v/>
      </c>
      <c r="CR1190" t="str">
        <f t="shared" si="591"/>
        <v/>
      </c>
      <c r="CS1190" t="str">
        <f t="shared" si="591"/>
        <v/>
      </c>
      <c r="CT1190">
        <f t="shared" si="591"/>
        <v>0.45676901274340198</v>
      </c>
      <c r="CU1190" t="str">
        <f t="shared" si="591"/>
        <v/>
      </c>
      <c r="CV1190" t="str">
        <f t="shared" si="591"/>
        <v/>
      </c>
      <c r="CW1190" t="str">
        <f t="shared" si="591"/>
        <v/>
      </c>
      <c r="CX1190" t="str">
        <f t="shared" si="591"/>
        <v/>
      </c>
      <c r="CY1190" t="str">
        <f t="shared" si="591"/>
        <v/>
      </c>
      <c r="DB1190" t="str">
        <f t="shared" si="592"/>
        <v/>
      </c>
      <c r="DC1190" t="str">
        <f t="shared" si="592"/>
        <v/>
      </c>
      <c r="DD1190" t="str">
        <f t="shared" si="592"/>
        <v/>
      </c>
      <c r="DE1190" t="str">
        <f t="shared" si="592"/>
        <v/>
      </c>
      <c r="DF1190" t="str">
        <f t="shared" si="592"/>
        <v/>
      </c>
      <c r="DG1190" t="str">
        <f t="shared" si="592"/>
        <v/>
      </c>
      <c r="DH1190" t="str">
        <f t="shared" si="592"/>
        <v/>
      </c>
      <c r="DI1190">
        <f t="shared" si="592"/>
        <v>53896392</v>
      </c>
      <c r="DJ1190" t="str">
        <f t="shared" si="592"/>
        <v/>
      </c>
      <c r="DK1190" t="str">
        <f t="shared" si="592"/>
        <v/>
      </c>
      <c r="DL1190" t="str">
        <f t="shared" si="592"/>
        <v/>
      </c>
      <c r="DM1190" t="str">
        <f t="shared" si="592"/>
        <v/>
      </c>
      <c r="DN1190" t="str">
        <f t="shared" si="592"/>
        <v/>
      </c>
    </row>
    <row r="1191" spans="1:118" x14ac:dyDescent="0.3">
      <c r="A1191" t="s">
        <v>0</v>
      </c>
      <c r="B1191" t="s">
        <v>2552</v>
      </c>
      <c r="C1191">
        <v>7</v>
      </c>
      <c r="D1191">
        <v>5938750500</v>
      </c>
      <c r="E1191">
        <v>0</v>
      </c>
      <c r="F1191">
        <v>0</v>
      </c>
      <c r="G1191">
        <v>19</v>
      </c>
      <c r="H1191">
        <v>0.99501985672402204</v>
      </c>
      <c r="I1191">
        <v>49641302</v>
      </c>
      <c r="K1191" t="str">
        <f t="shared" si="586"/>
        <v/>
      </c>
      <c r="L1191" t="str">
        <f t="shared" si="586"/>
        <v/>
      </c>
      <c r="M1191" t="str">
        <f t="shared" si="586"/>
        <v/>
      </c>
      <c r="N1191" t="str">
        <f t="shared" si="586"/>
        <v/>
      </c>
      <c r="O1191" t="str">
        <f t="shared" si="586"/>
        <v/>
      </c>
      <c r="P1191" t="str">
        <f t="shared" si="586"/>
        <v/>
      </c>
      <c r="Q1191">
        <f t="shared" si="586"/>
        <v>5938750500</v>
      </c>
      <c r="R1191" t="str">
        <f t="shared" si="586"/>
        <v/>
      </c>
      <c r="S1191" t="str">
        <f t="shared" si="586"/>
        <v/>
      </c>
      <c r="T1191" t="str">
        <f t="shared" si="586"/>
        <v/>
      </c>
      <c r="U1191" t="str">
        <f t="shared" si="586"/>
        <v/>
      </c>
      <c r="V1191" t="str">
        <f t="shared" si="586"/>
        <v/>
      </c>
      <c r="W1191" t="str">
        <f t="shared" si="586"/>
        <v/>
      </c>
      <c r="X1191" s="10"/>
      <c r="AE1191" t="str">
        <f t="shared" si="585"/>
        <v/>
      </c>
      <c r="AF1191" t="str">
        <f t="shared" si="585"/>
        <v/>
      </c>
      <c r="AG1191" t="str">
        <f t="shared" si="585"/>
        <v/>
      </c>
      <c r="AH1191" t="str">
        <f t="shared" si="585"/>
        <v/>
      </c>
      <c r="AI1191" t="str">
        <f t="shared" si="585"/>
        <v/>
      </c>
      <c r="AJ1191" t="str">
        <f t="shared" si="585"/>
        <v/>
      </c>
      <c r="AK1191">
        <f t="shared" si="585"/>
        <v>0.99501985672402204</v>
      </c>
      <c r="AL1191" t="str">
        <f t="shared" si="585"/>
        <v/>
      </c>
      <c r="AM1191" t="str">
        <f t="shared" si="585"/>
        <v/>
      </c>
      <c r="AN1191" t="str">
        <f t="shared" si="585"/>
        <v/>
      </c>
      <c r="AO1191" t="str">
        <f t="shared" si="585"/>
        <v/>
      </c>
      <c r="AP1191" t="str">
        <f t="shared" si="585"/>
        <v/>
      </c>
      <c r="AQ1191" t="str">
        <f t="shared" si="585"/>
        <v/>
      </c>
      <c r="AT1191" t="str">
        <f t="shared" si="588"/>
        <v/>
      </c>
      <c r="AU1191" t="str">
        <f t="shared" si="588"/>
        <v/>
      </c>
      <c r="AV1191" t="str">
        <f t="shared" si="588"/>
        <v/>
      </c>
      <c r="AW1191" t="str">
        <f t="shared" si="588"/>
        <v/>
      </c>
      <c r="AX1191" t="str">
        <f t="shared" si="588"/>
        <v/>
      </c>
      <c r="AY1191" t="str">
        <f t="shared" si="588"/>
        <v/>
      </c>
      <c r="AZ1191">
        <f t="shared" si="588"/>
        <v>49641302</v>
      </c>
      <c r="BA1191" t="str">
        <f t="shared" si="588"/>
        <v/>
      </c>
      <c r="BB1191" t="str">
        <f t="shared" si="588"/>
        <v/>
      </c>
      <c r="BC1191" t="str">
        <f t="shared" si="588"/>
        <v/>
      </c>
      <c r="BD1191" t="str">
        <f t="shared" si="588"/>
        <v/>
      </c>
      <c r="BE1191" t="str">
        <f t="shared" si="588"/>
        <v/>
      </c>
      <c r="BF1191" t="str">
        <f t="shared" si="588"/>
        <v/>
      </c>
      <c r="BK1191" t="s">
        <v>0</v>
      </c>
      <c r="BL1191" t="s">
        <v>2553</v>
      </c>
      <c r="BM1191">
        <v>7</v>
      </c>
      <c r="BN1191">
        <v>0</v>
      </c>
      <c r="BO1191">
        <v>5826902000</v>
      </c>
      <c r="BP1191">
        <v>0</v>
      </c>
      <c r="BQ1191">
        <v>19</v>
      </c>
      <c r="BR1191">
        <v>1.03037480626527</v>
      </c>
      <c r="BS1191">
        <v>62495268</v>
      </c>
      <c r="BT1191" t="str">
        <f t="shared" si="589"/>
        <v/>
      </c>
      <c r="BU1191" t="str">
        <f t="shared" si="589"/>
        <v/>
      </c>
      <c r="BV1191" t="str">
        <f t="shared" si="589"/>
        <v/>
      </c>
      <c r="BW1191" t="str">
        <f t="shared" si="589"/>
        <v/>
      </c>
      <c r="BX1191" t="str">
        <f t="shared" si="589"/>
        <v/>
      </c>
      <c r="BY1191" t="str">
        <f t="shared" si="589"/>
        <v/>
      </c>
      <c r="BZ1191">
        <f t="shared" si="589"/>
        <v>5826902000</v>
      </c>
      <c r="CA1191" t="str">
        <f t="shared" si="589"/>
        <v/>
      </c>
      <c r="CB1191" t="str">
        <f t="shared" si="589"/>
        <v/>
      </c>
      <c r="CC1191" t="str">
        <f t="shared" si="589"/>
        <v/>
      </c>
      <c r="CD1191" t="str">
        <f t="shared" si="589"/>
        <v/>
      </c>
      <c r="CE1191" t="str">
        <f t="shared" si="589"/>
        <v/>
      </c>
      <c r="CF1191" t="str">
        <f t="shared" si="589"/>
        <v/>
      </c>
      <c r="CG1191" s="10"/>
      <c r="CM1191" t="str">
        <f t="shared" si="591"/>
        <v/>
      </c>
      <c r="CN1191" t="str">
        <f t="shared" si="591"/>
        <v/>
      </c>
      <c r="CO1191" t="str">
        <f t="shared" si="591"/>
        <v/>
      </c>
      <c r="CP1191" t="str">
        <f t="shared" si="591"/>
        <v/>
      </c>
      <c r="CQ1191" t="str">
        <f t="shared" si="591"/>
        <v/>
      </c>
      <c r="CR1191" t="str">
        <f t="shared" si="591"/>
        <v/>
      </c>
      <c r="CS1191">
        <f t="shared" si="591"/>
        <v>1.03037480626527</v>
      </c>
      <c r="CT1191" t="str">
        <f t="shared" si="591"/>
        <v/>
      </c>
      <c r="CU1191" t="str">
        <f t="shared" si="591"/>
        <v/>
      </c>
      <c r="CV1191" t="str">
        <f t="shared" si="591"/>
        <v/>
      </c>
      <c r="CW1191" t="str">
        <f t="shared" si="591"/>
        <v/>
      </c>
      <c r="CX1191" t="str">
        <f t="shared" si="591"/>
        <v/>
      </c>
      <c r="CY1191" t="str">
        <f t="shared" si="591"/>
        <v/>
      </c>
      <c r="DB1191" t="str">
        <f t="shared" si="592"/>
        <v/>
      </c>
      <c r="DC1191" t="str">
        <f t="shared" si="592"/>
        <v/>
      </c>
      <c r="DD1191" t="str">
        <f t="shared" si="592"/>
        <v/>
      </c>
      <c r="DE1191" t="str">
        <f t="shared" si="592"/>
        <v/>
      </c>
      <c r="DF1191" t="str">
        <f t="shared" si="592"/>
        <v/>
      </c>
      <c r="DG1191" t="str">
        <f t="shared" si="592"/>
        <v/>
      </c>
      <c r="DH1191">
        <f t="shared" si="592"/>
        <v>62495268</v>
      </c>
      <c r="DI1191" t="str">
        <f t="shared" si="592"/>
        <v/>
      </c>
      <c r="DJ1191" t="str">
        <f t="shared" si="592"/>
        <v/>
      </c>
      <c r="DK1191" t="str">
        <f t="shared" si="592"/>
        <v/>
      </c>
      <c r="DL1191" t="str">
        <f t="shared" si="592"/>
        <v/>
      </c>
      <c r="DM1191" t="str">
        <f t="shared" si="592"/>
        <v/>
      </c>
      <c r="DN1191" t="str">
        <f t="shared" si="592"/>
        <v/>
      </c>
    </row>
    <row r="1192" spans="1:118" x14ac:dyDescent="0.3">
      <c r="A1192" t="s">
        <v>0</v>
      </c>
      <c r="B1192" t="s">
        <v>2554</v>
      </c>
      <c r="C1192">
        <v>8</v>
      </c>
      <c r="D1192">
        <v>69094600</v>
      </c>
      <c r="E1192">
        <v>0</v>
      </c>
      <c r="F1192">
        <v>0</v>
      </c>
      <c r="G1192">
        <v>26</v>
      </c>
      <c r="H1192">
        <v>1.27281022551867</v>
      </c>
      <c r="I1192">
        <v>55669056</v>
      </c>
      <c r="K1192" t="str">
        <f t="shared" si="586"/>
        <v/>
      </c>
      <c r="L1192" t="str">
        <f t="shared" si="586"/>
        <v/>
      </c>
      <c r="M1192" t="str">
        <f t="shared" si="586"/>
        <v/>
      </c>
      <c r="N1192" t="str">
        <f t="shared" si="586"/>
        <v/>
      </c>
      <c r="O1192" t="str">
        <f t="shared" si="586"/>
        <v/>
      </c>
      <c r="P1192" t="str">
        <f t="shared" si="586"/>
        <v/>
      </c>
      <c r="Q1192" t="str">
        <f t="shared" si="586"/>
        <v/>
      </c>
      <c r="R1192">
        <f t="shared" si="586"/>
        <v>69094600</v>
      </c>
      <c r="S1192" t="str">
        <f t="shared" si="586"/>
        <v/>
      </c>
      <c r="T1192" t="str">
        <f t="shared" si="586"/>
        <v/>
      </c>
      <c r="U1192" t="str">
        <f t="shared" si="586"/>
        <v/>
      </c>
      <c r="V1192" t="str">
        <f t="shared" si="586"/>
        <v/>
      </c>
      <c r="W1192" t="str">
        <f t="shared" si="586"/>
        <v/>
      </c>
      <c r="X1192" s="10"/>
      <c r="AE1192" t="str">
        <f t="shared" si="585"/>
        <v/>
      </c>
      <c r="AF1192" t="str">
        <f t="shared" si="585"/>
        <v/>
      </c>
      <c r="AG1192" t="str">
        <f t="shared" si="585"/>
        <v/>
      </c>
      <c r="AH1192" t="str">
        <f t="shared" si="585"/>
        <v/>
      </c>
      <c r="AI1192" t="str">
        <f t="shared" si="585"/>
        <v/>
      </c>
      <c r="AJ1192" t="str">
        <f t="shared" si="585"/>
        <v/>
      </c>
      <c r="AK1192" t="str">
        <f t="shared" si="585"/>
        <v/>
      </c>
      <c r="AL1192">
        <f t="shared" si="585"/>
        <v>1.27281022551867</v>
      </c>
      <c r="AM1192" t="str">
        <f t="shared" si="585"/>
        <v/>
      </c>
      <c r="AN1192" t="str">
        <f t="shared" si="585"/>
        <v/>
      </c>
      <c r="AO1192" t="str">
        <f t="shared" si="585"/>
        <v/>
      </c>
      <c r="AP1192" t="str">
        <f t="shared" si="585"/>
        <v/>
      </c>
      <c r="AQ1192" t="str">
        <f t="shared" si="585"/>
        <v/>
      </c>
      <c r="AT1192" t="str">
        <f t="shared" si="588"/>
        <v/>
      </c>
      <c r="AU1192" t="str">
        <f t="shared" si="588"/>
        <v/>
      </c>
      <c r="AV1192" t="str">
        <f t="shared" si="588"/>
        <v/>
      </c>
      <c r="AW1192" t="str">
        <f t="shared" si="588"/>
        <v/>
      </c>
      <c r="AX1192" t="str">
        <f t="shared" si="588"/>
        <v/>
      </c>
      <c r="AY1192" t="str">
        <f t="shared" si="588"/>
        <v/>
      </c>
      <c r="AZ1192" t="str">
        <f t="shared" si="588"/>
        <v/>
      </c>
      <c r="BA1192">
        <f t="shared" si="588"/>
        <v>55669056</v>
      </c>
      <c r="BB1192" t="str">
        <f t="shared" si="588"/>
        <v/>
      </c>
      <c r="BC1192" t="str">
        <f t="shared" si="588"/>
        <v/>
      </c>
      <c r="BD1192" t="str">
        <f t="shared" si="588"/>
        <v/>
      </c>
      <c r="BE1192" t="str">
        <f t="shared" si="588"/>
        <v/>
      </c>
      <c r="BF1192" t="str">
        <f t="shared" si="588"/>
        <v/>
      </c>
      <c r="BK1192" t="s">
        <v>0</v>
      </c>
      <c r="BL1192" t="s">
        <v>2555</v>
      </c>
      <c r="BM1192">
        <v>6</v>
      </c>
      <c r="BN1192">
        <v>0</v>
      </c>
      <c r="BO1192">
        <v>53934700</v>
      </c>
      <c r="BP1192">
        <v>0</v>
      </c>
      <c r="BQ1192">
        <v>46</v>
      </c>
      <c r="BR1192">
        <v>1.00118649409992</v>
      </c>
      <c r="BS1192">
        <v>45883904</v>
      </c>
      <c r="BT1192" t="str">
        <f t="shared" si="589"/>
        <v/>
      </c>
      <c r="BU1192" t="str">
        <f t="shared" si="589"/>
        <v/>
      </c>
      <c r="BV1192" t="str">
        <f t="shared" si="589"/>
        <v/>
      </c>
      <c r="BW1192" t="str">
        <f t="shared" si="589"/>
        <v/>
      </c>
      <c r="BX1192" t="str">
        <f t="shared" si="589"/>
        <v/>
      </c>
      <c r="BY1192">
        <f t="shared" si="589"/>
        <v>53934700</v>
      </c>
      <c r="BZ1192" t="str">
        <f t="shared" si="589"/>
        <v/>
      </c>
      <c r="CA1192" t="str">
        <f t="shared" si="589"/>
        <v/>
      </c>
      <c r="CB1192" t="str">
        <f t="shared" si="589"/>
        <v/>
      </c>
      <c r="CC1192" t="str">
        <f t="shared" si="589"/>
        <v/>
      </c>
      <c r="CD1192" t="str">
        <f t="shared" si="589"/>
        <v/>
      </c>
      <c r="CE1192" t="str">
        <f t="shared" si="589"/>
        <v/>
      </c>
      <c r="CF1192" t="str">
        <f t="shared" si="589"/>
        <v/>
      </c>
      <c r="CG1192" s="10"/>
      <c r="CM1192" t="str">
        <f t="shared" si="591"/>
        <v/>
      </c>
      <c r="CN1192" t="str">
        <f t="shared" si="591"/>
        <v/>
      </c>
      <c r="CO1192" t="str">
        <f t="shared" si="591"/>
        <v/>
      </c>
      <c r="CP1192" t="str">
        <f t="shared" si="591"/>
        <v/>
      </c>
      <c r="CQ1192" t="str">
        <f t="shared" si="591"/>
        <v/>
      </c>
      <c r="CR1192">
        <f t="shared" si="591"/>
        <v>1.00118649409992</v>
      </c>
      <c r="CS1192" t="str">
        <f t="shared" si="591"/>
        <v/>
      </c>
      <c r="CT1192" t="str">
        <f t="shared" si="591"/>
        <v/>
      </c>
      <c r="CU1192" t="str">
        <f t="shared" si="591"/>
        <v/>
      </c>
      <c r="CV1192" t="str">
        <f t="shared" si="591"/>
        <v/>
      </c>
      <c r="CW1192" t="str">
        <f t="shared" si="591"/>
        <v/>
      </c>
      <c r="CX1192" t="str">
        <f t="shared" si="591"/>
        <v/>
      </c>
      <c r="CY1192" t="str">
        <f t="shared" si="591"/>
        <v/>
      </c>
      <c r="DB1192" t="str">
        <f t="shared" si="592"/>
        <v/>
      </c>
      <c r="DC1192" t="str">
        <f t="shared" si="592"/>
        <v/>
      </c>
      <c r="DD1192" t="str">
        <f t="shared" si="592"/>
        <v/>
      </c>
      <c r="DE1192" t="str">
        <f t="shared" si="592"/>
        <v/>
      </c>
      <c r="DF1192" t="str">
        <f t="shared" si="592"/>
        <v/>
      </c>
      <c r="DG1192">
        <f t="shared" si="592"/>
        <v>45883904</v>
      </c>
      <c r="DH1192" t="str">
        <f t="shared" si="592"/>
        <v/>
      </c>
      <c r="DI1192" t="str">
        <f t="shared" si="592"/>
        <v/>
      </c>
      <c r="DJ1192" t="str">
        <f t="shared" si="592"/>
        <v/>
      </c>
      <c r="DK1192" t="str">
        <f t="shared" si="592"/>
        <v/>
      </c>
      <c r="DL1192" t="str">
        <f t="shared" si="592"/>
        <v/>
      </c>
      <c r="DM1192" t="str">
        <f t="shared" si="592"/>
        <v/>
      </c>
      <c r="DN1192" t="str">
        <f t="shared" si="592"/>
        <v/>
      </c>
    </row>
    <row r="1193" spans="1:118" x14ac:dyDescent="0.3">
      <c r="A1193" t="s">
        <v>0</v>
      </c>
      <c r="B1193" t="s">
        <v>2556</v>
      </c>
      <c r="C1193">
        <v>9</v>
      </c>
      <c r="D1193">
        <v>48410600</v>
      </c>
      <c r="E1193">
        <v>0</v>
      </c>
      <c r="F1193">
        <v>0</v>
      </c>
      <c r="G1193">
        <v>9</v>
      </c>
      <c r="H1193">
        <v>0.47262475735823001</v>
      </c>
      <c r="I1193">
        <v>43280888</v>
      </c>
      <c r="K1193" t="str">
        <f t="shared" si="586"/>
        <v/>
      </c>
      <c r="L1193" t="str">
        <f t="shared" si="586"/>
        <v/>
      </c>
      <c r="M1193" t="str">
        <f t="shared" si="586"/>
        <v/>
      </c>
      <c r="N1193" t="str">
        <f t="shared" si="586"/>
        <v/>
      </c>
      <c r="O1193" t="str">
        <f t="shared" si="586"/>
        <v/>
      </c>
      <c r="P1193" t="str">
        <f t="shared" si="586"/>
        <v/>
      </c>
      <c r="Q1193" t="str">
        <f t="shared" si="586"/>
        <v/>
      </c>
      <c r="R1193" t="str">
        <f t="shared" si="586"/>
        <v/>
      </c>
      <c r="S1193">
        <f t="shared" si="586"/>
        <v>48410600</v>
      </c>
      <c r="T1193" t="str">
        <f t="shared" si="586"/>
        <v/>
      </c>
      <c r="U1193" t="str">
        <f t="shared" si="586"/>
        <v/>
      </c>
      <c r="V1193" t="str">
        <f t="shared" si="586"/>
        <v/>
      </c>
      <c r="W1193" t="str">
        <f t="shared" si="586"/>
        <v/>
      </c>
      <c r="X1193" s="10"/>
      <c r="AE1193" t="str">
        <f t="shared" si="585"/>
        <v/>
      </c>
      <c r="AF1193" t="str">
        <f t="shared" si="585"/>
        <v/>
      </c>
      <c r="AG1193" t="str">
        <f t="shared" si="585"/>
        <v/>
      </c>
      <c r="AH1193" t="str">
        <f t="shared" si="585"/>
        <v/>
      </c>
      <c r="AI1193" t="str">
        <f t="shared" si="585"/>
        <v/>
      </c>
      <c r="AJ1193" t="str">
        <f t="shared" si="585"/>
        <v/>
      </c>
      <c r="AK1193" t="str">
        <f t="shared" si="585"/>
        <v/>
      </c>
      <c r="AL1193" t="str">
        <f t="shared" si="585"/>
        <v/>
      </c>
      <c r="AM1193">
        <f t="shared" si="585"/>
        <v>0.47262475735823001</v>
      </c>
      <c r="AN1193" t="str">
        <f t="shared" si="585"/>
        <v/>
      </c>
      <c r="AO1193" t="str">
        <f t="shared" si="585"/>
        <v/>
      </c>
      <c r="AP1193" t="str">
        <f t="shared" si="585"/>
        <v/>
      </c>
      <c r="AQ1193" t="str">
        <f t="shared" si="585"/>
        <v/>
      </c>
      <c r="AT1193" t="str">
        <f t="shared" si="588"/>
        <v/>
      </c>
      <c r="AU1193" t="str">
        <f t="shared" si="588"/>
        <v/>
      </c>
      <c r="AV1193" t="str">
        <f t="shared" si="588"/>
        <v/>
      </c>
      <c r="AW1193" t="str">
        <f t="shared" si="588"/>
        <v/>
      </c>
      <c r="AX1193" t="str">
        <f t="shared" si="588"/>
        <v/>
      </c>
      <c r="AY1193" t="str">
        <f t="shared" si="588"/>
        <v/>
      </c>
      <c r="AZ1193" t="str">
        <f t="shared" si="588"/>
        <v/>
      </c>
      <c r="BA1193" t="str">
        <f t="shared" si="588"/>
        <v/>
      </c>
      <c r="BB1193">
        <f t="shared" si="588"/>
        <v>43280888</v>
      </c>
      <c r="BC1193" t="str">
        <f t="shared" si="588"/>
        <v/>
      </c>
      <c r="BD1193" t="str">
        <f t="shared" si="588"/>
        <v/>
      </c>
      <c r="BE1193" t="str">
        <f t="shared" si="588"/>
        <v/>
      </c>
      <c r="BF1193" t="str">
        <f t="shared" si="588"/>
        <v/>
      </c>
      <c r="BK1193" t="s">
        <v>0</v>
      </c>
      <c r="BL1193" t="s">
        <v>2557</v>
      </c>
      <c r="BM1193">
        <v>5</v>
      </c>
      <c r="BN1193">
        <v>0</v>
      </c>
      <c r="BO1193">
        <v>7431360200</v>
      </c>
      <c r="BP1193">
        <v>0</v>
      </c>
      <c r="BQ1193">
        <v>8</v>
      </c>
      <c r="BR1193">
        <v>0.94920613173977497</v>
      </c>
      <c r="BS1193">
        <v>54140707</v>
      </c>
      <c r="BT1193" t="str">
        <f t="shared" si="589"/>
        <v/>
      </c>
      <c r="BU1193" t="str">
        <f t="shared" si="589"/>
        <v/>
      </c>
      <c r="BV1193" t="str">
        <f t="shared" si="589"/>
        <v/>
      </c>
      <c r="BW1193" t="str">
        <f t="shared" si="589"/>
        <v/>
      </c>
      <c r="BX1193">
        <f t="shared" si="589"/>
        <v>7431360200</v>
      </c>
      <c r="BY1193" t="str">
        <f t="shared" si="589"/>
        <v/>
      </c>
      <c r="BZ1193" t="str">
        <f t="shared" si="589"/>
        <v/>
      </c>
      <c r="CA1193" t="str">
        <f t="shared" si="589"/>
        <v/>
      </c>
      <c r="CB1193" t="str">
        <f t="shared" si="589"/>
        <v/>
      </c>
      <c r="CC1193" t="str">
        <f t="shared" si="589"/>
        <v/>
      </c>
      <c r="CD1193" t="str">
        <f t="shared" si="589"/>
        <v/>
      </c>
      <c r="CE1193" t="str">
        <f t="shared" si="589"/>
        <v/>
      </c>
      <c r="CF1193" t="str">
        <f t="shared" si="589"/>
        <v/>
      </c>
      <c r="CG1193" s="10"/>
      <c r="CM1193" t="str">
        <f t="shared" si="591"/>
        <v/>
      </c>
      <c r="CN1193" t="str">
        <f t="shared" si="591"/>
        <v/>
      </c>
      <c r="CO1193" t="str">
        <f t="shared" si="591"/>
        <v/>
      </c>
      <c r="CP1193" t="str">
        <f t="shared" si="591"/>
        <v/>
      </c>
      <c r="CQ1193">
        <f t="shared" si="591"/>
        <v>0.94920613173977497</v>
      </c>
      <c r="CR1193" t="str">
        <f t="shared" si="591"/>
        <v/>
      </c>
      <c r="CS1193" t="str">
        <f t="shared" si="591"/>
        <v/>
      </c>
      <c r="CT1193" t="str">
        <f t="shared" si="591"/>
        <v/>
      </c>
      <c r="CU1193" t="str">
        <f t="shared" si="591"/>
        <v/>
      </c>
      <c r="CV1193" t="str">
        <f t="shared" si="591"/>
        <v/>
      </c>
      <c r="CW1193" t="str">
        <f t="shared" si="591"/>
        <v/>
      </c>
      <c r="CX1193" t="str">
        <f t="shared" si="591"/>
        <v/>
      </c>
      <c r="CY1193" t="str">
        <f t="shared" si="591"/>
        <v/>
      </c>
      <c r="DB1193" t="str">
        <f t="shared" si="592"/>
        <v/>
      </c>
      <c r="DC1193" t="str">
        <f t="shared" si="592"/>
        <v/>
      </c>
      <c r="DD1193" t="str">
        <f t="shared" si="592"/>
        <v/>
      </c>
      <c r="DE1193" t="str">
        <f t="shared" si="592"/>
        <v/>
      </c>
      <c r="DF1193">
        <f t="shared" si="592"/>
        <v>54140707</v>
      </c>
      <c r="DG1193" t="str">
        <f t="shared" si="592"/>
        <v/>
      </c>
      <c r="DH1193" t="str">
        <f t="shared" si="592"/>
        <v/>
      </c>
      <c r="DI1193" t="str">
        <f t="shared" si="592"/>
        <v/>
      </c>
      <c r="DJ1193" t="str">
        <f t="shared" si="592"/>
        <v/>
      </c>
      <c r="DK1193" t="str">
        <f t="shared" si="592"/>
        <v/>
      </c>
      <c r="DL1193" t="str">
        <f t="shared" si="592"/>
        <v/>
      </c>
      <c r="DM1193" t="str">
        <f t="shared" si="592"/>
        <v/>
      </c>
      <c r="DN1193" t="str">
        <f t="shared" si="592"/>
        <v/>
      </c>
    </row>
    <row r="1194" spans="1:118" x14ac:dyDescent="0.3">
      <c r="A1194" t="s">
        <v>0</v>
      </c>
      <c r="B1194" t="s">
        <v>2558</v>
      </c>
      <c r="C1194">
        <v>10</v>
      </c>
      <c r="D1194">
        <v>605993900</v>
      </c>
      <c r="E1194">
        <v>0</v>
      </c>
      <c r="F1194">
        <v>0</v>
      </c>
      <c r="G1194">
        <v>9</v>
      </c>
      <c r="H1194">
        <v>0.94078280966759897</v>
      </c>
      <c r="I1194">
        <v>52049459</v>
      </c>
      <c r="K1194" t="str">
        <f t="shared" si="586"/>
        <v/>
      </c>
      <c r="L1194" t="str">
        <f t="shared" si="586"/>
        <v/>
      </c>
      <c r="M1194" t="str">
        <f t="shared" si="586"/>
        <v/>
      </c>
      <c r="N1194" t="str">
        <f t="shared" si="586"/>
        <v/>
      </c>
      <c r="O1194" t="str">
        <f t="shared" si="586"/>
        <v/>
      </c>
      <c r="P1194" t="str">
        <f t="shared" si="586"/>
        <v/>
      </c>
      <c r="Q1194" t="str">
        <f t="shared" si="586"/>
        <v/>
      </c>
      <c r="R1194" t="str">
        <f t="shared" si="586"/>
        <v/>
      </c>
      <c r="S1194" t="str">
        <f t="shared" si="586"/>
        <v/>
      </c>
      <c r="T1194">
        <f t="shared" si="586"/>
        <v>605993900</v>
      </c>
      <c r="U1194" t="str">
        <f t="shared" si="586"/>
        <v/>
      </c>
      <c r="V1194" t="str">
        <f t="shared" si="586"/>
        <v/>
      </c>
      <c r="W1194" t="str">
        <f t="shared" si="586"/>
        <v/>
      </c>
      <c r="X1194" s="10"/>
      <c r="AE1194" t="str">
        <f t="shared" si="585"/>
        <v/>
      </c>
      <c r="AF1194" t="str">
        <f t="shared" si="585"/>
        <v/>
      </c>
      <c r="AG1194" t="str">
        <f t="shared" si="585"/>
        <v/>
      </c>
      <c r="AH1194" t="str">
        <f t="shared" si="585"/>
        <v/>
      </c>
      <c r="AI1194" t="str">
        <f t="shared" si="585"/>
        <v/>
      </c>
      <c r="AJ1194" t="str">
        <f t="shared" si="585"/>
        <v/>
      </c>
      <c r="AK1194" t="str">
        <f t="shared" si="585"/>
        <v/>
      </c>
      <c r="AL1194" t="str">
        <f t="shared" si="585"/>
        <v/>
      </c>
      <c r="AM1194" t="str">
        <f t="shared" si="585"/>
        <v/>
      </c>
      <c r="AN1194">
        <f t="shared" si="585"/>
        <v>0.94078280966759897</v>
      </c>
      <c r="AO1194" t="str">
        <f t="shared" si="585"/>
        <v/>
      </c>
      <c r="AP1194" t="str">
        <f t="shared" si="585"/>
        <v/>
      </c>
      <c r="AQ1194" t="str">
        <f t="shared" ref="AE1194:AQ1214" si="593">IF($C1194=AQ$1,$H1194,"")</f>
        <v/>
      </c>
      <c r="AT1194" t="str">
        <f t="shared" si="588"/>
        <v/>
      </c>
      <c r="AU1194" t="str">
        <f t="shared" si="588"/>
        <v/>
      </c>
      <c r="AV1194" t="str">
        <f t="shared" si="588"/>
        <v/>
      </c>
      <c r="AW1194" t="str">
        <f t="shared" si="588"/>
        <v/>
      </c>
      <c r="AX1194" t="str">
        <f t="shared" si="588"/>
        <v/>
      </c>
      <c r="AY1194" t="str">
        <f t="shared" si="588"/>
        <v/>
      </c>
      <c r="AZ1194" t="str">
        <f t="shared" si="588"/>
        <v/>
      </c>
      <c r="BA1194" t="str">
        <f t="shared" si="588"/>
        <v/>
      </c>
      <c r="BB1194" t="str">
        <f t="shared" si="588"/>
        <v/>
      </c>
      <c r="BC1194">
        <f t="shared" si="588"/>
        <v>52049459</v>
      </c>
      <c r="BD1194" t="str">
        <f t="shared" si="588"/>
        <v/>
      </c>
      <c r="BE1194" t="str">
        <f t="shared" si="588"/>
        <v/>
      </c>
      <c r="BF1194" t="str">
        <f t="shared" si="588"/>
        <v/>
      </c>
      <c r="BK1194" t="s">
        <v>0</v>
      </c>
      <c r="BL1194" t="s">
        <v>2559</v>
      </c>
      <c r="BM1194">
        <v>4</v>
      </c>
      <c r="BN1194">
        <v>0</v>
      </c>
      <c r="BO1194">
        <v>68640500</v>
      </c>
      <c r="BP1194">
        <v>0</v>
      </c>
      <c r="BQ1194">
        <v>7</v>
      </c>
      <c r="BR1194">
        <v>0.99799901994899398</v>
      </c>
      <c r="BS1194">
        <v>59604360</v>
      </c>
      <c r="BT1194" t="str">
        <f t="shared" si="589"/>
        <v/>
      </c>
      <c r="BU1194" t="str">
        <f t="shared" si="589"/>
        <v/>
      </c>
      <c r="BV1194" t="str">
        <f t="shared" si="589"/>
        <v/>
      </c>
      <c r="BW1194">
        <f t="shared" si="589"/>
        <v>68640500</v>
      </c>
      <c r="BX1194" t="str">
        <f t="shared" si="589"/>
        <v/>
      </c>
      <c r="BY1194" t="str">
        <f t="shared" si="589"/>
        <v/>
      </c>
      <c r="BZ1194" t="str">
        <f t="shared" si="589"/>
        <v/>
      </c>
      <c r="CA1194" t="str">
        <f t="shared" si="589"/>
        <v/>
      </c>
      <c r="CB1194" t="str">
        <f t="shared" si="589"/>
        <v/>
      </c>
      <c r="CC1194" t="str">
        <f t="shared" si="589"/>
        <v/>
      </c>
      <c r="CD1194" t="str">
        <f t="shared" si="589"/>
        <v/>
      </c>
      <c r="CE1194" t="str">
        <f t="shared" si="589"/>
        <v/>
      </c>
      <c r="CF1194" t="str">
        <f t="shared" si="589"/>
        <v/>
      </c>
      <c r="CG1194" s="10"/>
      <c r="CM1194" t="str">
        <f t="shared" si="591"/>
        <v/>
      </c>
      <c r="CN1194" t="str">
        <f t="shared" si="591"/>
        <v/>
      </c>
      <c r="CO1194" t="str">
        <f t="shared" si="591"/>
        <v/>
      </c>
      <c r="CP1194">
        <f t="shared" si="591"/>
        <v>0.99799901994899398</v>
      </c>
      <c r="CQ1194" t="str">
        <f t="shared" si="591"/>
        <v/>
      </c>
      <c r="CR1194" t="str">
        <f t="shared" si="591"/>
        <v/>
      </c>
      <c r="CS1194" t="str">
        <f t="shared" si="591"/>
        <v/>
      </c>
      <c r="CT1194" t="str">
        <f t="shared" si="591"/>
        <v/>
      </c>
      <c r="CU1194" t="str">
        <f t="shared" si="591"/>
        <v/>
      </c>
      <c r="CV1194" t="str">
        <f t="shared" si="591"/>
        <v/>
      </c>
      <c r="CW1194" t="str">
        <f t="shared" si="591"/>
        <v/>
      </c>
      <c r="CX1194" t="str">
        <f t="shared" si="591"/>
        <v/>
      </c>
      <c r="CY1194" t="str">
        <f t="shared" si="591"/>
        <v/>
      </c>
      <c r="DB1194" t="str">
        <f t="shared" si="592"/>
        <v/>
      </c>
      <c r="DC1194" t="str">
        <f t="shared" si="592"/>
        <v/>
      </c>
      <c r="DD1194" t="str">
        <f t="shared" si="592"/>
        <v/>
      </c>
      <c r="DE1194">
        <f t="shared" si="592"/>
        <v>59604360</v>
      </c>
      <c r="DF1194" t="str">
        <f t="shared" si="592"/>
        <v/>
      </c>
      <c r="DG1194" t="str">
        <f t="shared" si="592"/>
        <v/>
      </c>
      <c r="DH1194" t="str">
        <f t="shared" si="592"/>
        <v/>
      </c>
      <c r="DI1194" t="str">
        <f t="shared" si="592"/>
        <v/>
      </c>
      <c r="DJ1194" t="str">
        <f t="shared" si="592"/>
        <v/>
      </c>
      <c r="DK1194" t="str">
        <f t="shared" si="592"/>
        <v/>
      </c>
      <c r="DL1194" t="str">
        <f t="shared" si="592"/>
        <v/>
      </c>
      <c r="DM1194" t="str">
        <f t="shared" si="592"/>
        <v/>
      </c>
      <c r="DN1194" t="str">
        <f t="shared" si="592"/>
        <v/>
      </c>
    </row>
    <row r="1195" spans="1:118" x14ac:dyDescent="0.3">
      <c r="A1195" t="s">
        <v>0</v>
      </c>
      <c r="B1195" t="s">
        <v>2560</v>
      </c>
      <c r="C1195">
        <v>11</v>
      </c>
      <c r="D1195">
        <v>92053700</v>
      </c>
      <c r="E1195">
        <v>0</v>
      </c>
      <c r="F1195">
        <v>0</v>
      </c>
      <c r="G1195">
        <v>16</v>
      </c>
      <c r="H1195">
        <v>1.04531456361819</v>
      </c>
      <c r="I1195">
        <v>58591928</v>
      </c>
      <c r="K1195" t="str">
        <f t="shared" si="586"/>
        <v/>
      </c>
      <c r="L1195" t="str">
        <f t="shared" si="586"/>
        <v/>
      </c>
      <c r="M1195" t="str">
        <f t="shared" si="586"/>
        <v/>
      </c>
      <c r="N1195" t="str">
        <f t="shared" si="586"/>
        <v/>
      </c>
      <c r="O1195" t="str">
        <f t="shared" si="586"/>
        <v/>
      </c>
      <c r="P1195" t="str">
        <f t="shared" si="586"/>
        <v/>
      </c>
      <c r="Q1195" t="str">
        <f t="shared" si="586"/>
        <v/>
      </c>
      <c r="R1195" t="str">
        <f t="shared" si="586"/>
        <v/>
      </c>
      <c r="S1195" t="str">
        <f t="shared" si="586"/>
        <v/>
      </c>
      <c r="T1195" t="str">
        <f t="shared" si="586"/>
        <v/>
      </c>
      <c r="U1195">
        <f t="shared" si="586"/>
        <v>92053700</v>
      </c>
      <c r="V1195" t="str">
        <f t="shared" si="586"/>
        <v/>
      </c>
      <c r="W1195" t="str">
        <f t="shared" si="586"/>
        <v/>
      </c>
      <c r="X1195" s="10"/>
      <c r="AE1195" t="str">
        <f t="shared" si="593"/>
        <v/>
      </c>
      <c r="AF1195" t="str">
        <f t="shared" si="593"/>
        <v/>
      </c>
      <c r="AG1195" t="str">
        <f t="shared" si="593"/>
        <v/>
      </c>
      <c r="AH1195" t="str">
        <f t="shared" si="593"/>
        <v/>
      </c>
      <c r="AI1195" t="str">
        <f t="shared" si="593"/>
        <v/>
      </c>
      <c r="AJ1195" t="str">
        <f t="shared" si="593"/>
        <v/>
      </c>
      <c r="AK1195" t="str">
        <f t="shared" si="593"/>
        <v/>
      </c>
      <c r="AL1195" t="str">
        <f t="shared" si="593"/>
        <v/>
      </c>
      <c r="AM1195" t="str">
        <f t="shared" si="593"/>
        <v/>
      </c>
      <c r="AN1195" t="str">
        <f t="shared" si="593"/>
        <v/>
      </c>
      <c r="AO1195">
        <f t="shared" si="593"/>
        <v>1.04531456361819</v>
      </c>
      <c r="AP1195" t="str">
        <f t="shared" si="593"/>
        <v/>
      </c>
      <c r="AQ1195" t="str">
        <f t="shared" si="593"/>
        <v/>
      </c>
      <c r="AT1195" t="str">
        <f t="shared" si="588"/>
        <v/>
      </c>
      <c r="AU1195" t="str">
        <f t="shared" si="588"/>
        <v/>
      </c>
      <c r="AV1195" t="str">
        <f t="shared" si="588"/>
        <v/>
      </c>
      <c r="AW1195" t="str">
        <f t="shared" si="588"/>
        <v/>
      </c>
      <c r="AX1195" t="str">
        <f t="shared" si="588"/>
        <v/>
      </c>
      <c r="AY1195" t="str">
        <f t="shared" si="588"/>
        <v/>
      </c>
      <c r="AZ1195" t="str">
        <f t="shared" si="588"/>
        <v/>
      </c>
      <c r="BA1195" t="str">
        <f t="shared" si="588"/>
        <v/>
      </c>
      <c r="BB1195" t="str">
        <f t="shared" si="588"/>
        <v/>
      </c>
      <c r="BC1195" t="str">
        <f t="shared" si="588"/>
        <v/>
      </c>
      <c r="BD1195">
        <f t="shared" si="588"/>
        <v>58591928</v>
      </c>
      <c r="BE1195" t="str">
        <f t="shared" si="588"/>
        <v/>
      </c>
      <c r="BF1195" t="str">
        <f t="shared" si="588"/>
        <v/>
      </c>
      <c r="BK1195" t="s">
        <v>0</v>
      </c>
      <c r="BL1195" t="s">
        <v>2561</v>
      </c>
      <c r="BM1195">
        <v>3</v>
      </c>
      <c r="BN1195">
        <v>0</v>
      </c>
      <c r="BO1195">
        <v>50878600</v>
      </c>
      <c r="BP1195">
        <v>0</v>
      </c>
      <c r="BQ1195">
        <v>26</v>
      </c>
      <c r="BR1195">
        <v>0.859818380824803</v>
      </c>
      <c r="BS1195">
        <v>44719096</v>
      </c>
      <c r="BT1195" t="str">
        <f t="shared" si="589"/>
        <v/>
      </c>
      <c r="BU1195" t="str">
        <f t="shared" si="589"/>
        <v/>
      </c>
      <c r="BV1195">
        <f t="shared" si="589"/>
        <v>50878600</v>
      </c>
      <c r="BW1195" t="str">
        <f t="shared" si="589"/>
        <v/>
      </c>
      <c r="BX1195" t="str">
        <f t="shared" si="589"/>
        <v/>
      </c>
      <c r="BY1195" t="str">
        <f t="shared" si="589"/>
        <v/>
      </c>
      <c r="BZ1195" t="str">
        <f t="shared" si="589"/>
        <v/>
      </c>
      <c r="CA1195" t="str">
        <f t="shared" si="589"/>
        <v/>
      </c>
      <c r="CB1195" t="str">
        <f t="shared" si="589"/>
        <v/>
      </c>
      <c r="CC1195" t="str">
        <f t="shared" si="589"/>
        <v/>
      </c>
      <c r="CD1195" t="str">
        <f t="shared" si="589"/>
        <v/>
      </c>
      <c r="CE1195" t="str">
        <f t="shared" si="589"/>
        <v/>
      </c>
      <c r="CF1195" t="str">
        <f t="shared" si="589"/>
        <v/>
      </c>
      <c r="CG1195" s="10"/>
      <c r="CM1195" t="str">
        <f t="shared" si="591"/>
        <v/>
      </c>
      <c r="CN1195" t="str">
        <f t="shared" si="591"/>
        <v/>
      </c>
      <c r="CO1195">
        <f t="shared" si="591"/>
        <v>0.859818380824803</v>
      </c>
      <c r="CP1195" t="str">
        <f t="shared" si="591"/>
        <v/>
      </c>
      <c r="CQ1195" t="str">
        <f t="shared" si="591"/>
        <v/>
      </c>
      <c r="CR1195" t="str">
        <f t="shared" si="591"/>
        <v/>
      </c>
      <c r="CS1195" t="str">
        <f t="shared" si="591"/>
        <v/>
      </c>
      <c r="CT1195" t="str">
        <f t="shared" si="591"/>
        <v/>
      </c>
      <c r="CU1195" t="str">
        <f t="shared" si="591"/>
        <v/>
      </c>
      <c r="CV1195" t="str">
        <f t="shared" si="591"/>
        <v/>
      </c>
      <c r="CW1195" t="str">
        <f t="shared" si="591"/>
        <v/>
      </c>
      <c r="CX1195" t="str">
        <f t="shared" si="591"/>
        <v/>
      </c>
      <c r="CY1195" t="str">
        <f t="shared" si="591"/>
        <v/>
      </c>
      <c r="DB1195" t="str">
        <f t="shared" si="592"/>
        <v/>
      </c>
      <c r="DC1195" t="str">
        <f t="shared" si="592"/>
        <v/>
      </c>
      <c r="DD1195">
        <f t="shared" si="592"/>
        <v>44719096</v>
      </c>
      <c r="DE1195" t="str">
        <f t="shared" si="592"/>
        <v/>
      </c>
      <c r="DF1195" t="str">
        <f t="shared" si="592"/>
        <v/>
      </c>
      <c r="DG1195" t="str">
        <f t="shared" si="592"/>
        <v/>
      </c>
      <c r="DH1195" t="str">
        <f t="shared" si="592"/>
        <v/>
      </c>
      <c r="DI1195" t="str">
        <f t="shared" si="592"/>
        <v/>
      </c>
      <c r="DJ1195" t="str">
        <f t="shared" si="592"/>
        <v/>
      </c>
      <c r="DK1195" t="str">
        <f t="shared" si="592"/>
        <v/>
      </c>
      <c r="DL1195" t="str">
        <f t="shared" si="592"/>
        <v/>
      </c>
      <c r="DM1195" t="str">
        <f t="shared" si="592"/>
        <v/>
      </c>
      <c r="DN1195" t="str">
        <f t="shared" si="592"/>
        <v/>
      </c>
    </row>
    <row r="1196" spans="1:118" x14ac:dyDescent="0.3">
      <c r="A1196" t="s">
        <v>0</v>
      </c>
      <c r="B1196" t="s">
        <v>2562</v>
      </c>
      <c r="C1196">
        <v>12</v>
      </c>
      <c r="D1196">
        <v>55687300</v>
      </c>
      <c r="E1196">
        <v>0</v>
      </c>
      <c r="F1196">
        <v>0</v>
      </c>
      <c r="G1196">
        <v>31</v>
      </c>
      <c r="H1196">
        <v>1.04531456361819</v>
      </c>
      <c r="I1196">
        <v>46229496</v>
      </c>
      <c r="K1196" t="str">
        <f t="shared" si="586"/>
        <v/>
      </c>
      <c r="L1196" t="str">
        <f t="shared" si="586"/>
        <v/>
      </c>
      <c r="M1196" t="str">
        <f t="shared" si="586"/>
        <v/>
      </c>
      <c r="N1196" t="str">
        <f t="shared" si="586"/>
        <v/>
      </c>
      <c r="O1196" t="str">
        <f t="shared" si="586"/>
        <v/>
      </c>
      <c r="P1196" t="str">
        <f t="shared" si="586"/>
        <v/>
      </c>
      <c r="Q1196" t="str">
        <f t="shared" si="586"/>
        <v/>
      </c>
      <c r="R1196" t="str">
        <f t="shared" si="586"/>
        <v/>
      </c>
      <c r="S1196" t="str">
        <f t="shared" si="586"/>
        <v/>
      </c>
      <c r="T1196" t="str">
        <f t="shared" si="586"/>
        <v/>
      </c>
      <c r="U1196" t="str">
        <f t="shared" si="586"/>
        <v/>
      </c>
      <c r="V1196">
        <f t="shared" si="586"/>
        <v>55687300</v>
      </c>
      <c r="W1196" t="str">
        <f t="shared" si="586"/>
        <v/>
      </c>
      <c r="X1196" s="10"/>
      <c r="AE1196" t="str">
        <f t="shared" si="593"/>
        <v/>
      </c>
      <c r="AF1196" t="str">
        <f t="shared" si="593"/>
        <v/>
      </c>
      <c r="AG1196" t="str">
        <f t="shared" si="593"/>
        <v/>
      </c>
      <c r="AH1196" t="str">
        <f t="shared" si="593"/>
        <v/>
      </c>
      <c r="AI1196" t="str">
        <f t="shared" si="593"/>
        <v/>
      </c>
      <c r="AJ1196" t="str">
        <f t="shared" si="593"/>
        <v/>
      </c>
      <c r="AK1196" t="str">
        <f t="shared" si="593"/>
        <v/>
      </c>
      <c r="AL1196" t="str">
        <f t="shared" si="593"/>
        <v/>
      </c>
      <c r="AM1196" t="str">
        <f t="shared" si="593"/>
        <v/>
      </c>
      <c r="AN1196" t="str">
        <f t="shared" si="593"/>
        <v/>
      </c>
      <c r="AO1196" t="str">
        <f t="shared" si="593"/>
        <v/>
      </c>
      <c r="AP1196">
        <f t="shared" si="593"/>
        <v>1.04531456361819</v>
      </c>
      <c r="AQ1196" t="str">
        <f t="shared" si="593"/>
        <v/>
      </c>
      <c r="AT1196" t="str">
        <f t="shared" si="588"/>
        <v/>
      </c>
      <c r="AU1196" t="str">
        <f t="shared" si="588"/>
        <v/>
      </c>
      <c r="AV1196" t="str">
        <f t="shared" si="588"/>
        <v/>
      </c>
      <c r="AW1196" t="str">
        <f t="shared" si="588"/>
        <v/>
      </c>
      <c r="AX1196" t="str">
        <f t="shared" si="588"/>
        <v/>
      </c>
      <c r="AY1196" t="str">
        <f t="shared" si="588"/>
        <v/>
      </c>
      <c r="AZ1196" t="str">
        <f t="shared" si="588"/>
        <v/>
      </c>
      <c r="BA1196" t="str">
        <f t="shared" si="588"/>
        <v/>
      </c>
      <c r="BB1196" t="str">
        <f t="shared" si="588"/>
        <v/>
      </c>
      <c r="BC1196" t="str">
        <f t="shared" si="588"/>
        <v/>
      </c>
      <c r="BD1196" t="str">
        <f t="shared" si="588"/>
        <v/>
      </c>
      <c r="BE1196">
        <f t="shared" si="588"/>
        <v>46229496</v>
      </c>
      <c r="BF1196" t="str">
        <f t="shared" si="588"/>
        <v/>
      </c>
      <c r="BK1196" t="s">
        <v>0</v>
      </c>
      <c r="BL1196" t="s">
        <v>2563</v>
      </c>
      <c r="BM1196">
        <v>2</v>
      </c>
      <c r="BN1196">
        <v>0</v>
      </c>
      <c r="BO1196">
        <v>5658136400</v>
      </c>
      <c r="BP1196">
        <v>0</v>
      </c>
      <c r="BQ1196">
        <v>4</v>
      </c>
      <c r="BR1196">
        <v>0.94879083000369202</v>
      </c>
      <c r="BS1196">
        <v>52681907</v>
      </c>
      <c r="BT1196" t="str">
        <f t="shared" si="589"/>
        <v/>
      </c>
      <c r="BU1196">
        <f t="shared" si="589"/>
        <v>5658136400</v>
      </c>
      <c r="BV1196" t="str">
        <f t="shared" si="589"/>
        <v/>
      </c>
      <c r="BW1196" t="str">
        <f t="shared" si="589"/>
        <v/>
      </c>
      <c r="BX1196" t="str">
        <f t="shared" si="589"/>
        <v/>
      </c>
      <c r="BY1196" t="str">
        <f t="shared" si="589"/>
        <v/>
      </c>
      <c r="BZ1196" t="str">
        <f t="shared" si="589"/>
        <v/>
      </c>
      <c r="CA1196" t="str">
        <f t="shared" si="589"/>
        <v/>
      </c>
      <c r="CB1196" t="str">
        <f t="shared" si="589"/>
        <v/>
      </c>
      <c r="CC1196" t="str">
        <f t="shared" si="589"/>
        <v/>
      </c>
      <c r="CD1196" t="str">
        <f t="shared" si="589"/>
        <v/>
      </c>
      <c r="CE1196" t="str">
        <f t="shared" si="589"/>
        <v/>
      </c>
      <c r="CF1196" t="str">
        <f t="shared" si="589"/>
        <v/>
      </c>
      <c r="CG1196" s="10"/>
      <c r="CM1196" t="str">
        <f t="shared" si="591"/>
        <v/>
      </c>
      <c r="CN1196">
        <f t="shared" si="591"/>
        <v>0.94879083000369202</v>
      </c>
      <c r="CO1196" t="str">
        <f t="shared" si="591"/>
        <v/>
      </c>
      <c r="CP1196" t="str">
        <f t="shared" si="591"/>
        <v/>
      </c>
      <c r="CQ1196" t="str">
        <f t="shared" si="591"/>
        <v/>
      </c>
      <c r="CR1196" t="str">
        <f t="shared" si="591"/>
        <v/>
      </c>
      <c r="CS1196" t="str">
        <f t="shared" si="591"/>
        <v/>
      </c>
      <c r="CT1196" t="str">
        <f t="shared" si="591"/>
        <v/>
      </c>
      <c r="CU1196" t="str">
        <f t="shared" si="591"/>
        <v/>
      </c>
      <c r="CV1196" t="str">
        <f t="shared" si="591"/>
        <v/>
      </c>
      <c r="CW1196" t="str">
        <f t="shared" si="591"/>
        <v/>
      </c>
      <c r="CX1196" t="str">
        <f t="shared" si="591"/>
        <v/>
      </c>
      <c r="CY1196" t="str">
        <f t="shared" si="591"/>
        <v/>
      </c>
      <c r="DB1196" t="str">
        <f t="shared" si="592"/>
        <v/>
      </c>
      <c r="DC1196">
        <f t="shared" si="592"/>
        <v>52681907</v>
      </c>
      <c r="DD1196" t="str">
        <f t="shared" si="592"/>
        <v/>
      </c>
      <c r="DE1196" t="str">
        <f t="shared" si="592"/>
        <v/>
      </c>
      <c r="DF1196" t="str">
        <f t="shared" si="592"/>
        <v/>
      </c>
      <c r="DG1196" t="str">
        <f t="shared" si="592"/>
        <v/>
      </c>
      <c r="DH1196" t="str">
        <f t="shared" si="592"/>
        <v/>
      </c>
      <c r="DI1196" t="str">
        <f t="shared" si="592"/>
        <v/>
      </c>
      <c r="DJ1196" t="str">
        <f t="shared" si="592"/>
        <v/>
      </c>
      <c r="DK1196" t="str">
        <f t="shared" si="592"/>
        <v/>
      </c>
      <c r="DL1196" t="str">
        <f t="shared" si="592"/>
        <v/>
      </c>
      <c r="DM1196" t="str">
        <f t="shared" si="592"/>
        <v/>
      </c>
      <c r="DN1196" t="str">
        <f t="shared" si="592"/>
        <v/>
      </c>
    </row>
    <row r="1197" spans="1:118" x14ac:dyDescent="0.3">
      <c r="A1197" t="s">
        <v>0</v>
      </c>
      <c r="B1197" t="s">
        <v>2564</v>
      </c>
      <c r="C1197">
        <v>13</v>
      </c>
      <c r="D1197">
        <v>4032912200</v>
      </c>
      <c r="E1197">
        <v>0</v>
      </c>
      <c r="F1197">
        <v>0</v>
      </c>
      <c r="G1197">
        <v>10</v>
      </c>
      <c r="H1197">
        <v>0.86596996344887101</v>
      </c>
      <c r="I1197">
        <v>57038538</v>
      </c>
      <c r="K1197" t="str">
        <f t="shared" si="586"/>
        <v/>
      </c>
      <c r="L1197" t="str">
        <f t="shared" si="586"/>
        <v/>
      </c>
      <c r="M1197" t="str">
        <f t="shared" si="586"/>
        <v/>
      </c>
      <c r="N1197" t="str">
        <f t="shared" si="586"/>
        <v/>
      </c>
      <c r="O1197" t="str">
        <f t="shared" si="586"/>
        <v/>
      </c>
      <c r="P1197" t="str">
        <f t="shared" si="586"/>
        <v/>
      </c>
      <c r="Q1197" t="str">
        <f t="shared" si="586"/>
        <v/>
      </c>
      <c r="R1197" t="str">
        <f t="shared" si="586"/>
        <v/>
      </c>
      <c r="S1197" t="str">
        <f t="shared" si="586"/>
        <v/>
      </c>
      <c r="T1197" t="str">
        <f t="shared" si="586"/>
        <v/>
      </c>
      <c r="U1197" t="str">
        <f t="shared" si="586"/>
        <v/>
      </c>
      <c r="V1197" t="str">
        <f t="shared" si="586"/>
        <v/>
      </c>
      <c r="W1197">
        <f t="shared" si="586"/>
        <v>4032912200</v>
      </c>
      <c r="X1197" s="10"/>
      <c r="AE1197" t="str">
        <f t="shared" si="593"/>
        <v/>
      </c>
      <c r="AF1197" t="str">
        <f t="shared" si="593"/>
        <v/>
      </c>
      <c r="AG1197" t="str">
        <f t="shared" si="593"/>
        <v/>
      </c>
      <c r="AH1197" t="str">
        <f t="shared" si="593"/>
        <v/>
      </c>
      <c r="AI1197" t="str">
        <f t="shared" si="593"/>
        <v/>
      </c>
      <c r="AJ1197" t="str">
        <f t="shared" si="593"/>
        <v/>
      </c>
      <c r="AK1197" t="str">
        <f t="shared" si="593"/>
        <v/>
      </c>
      <c r="AL1197" t="str">
        <f t="shared" si="593"/>
        <v/>
      </c>
      <c r="AM1197" t="str">
        <f t="shared" si="593"/>
        <v/>
      </c>
      <c r="AN1197" t="str">
        <f t="shared" si="593"/>
        <v/>
      </c>
      <c r="AO1197" t="str">
        <f t="shared" si="593"/>
        <v/>
      </c>
      <c r="AP1197" t="str">
        <f t="shared" si="593"/>
        <v/>
      </c>
      <c r="AQ1197">
        <f t="shared" si="593"/>
        <v>0.86596996344887101</v>
      </c>
      <c r="AT1197" t="str">
        <f t="shared" si="588"/>
        <v/>
      </c>
      <c r="AU1197" t="str">
        <f t="shared" si="588"/>
        <v/>
      </c>
      <c r="AV1197" t="str">
        <f t="shared" si="588"/>
        <v/>
      </c>
      <c r="AW1197" t="str">
        <f t="shared" si="588"/>
        <v/>
      </c>
      <c r="AX1197" t="str">
        <f t="shared" si="588"/>
        <v/>
      </c>
      <c r="AY1197" t="str">
        <f t="shared" si="588"/>
        <v/>
      </c>
      <c r="AZ1197" t="str">
        <f t="shared" si="588"/>
        <v/>
      </c>
      <c r="BA1197" t="str">
        <f t="shared" si="588"/>
        <v/>
      </c>
      <c r="BB1197" t="str">
        <f t="shared" si="588"/>
        <v/>
      </c>
      <c r="BC1197" t="str">
        <f t="shared" si="588"/>
        <v/>
      </c>
      <c r="BD1197" t="str">
        <f t="shared" si="588"/>
        <v/>
      </c>
      <c r="BE1197" t="str">
        <f t="shared" si="588"/>
        <v/>
      </c>
      <c r="BF1197">
        <f t="shared" si="588"/>
        <v>57038538</v>
      </c>
      <c r="BK1197" t="s">
        <v>0</v>
      </c>
      <c r="BL1197" t="s">
        <v>2565</v>
      </c>
      <c r="BM1197">
        <v>1</v>
      </c>
      <c r="BN1197">
        <v>0</v>
      </c>
      <c r="BO1197">
        <v>55300900</v>
      </c>
      <c r="BP1197">
        <v>0</v>
      </c>
      <c r="BQ1197">
        <v>9</v>
      </c>
      <c r="BR1197">
        <v>0.73989546662140904</v>
      </c>
      <c r="BS1197">
        <v>59008032</v>
      </c>
      <c r="BT1197">
        <f t="shared" si="589"/>
        <v>55300900</v>
      </c>
      <c r="BU1197" t="str">
        <f t="shared" si="589"/>
        <v/>
      </c>
      <c r="BV1197" t="str">
        <f t="shared" si="589"/>
        <v/>
      </c>
      <c r="BW1197" t="str">
        <f t="shared" si="589"/>
        <v/>
      </c>
      <c r="BX1197" t="str">
        <f t="shared" si="589"/>
        <v/>
      </c>
      <c r="BY1197" t="str">
        <f t="shared" si="589"/>
        <v/>
      </c>
      <c r="BZ1197" t="str">
        <f t="shared" si="589"/>
        <v/>
      </c>
      <c r="CA1197" t="str">
        <f t="shared" si="589"/>
        <v/>
      </c>
      <c r="CB1197" t="str">
        <f t="shared" si="589"/>
        <v/>
      </c>
      <c r="CC1197" t="str">
        <f t="shared" si="589"/>
        <v/>
      </c>
      <c r="CD1197" t="str">
        <f t="shared" si="589"/>
        <v/>
      </c>
      <c r="CE1197" t="str">
        <f t="shared" si="589"/>
        <v/>
      </c>
      <c r="CF1197" t="str">
        <f t="shared" si="589"/>
        <v/>
      </c>
      <c r="CG1197" s="10"/>
      <c r="CM1197">
        <f t="shared" si="591"/>
        <v>0.73989546662140904</v>
      </c>
      <c r="CN1197" t="str">
        <f t="shared" si="591"/>
        <v/>
      </c>
      <c r="CO1197" t="str">
        <f t="shared" si="591"/>
        <v/>
      </c>
      <c r="CP1197" t="str">
        <f t="shared" si="591"/>
        <v/>
      </c>
      <c r="CQ1197" t="str">
        <f t="shared" si="591"/>
        <v/>
      </c>
      <c r="CR1197" t="str">
        <f t="shared" si="591"/>
        <v/>
      </c>
      <c r="CS1197" t="str">
        <f t="shared" si="591"/>
        <v/>
      </c>
      <c r="CT1197" t="str">
        <f t="shared" si="591"/>
        <v/>
      </c>
      <c r="CU1197" t="str">
        <f t="shared" si="591"/>
        <v/>
      </c>
      <c r="CV1197" t="str">
        <f t="shared" si="591"/>
        <v/>
      </c>
      <c r="CW1197" t="str">
        <f t="shared" si="591"/>
        <v/>
      </c>
      <c r="CX1197" t="str">
        <f t="shared" si="591"/>
        <v/>
      </c>
      <c r="CY1197" t="str">
        <f t="shared" si="591"/>
        <v/>
      </c>
      <c r="DB1197">
        <f t="shared" si="592"/>
        <v>59008032</v>
      </c>
      <c r="DC1197" t="str">
        <f t="shared" si="592"/>
        <v/>
      </c>
      <c r="DD1197" t="str">
        <f t="shared" si="592"/>
        <v/>
      </c>
      <c r="DE1197" t="str">
        <f t="shared" si="592"/>
        <v/>
      </c>
      <c r="DF1197" t="str">
        <f t="shared" si="592"/>
        <v/>
      </c>
      <c r="DG1197" t="str">
        <f t="shared" si="592"/>
        <v/>
      </c>
      <c r="DH1197" t="str">
        <f t="shared" si="592"/>
        <v/>
      </c>
      <c r="DI1197" t="str">
        <f t="shared" si="592"/>
        <v/>
      </c>
      <c r="DJ1197" t="str">
        <f t="shared" si="592"/>
        <v/>
      </c>
      <c r="DK1197" t="str">
        <f t="shared" si="592"/>
        <v/>
      </c>
      <c r="DL1197" t="str">
        <f t="shared" si="592"/>
        <v/>
      </c>
      <c r="DM1197" t="str">
        <f t="shared" si="592"/>
        <v/>
      </c>
      <c r="DN1197" t="str">
        <f t="shared" si="592"/>
        <v/>
      </c>
    </row>
    <row r="1198" spans="1:118" x14ac:dyDescent="0.3">
      <c r="A1198" t="s">
        <v>0</v>
      </c>
      <c r="B1198" t="s">
        <v>2566</v>
      </c>
      <c r="C1198">
        <v>1</v>
      </c>
      <c r="D1198">
        <v>64806700</v>
      </c>
      <c r="E1198">
        <v>0</v>
      </c>
      <c r="F1198">
        <v>0</v>
      </c>
      <c r="G1198">
        <v>9</v>
      </c>
      <c r="H1198">
        <v>0.57076191107964103</v>
      </c>
      <c r="I1198">
        <v>42697080</v>
      </c>
      <c r="K1198">
        <f t="shared" si="586"/>
        <v>64806700</v>
      </c>
      <c r="L1198" t="str">
        <f t="shared" si="586"/>
        <v/>
      </c>
      <c r="M1198" t="str">
        <f t="shared" si="586"/>
        <v/>
      </c>
      <c r="N1198" t="str">
        <f t="shared" si="586"/>
        <v/>
      </c>
      <c r="O1198" t="str">
        <f t="shared" si="586"/>
        <v/>
      </c>
      <c r="P1198" t="str">
        <f t="shared" si="586"/>
        <v/>
      </c>
      <c r="Q1198" t="str">
        <f t="shared" si="586"/>
        <v/>
      </c>
      <c r="R1198" t="str">
        <f t="shared" si="586"/>
        <v/>
      </c>
      <c r="S1198" t="str">
        <f t="shared" si="586"/>
        <v/>
      </c>
      <c r="T1198" t="str">
        <f t="shared" si="586"/>
        <v/>
      </c>
      <c r="U1198" t="str">
        <f t="shared" si="586"/>
        <v/>
      </c>
      <c r="V1198" t="str">
        <f t="shared" si="586"/>
        <v/>
      </c>
      <c r="W1198" t="str">
        <f t="shared" si="586"/>
        <v/>
      </c>
      <c r="X1198" s="10">
        <f t="shared" ref="X1198" si="594">SUM(K1198:W1210)*10^(-9)</f>
        <v>16.8607534</v>
      </c>
      <c r="AE1198">
        <f t="shared" si="593"/>
        <v>0.57076191107964103</v>
      </c>
      <c r="AF1198" t="str">
        <f t="shared" si="593"/>
        <v/>
      </c>
      <c r="AG1198" t="str">
        <f t="shared" si="593"/>
        <v/>
      </c>
      <c r="AH1198" t="str">
        <f t="shared" si="593"/>
        <v/>
      </c>
      <c r="AI1198" t="str">
        <f t="shared" si="593"/>
        <v/>
      </c>
      <c r="AJ1198" t="str">
        <f t="shared" si="593"/>
        <v/>
      </c>
      <c r="AK1198" t="str">
        <f t="shared" si="593"/>
        <v/>
      </c>
      <c r="AL1198" t="str">
        <f t="shared" si="593"/>
        <v/>
      </c>
      <c r="AM1198" t="str">
        <f t="shared" si="593"/>
        <v/>
      </c>
      <c r="AN1198" t="str">
        <f t="shared" si="593"/>
        <v/>
      </c>
      <c r="AO1198" t="str">
        <f t="shared" si="593"/>
        <v/>
      </c>
      <c r="AP1198" t="str">
        <f t="shared" si="593"/>
        <v/>
      </c>
      <c r="AQ1198" t="str">
        <f t="shared" si="593"/>
        <v/>
      </c>
      <c r="AT1198">
        <f t="shared" si="588"/>
        <v>42697080</v>
      </c>
      <c r="AU1198" t="str">
        <f t="shared" si="588"/>
        <v/>
      </c>
      <c r="AV1198" t="str">
        <f t="shared" si="588"/>
        <v/>
      </c>
      <c r="AW1198" t="str">
        <f t="shared" si="588"/>
        <v/>
      </c>
      <c r="AX1198" t="str">
        <f t="shared" si="588"/>
        <v/>
      </c>
      <c r="AY1198" t="str">
        <f t="shared" si="588"/>
        <v/>
      </c>
      <c r="AZ1198" t="str">
        <f t="shared" si="588"/>
        <v/>
      </c>
      <c r="BA1198" t="str">
        <f t="shared" si="588"/>
        <v/>
      </c>
      <c r="BB1198" t="str">
        <f t="shared" si="588"/>
        <v/>
      </c>
      <c r="BC1198" t="str">
        <f t="shared" si="588"/>
        <v/>
      </c>
      <c r="BD1198" t="str">
        <f t="shared" si="588"/>
        <v/>
      </c>
      <c r="BE1198" t="str">
        <f t="shared" si="588"/>
        <v/>
      </c>
      <c r="BF1198" t="str">
        <f t="shared" si="588"/>
        <v/>
      </c>
      <c r="BK1198" t="s">
        <v>0</v>
      </c>
      <c r="BL1198" t="s">
        <v>2567</v>
      </c>
      <c r="BM1198">
        <v>13</v>
      </c>
      <c r="BN1198">
        <v>0</v>
      </c>
      <c r="BO1198">
        <v>69069200</v>
      </c>
      <c r="BP1198">
        <v>0</v>
      </c>
      <c r="BQ1198">
        <v>10</v>
      </c>
      <c r="BR1198">
        <v>0.86254689978010901</v>
      </c>
      <c r="BS1198">
        <v>60562800</v>
      </c>
      <c r="BT1198" t="str">
        <f t="shared" si="589"/>
        <v/>
      </c>
      <c r="BU1198" t="str">
        <f t="shared" si="589"/>
        <v/>
      </c>
      <c r="BV1198" t="str">
        <f t="shared" si="589"/>
        <v/>
      </c>
      <c r="BW1198" t="str">
        <f t="shared" si="589"/>
        <v/>
      </c>
      <c r="BX1198" t="str">
        <f t="shared" si="589"/>
        <v/>
      </c>
      <c r="BY1198" t="str">
        <f t="shared" si="589"/>
        <v/>
      </c>
      <c r="BZ1198" t="str">
        <f t="shared" si="589"/>
        <v/>
      </c>
      <c r="CA1198" t="str">
        <f t="shared" si="589"/>
        <v/>
      </c>
      <c r="CB1198" t="str">
        <f t="shared" si="589"/>
        <v/>
      </c>
      <c r="CC1198" t="str">
        <f t="shared" si="589"/>
        <v/>
      </c>
      <c r="CD1198" t="str">
        <f t="shared" si="589"/>
        <v/>
      </c>
      <c r="CE1198" t="str">
        <f t="shared" si="589"/>
        <v/>
      </c>
      <c r="CF1198">
        <f t="shared" si="589"/>
        <v>69069200</v>
      </c>
      <c r="CG1198" s="10">
        <f t="shared" ref="CG1198" si="595">SUM(BT1198:CF1210)*10^(-9)</f>
        <v>19.9853801</v>
      </c>
      <c r="CM1198" t="str">
        <f t="shared" si="591"/>
        <v/>
      </c>
      <c r="CN1198" t="str">
        <f t="shared" si="591"/>
        <v/>
      </c>
      <c r="CO1198" t="str">
        <f t="shared" si="591"/>
        <v/>
      </c>
      <c r="CP1198" t="str">
        <f t="shared" si="591"/>
        <v/>
      </c>
      <c r="CQ1198" t="str">
        <f t="shared" si="591"/>
        <v/>
      </c>
      <c r="CR1198" t="str">
        <f t="shared" si="591"/>
        <v/>
      </c>
      <c r="CS1198" t="str">
        <f t="shared" si="591"/>
        <v/>
      </c>
      <c r="CT1198" t="str">
        <f t="shared" si="591"/>
        <v/>
      </c>
      <c r="CU1198" t="str">
        <f t="shared" si="591"/>
        <v/>
      </c>
      <c r="CV1198" t="str">
        <f t="shared" si="591"/>
        <v/>
      </c>
      <c r="CW1198" t="str">
        <f t="shared" si="591"/>
        <v/>
      </c>
      <c r="CX1198" t="str">
        <f t="shared" si="591"/>
        <v/>
      </c>
      <c r="CY1198">
        <f t="shared" si="591"/>
        <v>0.86254689978010901</v>
      </c>
      <c r="DB1198" t="str">
        <f t="shared" si="592"/>
        <v/>
      </c>
      <c r="DC1198" t="str">
        <f t="shared" si="592"/>
        <v/>
      </c>
      <c r="DD1198" t="str">
        <f t="shared" si="592"/>
        <v/>
      </c>
      <c r="DE1198" t="str">
        <f t="shared" si="592"/>
        <v/>
      </c>
      <c r="DF1198" t="str">
        <f t="shared" si="592"/>
        <v/>
      </c>
      <c r="DG1198" t="str">
        <f t="shared" si="592"/>
        <v/>
      </c>
      <c r="DH1198" t="str">
        <f t="shared" si="592"/>
        <v/>
      </c>
      <c r="DI1198" t="str">
        <f t="shared" si="592"/>
        <v/>
      </c>
      <c r="DJ1198" t="str">
        <f t="shared" si="592"/>
        <v/>
      </c>
      <c r="DK1198" t="str">
        <f t="shared" si="592"/>
        <v/>
      </c>
      <c r="DL1198" t="str">
        <f t="shared" si="592"/>
        <v/>
      </c>
      <c r="DM1198" t="str">
        <f t="shared" si="592"/>
        <v/>
      </c>
      <c r="DN1198">
        <f t="shared" si="592"/>
        <v>60562800</v>
      </c>
    </row>
    <row r="1199" spans="1:118" x14ac:dyDescent="0.3">
      <c r="A1199" t="s">
        <v>0</v>
      </c>
      <c r="B1199" t="s">
        <v>2568</v>
      </c>
      <c r="C1199">
        <v>2</v>
      </c>
      <c r="D1199">
        <v>5839598000</v>
      </c>
      <c r="E1199">
        <v>0</v>
      </c>
      <c r="F1199">
        <v>0</v>
      </c>
      <c r="G1199">
        <v>4</v>
      </c>
      <c r="H1199">
        <v>0.84983806889283597</v>
      </c>
      <c r="I1199">
        <v>52591008</v>
      </c>
      <c r="K1199" t="str">
        <f t="shared" si="586"/>
        <v/>
      </c>
      <c r="L1199">
        <f t="shared" si="586"/>
        <v>5839598000</v>
      </c>
      <c r="M1199" t="str">
        <f t="shared" si="586"/>
        <v/>
      </c>
      <c r="N1199" t="str">
        <f t="shared" si="586"/>
        <v/>
      </c>
      <c r="O1199" t="str">
        <f t="shared" si="586"/>
        <v/>
      </c>
      <c r="P1199" t="str">
        <f t="shared" si="586"/>
        <v/>
      </c>
      <c r="Q1199" t="str">
        <f t="shared" si="586"/>
        <v/>
      </c>
      <c r="R1199" t="str">
        <f t="shared" si="586"/>
        <v/>
      </c>
      <c r="S1199" t="str">
        <f t="shared" si="586"/>
        <v/>
      </c>
      <c r="T1199" t="str">
        <f t="shared" si="586"/>
        <v/>
      </c>
      <c r="U1199" t="str">
        <f t="shared" si="586"/>
        <v/>
      </c>
      <c r="V1199" t="str">
        <f t="shared" si="586"/>
        <v/>
      </c>
      <c r="W1199" t="str">
        <f t="shared" si="586"/>
        <v/>
      </c>
      <c r="X1199" s="10"/>
      <c r="AE1199" t="str">
        <f t="shared" si="593"/>
        <v/>
      </c>
      <c r="AF1199">
        <f t="shared" si="593"/>
        <v>0.84983806889283597</v>
      </c>
      <c r="AG1199" t="str">
        <f t="shared" si="593"/>
        <v/>
      </c>
      <c r="AH1199" t="str">
        <f t="shared" si="593"/>
        <v/>
      </c>
      <c r="AI1199" t="str">
        <f t="shared" si="593"/>
        <v/>
      </c>
      <c r="AJ1199" t="str">
        <f t="shared" si="593"/>
        <v/>
      </c>
      <c r="AK1199" t="str">
        <f t="shared" si="593"/>
        <v/>
      </c>
      <c r="AL1199" t="str">
        <f t="shared" si="593"/>
        <v/>
      </c>
      <c r="AM1199" t="str">
        <f t="shared" si="593"/>
        <v/>
      </c>
      <c r="AN1199" t="str">
        <f t="shared" si="593"/>
        <v/>
      </c>
      <c r="AO1199" t="str">
        <f t="shared" si="593"/>
        <v/>
      </c>
      <c r="AP1199" t="str">
        <f t="shared" si="593"/>
        <v/>
      </c>
      <c r="AQ1199" t="str">
        <f t="shared" si="593"/>
        <v/>
      </c>
      <c r="AT1199" t="str">
        <f t="shared" si="588"/>
        <v/>
      </c>
      <c r="AU1199">
        <f t="shared" si="588"/>
        <v>52591008</v>
      </c>
      <c r="AV1199" t="str">
        <f t="shared" si="588"/>
        <v/>
      </c>
      <c r="AW1199" t="str">
        <f t="shared" si="588"/>
        <v/>
      </c>
      <c r="AX1199" t="str">
        <f t="shared" si="588"/>
        <v/>
      </c>
      <c r="AY1199" t="str">
        <f t="shared" si="588"/>
        <v/>
      </c>
      <c r="AZ1199" t="str">
        <f t="shared" si="588"/>
        <v/>
      </c>
      <c r="BA1199" t="str">
        <f t="shared" si="588"/>
        <v/>
      </c>
      <c r="BB1199" t="str">
        <f t="shared" si="588"/>
        <v/>
      </c>
      <c r="BC1199" t="str">
        <f t="shared" si="588"/>
        <v/>
      </c>
      <c r="BD1199" t="str">
        <f t="shared" si="588"/>
        <v/>
      </c>
      <c r="BE1199" t="str">
        <f t="shared" si="588"/>
        <v/>
      </c>
      <c r="BF1199" t="str">
        <f t="shared" si="588"/>
        <v/>
      </c>
      <c r="BK1199" t="s">
        <v>0</v>
      </c>
      <c r="BL1199" t="s">
        <v>2569</v>
      </c>
      <c r="BM1199">
        <v>12</v>
      </c>
      <c r="BN1199">
        <v>0</v>
      </c>
      <c r="BO1199">
        <v>52479700</v>
      </c>
      <c r="BP1199">
        <v>0</v>
      </c>
      <c r="BQ1199">
        <v>31</v>
      </c>
      <c r="BR1199">
        <v>0.86254689978010901</v>
      </c>
      <c r="BS1199">
        <v>45217272</v>
      </c>
      <c r="BT1199" t="str">
        <f t="shared" si="589"/>
        <v/>
      </c>
      <c r="BU1199" t="str">
        <f t="shared" si="589"/>
        <v/>
      </c>
      <c r="BV1199" t="str">
        <f t="shared" si="589"/>
        <v/>
      </c>
      <c r="BW1199" t="str">
        <f t="shared" si="589"/>
        <v/>
      </c>
      <c r="BX1199" t="str">
        <f t="shared" si="589"/>
        <v/>
      </c>
      <c r="BY1199" t="str">
        <f t="shared" si="589"/>
        <v/>
      </c>
      <c r="BZ1199" t="str">
        <f t="shared" si="589"/>
        <v/>
      </c>
      <c r="CA1199" t="str">
        <f t="shared" si="589"/>
        <v/>
      </c>
      <c r="CB1199" t="str">
        <f t="shared" si="589"/>
        <v/>
      </c>
      <c r="CC1199" t="str">
        <f t="shared" si="589"/>
        <v/>
      </c>
      <c r="CD1199" t="str">
        <f t="shared" si="589"/>
        <v/>
      </c>
      <c r="CE1199">
        <f t="shared" si="589"/>
        <v>52479700</v>
      </c>
      <c r="CF1199" t="str">
        <f t="shared" si="589"/>
        <v/>
      </c>
      <c r="CG1199" s="10"/>
      <c r="CM1199" t="str">
        <f t="shared" si="591"/>
        <v/>
      </c>
      <c r="CN1199" t="str">
        <f t="shared" si="591"/>
        <v/>
      </c>
      <c r="CO1199" t="str">
        <f t="shared" si="591"/>
        <v/>
      </c>
      <c r="CP1199" t="str">
        <f t="shared" si="591"/>
        <v/>
      </c>
      <c r="CQ1199" t="str">
        <f t="shared" si="591"/>
        <v/>
      </c>
      <c r="CR1199" t="str">
        <f t="shared" si="591"/>
        <v/>
      </c>
      <c r="CS1199" t="str">
        <f t="shared" si="591"/>
        <v/>
      </c>
      <c r="CT1199" t="str">
        <f t="shared" si="591"/>
        <v/>
      </c>
      <c r="CU1199" t="str">
        <f t="shared" si="591"/>
        <v/>
      </c>
      <c r="CV1199" t="str">
        <f t="shared" si="591"/>
        <v/>
      </c>
      <c r="CW1199" t="str">
        <f t="shared" si="591"/>
        <v/>
      </c>
      <c r="CX1199">
        <f t="shared" si="591"/>
        <v>0.86254689978010901</v>
      </c>
      <c r="CY1199" t="str">
        <f t="shared" si="591"/>
        <v/>
      </c>
      <c r="DB1199" t="str">
        <f t="shared" si="592"/>
        <v/>
      </c>
      <c r="DC1199" t="str">
        <f t="shared" si="592"/>
        <v/>
      </c>
      <c r="DD1199" t="str">
        <f t="shared" si="592"/>
        <v/>
      </c>
      <c r="DE1199" t="str">
        <f t="shared" si="592"/>
        <v/>
      </c>
      <c r="DF1199" t="str">
        <f t="shared" si="592"/>
        <v/>
      </c>
      <c r="DG1199" t="str">
        <f t="shared" si="592"/>
        <v/>
      </c>
      <c r="DH1199" t="str">
        <f t="shared" si="592"/>
        <v/>
      </c>
      <c r="DI1199" t="str">
        <f t="shared" si="592"/>
        <v/>
      </c>
      <c r="DJ1199" t="str">
        <f t="shared" si="592"/>
        <v/>
      </c>
      <c r="DK1199" t="str">
        <f t="shared" si="592"/>
        <v/>
      </c>
      <c r="DL1199" t="str">
        <f t="shared" si="592"/>
        <v/>
      </c>
      <c r="DM1199">
        <f t="shared" si="592"/>
        <v>45217272</v>
      </c>
      <c r="DN1199" t="str">
        <f t="shared" si="592"/>
        <v/>
      </c>
    </row>
    <row r="1200" spans="1:118" x14ac:dyDescent="0.3">
      <c r="A1200" t="s">
        <v>0</v>
      </c>
      <c r="B1200" t="s">
        <v>2570</v>
      </c>
      <c r="C1200">
        <v>3</v>
      </c>
      <c r="D1200">
        <v>71760600</v>
      </c>
      <c r="E1200">
        <v>0</v>
      </c>
      <c r="F1200">
        <v>0</v>
      </c>
      <c r="G1200">
        <v>26</v>
      </c>
      <c r="H1200">
        <v>0.81630597436187902</v>
      </c>
      <c r="I1200">
        <v>59142424</v>
      </c>
      <c r="K1200" t="str">
        <f t="shared" si="586"/>
        <v/>
      </c>
      <c r="L1200" t="str">
        <f t="shared" si="586"/>
        <v/>
      </c>
      <c r="M1200">
        <f t="shared" si="586"/>
        <v>71760600</v>
      </c>
      <c r="N1200" t="str">
        <f t="shared" si="586"/>
        <v/>
      </c>
      <c r="O1200" t="str">
        <f t="shared" si="586"/>
        <v/>
      </c>
      <c r="P1200" t="str">
        <f t="shared" si="586"/>
        <v/>
      </c>
      <c r="Q1200" t="str">
        <f t="shared" si="586"/>
        <v/>
      </c>
      <c r="R1200" t="str">
        <f t="shared" si="586"/>
        <v/>
      </c>
      <c r="S1200" t="str">
        <f t="shared" si="586"/>
        <v/>
      </c>
      <c r="T1200" t="str">
        <f t="shared" si="586"/>
        <v/>
      </c>
      <c r="U1200" t="str">
        <f t="shared" si="586"/>
        <v/>
      </c>
      <c r="V1200" t="str">
        <f t="shared" si="586"/>
        <v/>
      </c>
      <c r="W1200" t="str">
        <f t="shared" si="586"/>
        <v/>
      </c>
      <c r="X1200" s="10"/>
      <c r="AE1200" t="str">
        <f t="shared" si="593"/>
        <v/>
      </c>
      <c r="AF1200" t="str">
        <f t="shared" si="593"/>
        <v/>
      </c>
      <c r="AG1200">
        <f t="shared" si="593"/>
        <v>0.81630597436187902</v>
      </c>
      <c r="AH1200" t="str">
        <f t="shared" si="593"/>
        <v/>
      </c>
      <c r="AI1200" t="str">
        <f t="shared" si="593"/>
        <v/>
      </c>
      <c r="AJ1200" t="str">
        <f t="shared" si="593"/>
        <v/>
      </c>
      <c r="AK1200" t="str">
        <f t="shared" si="593"/>
        <v/>
      </c>
      <c r="AL1200" t="str">
        <f t="shared" si="593"/>
        <v/>
      </c>
      <c r="AM1200" t="str">
        <f t="shared" si="593"/>
        <v/>
      </c>
      <c r="AN1200" t="str">
        <f t="shared" si="593"/>
        <v/>
      </c>
      <c r="AO1200" t="str">
        <f t="shared" si="593"/>
        <v/>
      </c>
      <c r="AP1200" t="str">
        <f t="shared" si="593"/>
        <v/>
      </c>
      <c r="AQ1200" t="str">
        <f t="shared" si="593"/>
        <v/>
      </c>
      <c r="AT1200" t="str">
        <f t="shared" si="588"/>
        <v/>
      </c>
      <c r="AU1200" t="str">
        <f t="shared" si="588"/>
        <v/>
      </c>
      <c r="AV1200">
        <f t="shared" si="588"/>
        <v>59142424</v>
      </c>
      <c r="AW1200" t="str">
        <f t="shared" si="588"/>
        <v/>
      </c>
      <c r="AX1200" t="str">
        <f t="shared" si="588"/>
        <v/>
      </c>
      <c r="AY1200" t="str">
        <f t="shared" si="588"/>
        <v/>
      </c>
      <c r="AZ1200" t="str">
        <f t="shared" si="588"/>
        <v/>
      </c>
      <c r="BA1200" t="str">
        <f t="shared" si="588"/>
        <v/>
      </c>
      <c r="BB1200" t="str">
        <f t="shared" si="588"/>
        <v/>
      </c>
      <c r="BC1200" t="str">
        <f t="shared" si="588"/>
        <v/>
      </c>
      <c r="BD1200" t="str">
        <f t="shared" si="588"/>
        <v/>
      </c>
      <c r="BE1200" t="str">
        <f t="shared" si="588"/>
        <v/>
      </c>
      <c r="BF1200" t="str">
        <f t="shared" si="588"/>
        <v/>
      </c>
      <c r="BK1200" t="s">
        <v>0</v>
      </c>
      <c r="BL1200" t="s">
        <v>2571</v>
      </c>
      <c r="BM1200">
        <v>11</v>
      </c>
      <c r="BN1200">
        <v>0</v>
      </c>
      <c r="BO1200">
        <v>55091000</v>
      </c>
      <c r="BP1200">
        <v>0</v>
      </c>
      <c r="BQ1200">
        <v>16</v>
      </c>
      <c r="BR1200">
        <v>0.67428482654157695</v>
      </c>
      <c r="BS1200">
        <v>53309560</v>
      </c>
      <c r="BT1200" t="str">
        <f t="shared" si="589"/>
        <v/>
      </c>
      <c r="BU1200" t="str">
        <f t="shared" si="589"/>
        <v/>
      </c>
      <c r="BV1200" t="str">
        <f t="shared" si="589"/>
        <v/>
      </c>
      <c r="BW1200" t="str">
        <f t="shared" si="589"/>
        <v/>
      </c>
      <c r="BX1200" t="str">
        <f t="shared" si="589"/>
        <v/>
      </c>
      <c r="BY1200" t="str">
        <f t="shared" si="589"/>
        <v/>
      </c>
      <c r="BZ1200" t="str">
        <f t="shared" si="589"/>
        <v/>
      </c>
      <c r="CA1200" t="str">
        <f t="shared" si="589"/>
        <v/>
      </c>
      <c r="CB1200" t="str">
        <f t="shared" si="589"/>
        <v/>
      </c>
      <c r="CC1200" t="str">
        <f t="shared" si="589"/>
        <v/>
      </c>
      <c r="CD1200">
        <f t="shared" si="589"/>
        <v>55091000</v>
      </c>
      <c r="CE1200" t="str">
        <f t="shared" si="589"/>
        <v/>
      </c>
      <c r="CF1200" t="str">
        <f t="shared" si="589"/>
        <v/>
      </c>
      <c r="CG1200" s="10"/>
      <c r="CM1200" t="str">
        <f t="shared" si="591"/>
        <v/>
      </c>
      <c r="CN1200" t="str">
        <f t="shared" si="591"/>
        <v/>
      </c>
      <c r="CO1200" t="str">
        <f t="shared" si="591"/>
        <v/>
      </c>
      <c r="CP1200" t="str">
        <f t="shared" si="591"/>
        <v/>
      </c>
      <c r="CQ1200" t="str">
        <f t="shared" si="591"/>
        <v/>
      </c>
      <c r="CR1200" t="str">
        <f t="shared" si="591"/>
        <v/>
      </c>
      <c r="CS1200" t="str">
        <f t="shared" si="591"/>
        <v/>
      </c>
      <c r="CT1200" t="str">
        <f t="shared" si="591"/>
        <v/>
      </c>
      <c r="CU1200" t="str">
        <f t="shared" si="591"/>
        <v/>
      </c>
      <c r="CV1200" t="str">
        <f t="shared" si="591"/>
        <v/>
      </c>
      <c r="CW1200">
        <f t="shared" si="591"/>
        <v>0.67428482654157695</v>
      </c>
      <c r="CX1200" t="str">
        <f t="shared" si="591"/>
        <v/>
      </c>
      <c r="CY1200" t="str">
        <f t="shared" si="591"/>
        <v/>
      </c>
      <c r="DB1200" t="str">
        <f t="shared" si="592"/>
        <v/>
      </c>
      <c r="DC1200" t="str">
        <f t="shared" si="592"/>
        <v/>
      </c>
      <c r="DD1200" t="str">
        <f t="shared" si="592"/>
        <v/>
      </c>
      <c r="DE1200" t="str">
        <f t="shared" si="592"/>
        <v/>
      </c>
      <c r="DF1200" t="str">
        <f t="shared" si="592"/>
        <v/>
      </c>
      <c r="DG1200" t="str">
        <f t="shared" si="592"/>
        <v/>
      </c>
      <c r="DH1200" t="str">
        <f t="shared" si="592"/>
        <v/>
      </c>
      <c r="DI1200" t="str">
        <f t="shared" si="592"/>
        <v/>
      </c>
      <c r="DJ1200" t="str">
        <f t="shared" si="592"/>
        <v/>
      </c>
      <c r="DK1200" t="str">
        <f t="shared" si="592"/>
        <v/>
      </c>
      <c r="DL1200">
        <f t="shared" si="592"/>
        <v>53309560</v>
      </c>
      <c r="DM1200" t="str">
        <f t="shared" si="592"/>
        <v/>
      </c>
      <c r="DN1200" t="str">
        <f t="shared" si="592"/>
        <v/>
      </c>
    </row>
    <row r="1201" spans="1:118" x14ac:dyDescent="0.3">
      <c r="A1201" t="s">
        <v>0</v>
      </c>
      <c r="B1201" t="s">
        <v>2572</v>
      </c>
      <c r="C1201">
        <v>4</v>
      </c>
      <c r="D1201">
        <v>52125100</v>
      </c>
      <c r="E1201">
        <v>0</v>
      </c>
      <c r="F1201">
        <v>0</v>
      </c>
      <c r="G1201">
        <v>7</v>
      </c>
      <c r="H1201">
        <v>0.81630597436187902</v>
      </c>
      <c r="I1201">
        <v>44967776</v>
      </c>
      <c r="K1201" t="str">
        <f t="shared" si="586"/>
        <v/>
      </c>
      <c r="L1201" t="str">
        <f t="shared" si="586"/>
        <v/>
      </c>
      <c r="M1201" t="str">
        <f t="shared" si="586"/>
        <v/>
      </c>
      <c r="N1201">
        <f t="shared" si="586"/>
        <v>52125100</v>
      </c>
      <c r="O1201" t="str">
        <f t="shared" si="586"/>
        <v/>
      </c>
      <c r="P1201" t="str">
        <f t="shared" si="586"/>
        <v/>
      </c>
      <c r="Q1201" t="str">
        <f t="shared" si="586"/>
        <v/>
      </c>
      <c r="R1201" t="str">
        <f t="shared" si="586"/>
        <v/>
      </c>
      <c r="S1201" t="str">
        <f t="shared" si="586"/>
        <v/>
      </c>
      <c r="T1201" t="str">
        <f t="shared" si="586"/>
        <v/>
      </c>
      <c r="U1201" t="str">
        <f t="shared" si="586"/>
        <v/>
      </c>
      <c r="V1201" t="str">
        <f t="shared" si="586"/>
        <v/>
      </c>
      <c r="W1201" t="str">
        <f t="shared" si="586"/>
        <v/>
      </c>
      <c r="X1201" s="10"/>
      <c r="AE1201" t="str">
        <f t="shared" si="593"/>
        <v/>
      </c>
      <c r="AF1201" t="str">
        <f t="shared" si="593"/>
        <v/>
      </c>
      <c r="AG1201" t="str">
        <f t="shared" si="593"/>
        <v/>
      </c>
      <c r="AH1201">
        <f t="shared" si="593"/>
        <v>0.81630597436187902</v>
      </c>
      <c r="AI1201" t="str">
        <f t="shared" si="593"/>
        <v/>
      </c>
      <c r="AJ1201" t="str">
        <f t="shared" si="593"/>
        <v/>
      </c>
      <c r="AK1201" t="str">
        <f t="shared" si="593"/>
        <v/>
      </c>
      <c r="AL1201" t="str">
        <f t="shared" si="593"/>
        <v/>
      </c>
      <c r="AM1201" t="str">
        <f t="shared" si="593"/>
        <v/>
      </c>
      <c r="AN1201" t="str">
        <f t="shared" si="593"/>
        <v/>
      </c>
      <c r="AO1201" t="str">
        <f t="shared" si="593"/>
        <v/>
      </c>
      <c r="AP1201" t="str">
        <f t="shared" si="593"/>
        <v/>
      </c>
      <c r="AQ1201" t="str">
        <f t="shared" si="593"/>
        <v/>
      </c>
      <c r="AT1201" t="str">
        <f t="shared" si="588"/>
        <v/>
      </c>
      <c r="AU1201" t="str">
        <f t="shared" si="588"/>
        <v/>
      </c>
      <c r="AV1201" t="str">
        <f t="shared" si="588"/>
        <v/>
      </c>
      <c r="AW1201">
        <f t="shared" si="588"/>
        <v>44967776</v>
      </c>
      <c r="AX1201" t="str">
        <f t="shared" si="588"/>
        <v/>
      </c>
      <c r="AY1201" t="str">
        <f t="shared" si="588"/>
        <v/>
      </c>
      <c r="AZ1201" t="str">
        <f t="shared" si="588"/>
        <v/>
      </c>
      <c r="BA1201" t="str">
        <f t="shared" si="588"/>
        <v/>
      </c>
      <c r="BB1201" t="str">
        <f t="shared" si="588"/>
        <v/>
      </c>
      <c r="BC1201" t="str">
        <f t="shared" si="588"/>
        <v/>
      </c>
      <c r="BD1201" t="str">
        <f t="shared" si="588"/>
        <v/>
      </c>
      <c r="BE1201" t="str">
        <f t="shared" si="588"/>
        <v/>
      </c>
      <c r="BF1201" t="str">
        <f t="shared" si="588"/>
        <v/>
      </c>
      <c r="BK1201" t="s">
        <v>0</v>
      </c>
      <c r="BL1201" t="s">
        <v>2573</v>
      </c>
      <c r="BM1201">
        <v>10</v>
      </c>
      <c r="BN1201">
        <v>0</v>
      </c>
      <c r="BO1201">
        <v>50560700</v>
      </c>
      <c r="BP1201">
        <v>0</v>
      </c>
      <c r="BQ1201">
        <v>9</v>
      </c>
      <c r="BR1201">
        <v>0.67428482654157695</v>
      </c>
      <c r="BS1201">
        <v>60319320</v>
      </c>
      <c r="BT1201" t="str">
        <f t="shared" si="589"/>
        <v/>
      </c>
      <c r="BU1201" t="str">
        <f t="shared" si="589"/>
        <v/>
      </c>
      <c r="BV1201" t="str">
        <f t="shared" si="589"/>
        <v/>
      </c>
      <c r="BW1201" t="str">
        <f t="shared" si="589"/>
        <v/>
      </c>
      <c r="BX1201" t="str">
        <f t="shared" si="589"/>
        <v/>
      </c>
      <c r="BY1201" t="str">
        <f t="shared" si="589"/>
        <v/>
      </c>
      <c r="BZ1201" t="str">
        <f t="shared" si="589"/>
        <v/>
      </c>
      <c r="CA1201" t="str">
        <f t="shared" si="589"/>
        <v/>
      </c>
      <c r="CB1201" t="str">
        <f t="shared" si="589"/>
        <v/>
      </c>
      <c r="CC1201">
        <f t="shared" si="589"/>
        <v>50560700</v>
      </c>
      <c r="CD1201" t="str">
        <f t="shared" si="589"/>
        <v/>
      </c>
      <c r="CE1201" t="str">
        <f t="shared" si="589"/>
        <v/>
      </c>
      <c r="CF1201" t="str">
        <f t="shared" si="589"/>
        <v/>
      </c>
      <c r="CG1201" s="10"/>
      <c r="CM1201" t="str">
        <f t="shared" si="591"/>
        <v/>
      </c>
      <c r="CN1201" t="str">
        <f t="shared" si="591"/>
        <v/>
      </c>
      <c r="CO1201" t="str">
        <f t="shared" si="591"/>
        <v/>
      </c>
      <c r="CP1201" t="str">
        <f t="shared" si="591"/>
        <v/>
      </c>
      <c r="CQ1201" t="str">
        <f t="shared" si="591"/>
        <v/>
      </c>
      <c r="CR1201" t="str">
        <f t="shared" si="591"/>
        <v/>
      </c>
      <c r="CS1201" t="str">
        <f t="shared" si="591"/>
        <v/>
      </c>
      <c r="CT1201" t="str">
        <f t="shared" si="591"/>
        <v/>
      </c>
      <c r="CU1201" t="str">
        <f t="shared" si="591"/>
        <v/>
      </c>
      <c r="CV1201">
        <f t="shared" si="591"/>
        <v>0.67428482654157695</v>
      </c>
      <c r="CW1201" t="str">
        <f t="shared" si="591"/>
        <v/>
      </c>
      <c r="CX1201" t="str">
        <f t="shared" si="591"/>
        <v/>
      </c>
      <c r="CY1201" t="str">
        <f t="shared" si="591"/>
        <v/>
      </c>
      <c r="DB1201" t="str">
        <f t="shared" si="592"/>
        <v/>
      </c>
      <c r="DC1201" t="str">
        <f t="shared" si="592"/>
        <v/>
      </c>
      <c r="DD1201" t="str">
        <f t="shared" si="592"/>
        <v/>
      </c>
      <c r="DE1201" t="str">
        <f t="shared" si="592"/>
        <v/>
      </c>
      <c r="DF1201" t="str">
        <f t="shared" si="592"/>
        <v/>
      </c>
      <c r="DG1201" t="str">
        <f t="shared" si="592"/>
        <v/>
      </c>
      <c r="DH1201" t="str">
        <f t="shared" si="592"/>
        <v/>
      </c>
      <c r="DI1201" t="str">
        <f t="shared" si="592"/>
        <v/>
      </c>
      <c r="DJ1201" t="str">
        <f t="shared" si="592"/>
        <v/>
      </c>
      <c r="DK1201">
        <f t="shared" si="592"/>
        <v>60319320</v>
      </c>
      <c r="DL1201" t="str">
        <f t="shared" si="592"/>
        <v/>
      </c>
      <c r="DM1201" t="str">
        <f t="shared" si="592"/>
        <v/>
      </c>
      <c r="DN1201" t="str">
        <f t="shared" si="592"/>
        <v/>
      </c>
    </row>
    <row r="1202" spans="1:118" x14ac:dyDescent="0.3">
      <c r="A1202" t="s">
        <v>0</v>
      </c>
      <c r="B1202" t="s">
        <v>2574</v>
      </c>
      <c r="C1202">
        <v>5</v>
      </c>
      <c r="D1202">
        <v>51605200</v>
      </c>
      <c r="E1202">
        <v>0</v>
      </c>
      <c r="F1202">
        <v>0</v>
      </c>
      <c r="G1202">
        <v>8</v>
      </c>
      <c r="H1202">
        <v>0.45304502215005898</v>
      </c>
      <c r="I1202">
        <v>53163104</v>
      </c>
      <c r="K1202" t="str">
        <f t="shared" si="586"/>
        <v/>
      </c>
      <c r="L1202" t="str">
        <f t="shared" si="586"/>
        <v/>
      </c>
      <c r="M1202" t="str">
        <f t="shared" si="586"/>
        <v/>
      </c>
      <c r="N1202" t="str">
        <f t="shared" si="586"/>
        <v/>
      </c>
      <c r="O1202">
        <f t="shared" si="586"/>
        <v>51605200</v>
      </c>
      <c r="P1202" t="str">
        <f t="shared" si="586"/>
        <v/>
      </c>
      <c r="Q1202" t="str">
        <f t="shared" si="586"/>
        <v/>
      </c>
      <c r="R1202" t="str">
        <f t="shared" si="586"/>
        <v/>
      </c>
      <c r="S1202" t="str">
        <f t="shared" ref="L1202:W1223" si="596">IF($C1202=S$1,$D1202,"")</f>
        <v/>
      </c>
      <c r="T1202" t="str">
        <f t="shared" si="596"/>
        <v/>
      </c>
      <c r="U1202" t="str">
        <f t="shared" si="596"/>
        <v/>
      </c>
      <c r="V1202" t="str">
        <f t="shared" si="596"/>
        <v/>
      </c>
      <c r="W1202" t="str">
        <f t="shared" si="596"/>
        <v/>
      </c>
      <c r="X1202" s="10"/>
      <c r="AE1202" t="str">
        <f t="shared" si="593"/>
        <v/>
      </c>
      <c r="AF1202" t="str">
        <f t="shared" si="593"/>
        <v/>
      </c>
      <c r="AG1202" t="str">
        <f t="shared" si="593"/>
        <v/>
      </c>
      <c r="AH1202" t="str">
        <f t="shared" si="593"/>
        <v/>
      </c>
      <c r="AI1202">
        <f t="shared" si="593"/>
        <v>0.45304502215005898</v>
      </c>
      <c r="AJ1202" t="str">
        <f t="shared" si="593"/>
        <v/>
      </c>
      <c r="AK1202" t="str">
        <f t="shared" si="593"/>
        <v/>
      </c>
      <c r="AL1202" t="str">
        <f t="shared" si="593"/>
        <v/>
      </c>
      <c r="AM1202" t="str">
        <f t="shared" si="593"/>
        <v/>
      </c>
      <c r="AN1202" t="str">
        <f t="shared" si="593"/>
        <v/>
      </c>
      <c r="AO1202" t="str">
        <f t="shared" si="593"/>
        <v/>
      </c>
      <c r="AP1202" t="str">
        <f t="shared" si="593"/>
        <v/>
      </c>
      <c r="AQ1202" t="str">
        <f t="shared" si="593"/>
        <v/>
      </c>
      <c r="AT1202" t="str">
        <f t="shared" si="588"/>
        <v/>
      </c>
      <c r="AU1202" t="str">
        <f t="shared" si="588"/>
        <v/>
      </c>
      <c r="AV1202" t="str">
        <f t="shared" si="588"/>
        <v/>
      </c>
      <c r="AW1202" t="str">
        <f t="shared" si="588"/>
        <v/>
      </c>
      <c r="AX1202">
        <f t="shared" si="588"/>
        <v>53163104</v>
      </c>
      <c r="AY1202" t="str">
        <f t="shared" si="588"/>
        <v/>
      </c>
      <c r="AZ1202" t="str">
        <f t="shared" si="588"/>
        <v/>
      </c>
      <c r="BA1202" t="str">
        <f t="shared" si="588"/>
        <v/>
      </c>
      <c r="BB1202" t="str">
        <f t="shared" si="588"/>
        <v/>
      </c>
      <c r="BC1202" t="str">
        <f t="shared" si="588"/>
        <v/>
      </c>
      <c r="BD1202" t="str">
        <f t="shared" si="588"/>
        <v/>
      </c>
      <c r="BE1202" t="str">
        <f t="shared" si="588"/>
        <v/>
      </c>
      <c r="BF1202" t="str">
        <f t="shared" si="588"/>
        <v/>
      </c>
      <c r="BK1202" t="s">
        <v>0</v>
      </c>
      <c r="BL1202" t="s">
        <v>2575</v>
      </c>
      <c r="BM1202">
        <v>9</v>
      </c>
      <c r="BN1202">
        <v>0</v>
      </c>
      <c r="BO1202">
        <v>49954600</v>
      </c>
      <c r="BP1202">
        <v>0</v>
      </c>
      <c r="BQ1202">
        <v>9</v>
      </c>
      <c r="BR1202">
        <v>0.95010712343803905</v>
      </c>
      <c r="BS1202">
        <v>44629688</v>
      </c>
      <c r="BT1202" t="str">
        <f t="shared" si="589"/>
        <v/>
      </c>
      <c r="BU1202" t="str">
        <f t="shared" si="589"/>
        <v/>
      </c>
      <c r="BV1202" t="str">
        <f t="shared" si="589"/>
        <v/>
      </c>
      <c r="BW1202" t="str">
        <f t="shared" si="589"/>
        <v/>
      </c>
      <c r="BX1202" t="str">
        <f t="shared" si="589"/>
        <v/>
      </c>
      <c r="BY1202" t="str">
        <f t="shared" si="589"/>
        <v/>
      </c>
      <c r="BZ1202" t="str">
        <f t="shared" si="589"/>
        <v/>
      </c>
      <c r="CA1202" t="str">
        <f t="shared" si="589"/>
        <v/>
      </c>
      <c r="CB1202">
        <f t="shared" si="589"/>
        <v>49954600</v>
      </c>
      <c r="CC1202" t="str">
        <f t="shared" si="589"/>
        <v/>
      </c>
      <c r="CD1202" t="str">
        <f t="shared" si="589"/>
        <v/>
      </c>
      <c r="CE1202" t="str">
        <f t="shared" si="589"/>
        <v/>
      </c>
      <c r="CF1202" t="str">
        <f t="shared" si="589"/>
        <v/>
      </c>
      <c r="CG1202" s="10"/>
      <c r="CM1202" t="str">
        <f t="shared" si="591"/>
        <v/>
      </c>
      <c r="CN1202" t="str">
        <f t="shared" si="591"/>
        <v/>
      </c>
      <c r="CO1202" t="str">
        <f t="shared" si="591"/>
        <v/>
      </c>
      <c r="CP1202" t="str">
        <f t="shared" si="591"/>
        <v/>
      </c>
      <c r="CQ1202" t="str">
        <f t="shared" si="591"/>
        <v/>
      </c>
      <c r="CR1202" t="str">
        <f t="shared" si="591"/>
        <v/>
      </c>
      <c r="CS1202" t="str">
        <f t="shared" si="591"/>
        <v/>
      </c>
      <c r="CT1202" t="str">
        <f t="shared" si="591"/>
        <v/>
      </c>
      <c r="CU1202">
        <f t="shared" si="591"/>
        <v>0.95010712343803905</v>
      </c>
      <c r="CV1202" t="str">
        <f t="shared" si="591"/>
        <v/>
      </c>
      <c r="CW1202" t="str">
        <f t="shared" si="591"/>
        <v/>
      </c>
      <c r="CX1202" t="str">
        <f t="shared" si="591"/>
        <v/>
      </c>
      <c r="CY1202" t="str">
        <f t="shared" si="591"/>
        <v/>
      </c>
      <c r="DB1202" t="str">
        <f t="shared" si="592"/>
        <v/>
      </c>
      <c r="DC1202" t="str">
        <f t="shared" si="592"/>
        <v/>
      </c>
      <c r="DD1202" t="str">
        <f t="shared" si="592"/>
        <v/>
      </c>
      <c r="DE1202" t="str">
        <f t="shared" si="592"/>
        <v/>
      </c>
      <c r="DF1202" t="str">
        <f t="shared" si="592"/>
        <v/>
      </c>
      <c r="DG1202" t="str">
        <f t="shared" si="592"/>
        <v/>
      </c>
      <c r="DH1202" t="str">
        <f t="shared" si="592"/>
        <v/>
      </c>
      <c r="DI1202" t="str">
        <f t="shared" si="592"/>
        <v/>
      </c>
      <c r="DJ1202">
        <f t="shared" si="592"/>
        <v>44629688</v>
      </c>
      <c r="DK1202" t="str">
        <f t="shared" si="592"/>
        <v/>
      </c>
      <c r="DL1202" t="str">
        <f t="shared" si="592"/>
        <v/>
      </c>
      <c r="DM1202" t="str">
        <f t="shared" si="592"/>
        <v/>
      </c>
      <c r="DN1202" t="str">
        <f t="shared" si="592"/>
        <v/>
      </c>
    </row>
    <row r="1203" spans="1:118" x14ac:dyDescent="0.3">
      <c r="A1203" t="s">
        <v>0</v>
      </c>
      <c r="B1203" t="s">
        <v>2576</v>
      </c>
      <c r="C1203">
        <v>6</v>
      </c>
      <c r="D1203">
        <v>61721700</v>
      </c>
      <c r="E1203">
        <v>0</v>
      </c>
      <c r="F1203">
        <v>0</v>
      </c>
      <c r="G1203">
        <v>46</v>
      </c>
      <c r="H1203">
        <v>0.45304502215005898</v>
      </c>
      <c r="I1203">
        <v>60046304</v>
      </c>
      <c r="K1203" t="str">
        <f t="shared" ref="K1203:K1266" si="597">IF($C1203=K$1,$D1203,"")</f>
        <v/>
      </c>
      <c r="L1203" t="str">
        <f t="shared" si="596"/>
        <v/>
      </c>
      <c r="M1203" t="str">
        <f t="shared" si="596"/>
        <v/>
      </c>
      <c r="N1203" t="str">
        <f t="shared" si="596"/>
        <v/>
      </c>
      <c r="O1203" t="str">
        <f t="shared" si="596"/>
        <v/>
      </c>
      <c r="P1203">
        <f t="shared" si="596"/>
        <v>61721700</v>
      </c>
      <c r="Q1203" t="str">
        <f t="shared" si="596"/>
        <v/>
      </c>
      <c r="R1203" t="str">
        <f t="shared" si="596"/>
        <v/>
      </c>
      <c r="S1203" t="str">
        <f t="shared" si="596"/>
        <v/>
      </c>
      <c r="T1203" t="str">
        <f t="shared" si="596"/>
        <v/>
      </c>
      <c r="U1203" t="str">
        <f t="shared" si="596"/>
        <v/>
      </c>
      <c r="V1203" t="str">
        <f t="shared" si="596"/>
        <v/>
      </c>
      <c r="W1203" t="str">
        <f t="shared" si="596"/>
        <v/>
      </c>
      <c r="X1203" s="10"/>
      <c r="AE1203" t="str">
        <f t="shared" si="593"/>
        <v/>
      </c>
      <c r="AF1203" t="str">
        <f t="shared" si="593"/>
        <v/>
      </c>
      <c r="AG1203" t="str">
        <f t="shared" si="593"/>
        <v/>
      </c>
      <c r="AH1203" t="str">
        <f t="shared" si="593"/>
        <v/>
      </c>
      <c r="AI1203" t="str">
        <f t="shared" si="593"/>
        <v/>
      </c>
      <c r="AJ1203">
        <f t="shared" si="593"/>
        <v>0.45304502215005898</v>
      </c>
      <c r="AK1203" t="str">
        <f t="shared" si="593"/>
        <v/>
      </c>
      <c r="AL1203" t="str">
        <f t="shared" si="593"/>
        <v/>
      </c>
      <c r="AM1203" t="str">
        <f t="shared" si="593"/>
        <v/>
      </c>
      <c r="AN1203" t="str">
        <f t="shared" si="593"/>
        <v/>
      </c>
      <c r="AO1203" t="str">
        <f t="shared" si="593"/>
        <v/>
      </c>
      <c r="AP1203" t="str">
        <f t="shared" si="593"/>
        <v/>
      </c>
      <c r="AQ1203" t="str">
        <f t="shared" si="593"/>
        <v/>
      </c>
      <c r="AT1203" t="str">
        <f t="shared" si="588"/>
        <v/>
      </c>
      <c r="AU1203" t="str">
        <f t="shared" si="588"/>
        <v/>
      </c>
      <c r="AV1203" t="str">
        <f t="shared" si="588"/>
        <v/>
      </c>
      <c r="AW1203" t="str">
        <f t="shared" si="588"/>
        <v/>
      </c>
      <c r="AX1203" t="str">
        <f t="shared" si="588"/>
        <v/>
      </c>
      <c r="AY1203">
        <f t="shared" si="588"/>
        <v>60046304</v>
      </c>
      <c r="AZ1203" t="str">
        <f t="shared" si="588"/>
        <v/>
      </c>
      <c r="BA1203" t="str">
        <f t="shared" si="588"/>
        <v/>
      </c>
      <c r="BB1203" t="str">
        <f t="shared" si="588"/>
        <v/>
      </c>
      <c r="BC1203" t="str">
        <f t="shared" si="588"/>
        <v/>
      </c>
      <c r="BD1203" t="str">
        <f t="shared" si="588"/>
        <v/>
      </c>
      <c r="BE1203" t="str">
        <f t="shared" si="588"/>
        <v/>
      </c>
      <c r="BF1203" t="str">
        <f t="shared" si="588"/>
        <v/>
      </c>
      <c r="BK1203" t="s">
        <v>0</v>
      </c>
      <c r="BL1203" t="s">
        <v>2577</v>
      </c>
      <c r="BM1203">
        <v>8</v>
      </c>
      <c r="BN1203">
        <v>0</v>
      </c>
      <c r="BO1203">
        <v>45606500</v>
      </c>
      <c r="BP1203">
        <v>0</v>
      </c>
      <c r="BQ1203">
        <v>26</v>
      </c>
      <c r="BR1203">
        <v>0.95010712343803905</v>
      </c>
      <c r="BS1203">
        <v>51798496</v>
      </c>
      <c r="BT1203" t="str">
        <f t="shared" si="589"/>
        <v/>
      </c>
      <c r="BU1203" t="str">
        <f t="shared" si="589"/>
        <v/>
      </c>
      <c r="BV1203" t="str">
        <f t="shared" si="589"/>
        <v/>
      </c>
      <c r="BW1203" t="str">
        <f t="shared" si="589"/>
        <v/>
      </c>
      <c r="BX1203" t="str">
        <f t="shared" si="589"/>
        <v/>
      </c>
      <c r="BY1203" t="str">
        <f t="shared" si="589"/>
        <v/>
      </c>
      <c r="BZ1203" t="str">
        <f t="shared" si="589"/>
        <v/>
      </c>
      <c r="CA1203">
        <f t="shared" si="589"/>
        <v>45606500</v>
      </c>
      <c r="CB1203" t="str">
        <f t="shared" si="589"/>
        <v/>
      </c>
      <c r="CC1203" t="str">
        <f t="shared" si="589"/>
        <v/>
      </c>
      <c r="CD1203" t="str">
        <f t="shared" si="589"/>
        <v/>
      </c>
      <c r="CE1203" t="str">
        <f t="shared" si="589"/>
        <v/>
      </c>
      <c r="CF1203" t="str">
        <f t="shared" si="589"/>
        <v/>
      </c>
      <c r="CG1203" s="10"/>
      <c r="CM1203" t="str">
        <f t="shared" si="591"/>
        <v/>
      </c>
      <c r="CN1203" t="str">
        <f t="shared" si="591"/>
        <v/>
      </c>
      <c r="CO1203" t="str">
        <f t="shared" si="591"/>
        <v/>
      </c>
      <c r="CP1203" t="str">
        <f t="shared" si="591"/>
        <v/>
      </c>
      <c r="CQ1203" t="str">
        <f t="shared" si="591"/>
        <v/>
      </c>
      <c r="CR1203" t="str">
        <f t="shared" si="591"/>
        <v/>
      </c>
      <c r="CS1203" t="str">
        <f t="shared" si="591"/>
        <v/>
      </c>
      <c r="CT1203">
        <f t="shared" si="591"/>
        <v>0.95010712343803905</v>
      </c>
      <c r="CU1203" t="str">
        <f t="shared" si="591"/>
        <v/>
      </c>
      <c r="CV1203" t="str">
        <f t="shared" si="591"/>
        <v/>
      </c>
      <c r="CW1203" t="str">
        <f t="shared" si="591"/>
        <v/>
      </c>
      <c r="CX1203" t="str">
        <f t="shared" si="591"/>
        <v/>
      </c>
      <c r="CY1203" t="str">
        <f t="shared" si="591"/>
        <v/>
      </c>
      <c r="DB1203" t="str">
        <f t="shared" si="592"/>
        <v/>
      </c>
      <c r="DC1203" t="str">
        <f t="shared" si="592"/>
        <v/>
      </c>
      <c r="DD1203" t="str">
        <f t="shared" si="592"/>
        <v/>
      </c>
      <c r="DE1203" t="str">
        <f t="shared" si="592"/>
        <v/>
      </c>
      <c r="DF1203" t="str">
        <f t="shared" si="592"/>
        <v/>
      </c>
      <c r="DG1203" t="str">
        <f t="shared" si="592"/>
        <v/>
      </c>
      <c r="DH1203" t="str">
        <f t="shared" si="592"/>
        <v/>
      </c>
      <c r="DI1203">
        <f t="shared" si="592"/>
        <v>51798496</v>
      </c>
      <c r="DJ1203" t="str">
        <f t="shared" si="592"/>
        <v/>
      </c>
      <c r="DK1203" t="str">
        <f t="shared" si="592"/>
        <v/>
      </c>
      <c r="DL1203" t="str">
        <f t="shared" si="592"/>
        <v/>
      </c>
      <c r="DM1203" t="str">
        <f t="shared" si="592"/>
        <v/>
      </c>
      <c r="DN1203" t="str">
        <f t="shared" si="592"/>
        <v/>
      </c>
    </row>
    <row r="1204" spans="1:118" x14ac:dyDescent="0.3">
      <c r="A1204" t="s">
        <v>0</v>
      </c>
      <c r="B1204" t="s">
        <v>2578</v>
      </c>
      <c r="C1204">
        <v>7</v>
      </c>
      <c r="D1204">
        <v>5894520400</v>
      </c>
      <c r="E1204">
        <v>0</v>
      </c>
      <c r="F1204">
        <v>0</v>
      </c>
      <c r="G1204">
        <v>19</v>
      </c>
      <c r="H1204">
        <v>0.85095282402622896</v>
      </c>
      <c r="I1204">
        <v>48482846</v>
      </c>
      <c r="K1204" t="str">
        <f t="shared" si="597"/>
        <v/>
      </c>
      <c r="L1204" t="str">
        <f t="shared" si="596"/>
        <v/>
      </c>
      <c r="M1204" t="str">
        <f t="shared" si="596"/>
        <v/>
      </c>
      <c r="N1204" t="str">
        <f t="shared" si="596"/>
        <v/>
      </c>
      <c r="O1204" t="str">
        <f t="shared" si="596"/>
        <v/>
      </c>
      <c r="P1204" t="str">
        <f t="shared" si="596"/>
        <v/>
      </c>
      <c r="Q1204">
        <f t="shared" si="596"/>
        <v>5894520400</v>
      </c>
      <c r="R1204" t="str">
        <f t="shared" si="596"/>
        <v/>
      </c>
      <c r="S1204" t="str">
        <f t="shared" si="596"/>
        <v/>
      </c>
      <c r="T1204" t="str">
        <f t="shared" si="596"/>
        <v/>
      </c>
      <c r="U1204" t="str">
        <f t="shared" si="596"/>
        <v/>
      </c>
      <c r="V1204" t="str">
        <f t="shared" si="596"/>
        <v/>
      </c>
      <c r="W1204" t="str">
        <f t="shared" si="596"/>
        <v/>
      </c>
      <c r="X1204" s="10"/>
      <c r="AE1204" t="str">
        <f t="shared" si="593"/>
        <v/>
      </c>
      <c r="AF1204" t="str">
        <f t="shared" si="593"/>
        <v/>
      </c>
      <c r="AG1204" t="str">
        <f t="shared" si="593"/>
        <v/>
      </c>
      <c r="AH1204" t="str">
        <f t="shared" si="593"/>
        <v/>
      </c>
      <c r="AI1204" t="str">
        <f t="shared" si="593"/>
        <v/>
      </c>
      <c r="AJ1204" t="str">
        <f t="shared" si="593"/>
        <v/>
      </c>
      <c r="AK1204">
        <f t="shared" si="593"/>
        <v>0.85095282402622896</v>
      </c>
      <c r="AL1204" t="str">
        <f t="shared" si="593"/>
        <v/>
      </c>
      <c r="AM1204" t="str">
        <f t="shared" si="593"/>
        <v/>
      </c>
      <c r="AN1204" t="str">
        <f t="shared" si="593"/>
        <v/>
      </c>
      <c r="AO1204" t="str">
        <f t="shared" si="593"/>
        <v/>
      </c>
      <c r="AP1204" t="str">
        <f t="shared" si="593"/>
        <v/>
      </c>
      <c r="AQ1204" t="str">
        <f t="shared" si="593"/>
        <v/>
      </c>
      <c r="AT1204" t="str">
        <f t="shared" si="588"/>
        <v/>
      </c>
      <c r="AU1204" t="str">
        <f t="shared" si="588"/>
        <v/>
      </c>
      <c r="AV1204" t="str">
        <f t="shared" si="588"/>
        <v/>
      </c>
      <c r="AW1204" t="str">
        <f t="shared" si="588"/>
        <v/>
      </c>
      <c r="AX1204" t="str">
        <f t="shared" si="588"/>
        <v/>
      </c>
      <c r="AY1204" t="str">
        <f t="shared" si="588"/>
        <v/>
      </c>
      <c r="AZ1204">
        <f t="shared" si="588"/>
        <v>48482846</v>
      </c>
      <c r="BA1204" t="str">
        <f t="shared" si="588"/>
        <v/>
      </c>
      <c r="BB1204" t="str">
        <f t="shared" si="588"/>
        <v/>
      </c>
      <c r="BC1204" t="str">
        <f t="shared" si="588"/>
        <v/>
      </c>
      <c r="BD1204" t="str">
        <f t="shared" si="588"/>
        <v/>
      </c>
      <c r="BE1204" t="str">
        <f t="shared" si="588"/>
        <v/>
      </c>
      <c r="BF1204" t="str">
        <f t="shared" ref="BF1204:BF1267" si="598">IF($C1204=BF$1,$I1204,"")</f>
        <v/>
      </c>
      <c r="BK1204" t="s">
        <v>0</v>
      </c>
      <c r="BL1204" t="s">
        <v>2579</v>
      </c>
      <c r="BM1204">
        <v>7</v>
      </c>
      <c r="BN1204">
        <v>0</v>
      </c>
      <c r="BO1204">
        <v>6107509300</v>
      </c>
      <c r="BP1204">
        <v>0</v>
      </c>
      <c r="BQ1204">
        <v>19</v>
      </c>
      <c r="BR1204">
        <v>1.2040220293403501</v>
      </c>
      <c r="BS1204">
        <v>60272107</v>
      </c>
      <c r="BT1204" t="str">
        <f t="shared" si="589"/>
        <v/>
      </c>
      <c r="BU1204" t="str">
        <f t="shared" si="589"/>
        <v/>
      </c>
      <c r="BV1204" t="str">
        <f t="shared" si="589"/>
        <v/>
      </c>
      <c r="BW1204" t="str">
        <f t="shared" si="589"/>
        <v/>
      </c>
      <c r="BX1204" t="str">
        <f t="shared" si="589"/>
        <v/>
      </c>
      <c r="BY1204" t="str">
        <f t="shared" si="589"/>
        <v/>
      </c>
      <c r="BZ1204">
        <f t="shared" si="589"/>
        <v>6107509300</v>
      </c>
      <c r="CA1204" t="str">
        <f t="shared" si="589"/>
        <v/>
      </c>
      <c r="CB1204" t="str">
        <f t="shared" si="589"/>
        <v/>
      </c>
      <c r="CC1204" t="str">
        <f t="shared" si="589"/>
        <v/>
      </c>
      <c r="CD1204" t="str">
        <f t="shared" si="589"/>
        <v/>
      </c>
      <c r="CE1204" t="str">
        <f t="shared" si="589"/>
        <v/>
      </c>
      <c r="CF1204" t="str">
        <f t="shared" ref="CF1204:CF1267" si="599">IF($BM1204=CF$1,$BO1204,"")</f>
        <v/>
      </c>
      <c r="CG1204" s="10"/>
      <c r="CM1204" t="str">
        <f t="shared" si="591"/>
        <v/>
      </c>
      <c r="CN1204" t="str">
        <f t="shared" si="591"/>
        <v/>
      </c>
      <c r="CO1204" t="str">
        <f t="shared" si="591"/>
        <v/>
      </c>
      <c r="CP1204" t="str">
        <f t="shared" si="591"/>
        <v/>
      </c>
      <c r="CQ1204" t="str">
        <f t="shared" si="591"/>
        <v/>
      </c>
      <c r="CR1204" t="str">
        <f t="shared" si="591"/>
        <v/>
      </c>
      <c r="CS1204">
        <f t="shared" si="591"/>
        <v>1.2040220293403501</v>
      </c>
      <c r="CT1204" t="str">
        <f t="shared" si="591"/>
        <v/>
      </c>
      <c r="CU1204" t="str">
        <f t="shared" si="591"/>
        <v/>
      </c>
      <c r="CV1204" t="str">
        <f t="shared" si="591"/>
        <v/>
      </c>
      <c r="CW1204" t="str">
        <f t="shared" si="591"/>
        <v/>
      </c>
      <c r="CX1204" t="str">
        <f t="shared" si="591"/>
        <v/>
      </c>
      <c r="CY1204" t="str">
        <f t="shared" ref="CY1204:CY1267" si="600">IF($BM1204=CY$1,$BR1204,"")</f>
        <v/>
      </c>
      <c r="DB1204" t="str">
        <f t="shared" si="592"/>
        <v/>
      </c>
      <c r="DC1204" t="str">
        <f t="shared" si="592"/>
        <v/>
      </c>
      <c r="DD1204" t="str">
        <f t="shared" si="592"/>
        <v/>
      </c>
      <c r="DE1204" t="str">
        <f t="shared" si="592"/>
        <v/>
      </c>
      <c r="DF1204" t="str">
        <f t="shared" si="592"/>
        <v/>
      </c>
      <c r="DG1204" t="str">
        <f t="shared" si="592"/>
        <v/>
      </c>
      <c r="DH1204">
        <f t="shared" si="592"/>
        <v>60272107</v>
      </c>
      <c r="DI1204" t="str">
        <f t="shared" si="592"/>
        <v/>
      </c>
      <c r="DJ1204" t="str">
        <f t="shared" si="592"/>
        <v/>
      </c>
      <c r="DK1204" t="str">
        <f t="shared" si="592"/>
        <v/>
      </c>
      <c r="DL1204" t="str">
        <f t="shared" si="592"/>
        <v/>
      </c>
      <c r="DM1204" t="str">
        <f t="shared" si="592"/>
        <v/>
      </c>
      <c r="DN1204" t="str">
        <f t="shared" ref="DN1204:DN1267" si="601">IF($BM1204=DN$1,$BS1204,"")</f>
        <v/>
      </c>
    </row>
    <row r="1205" spans="1:118" x14ac:dyDescent="0.3">
      <c r="A1205" t="s">
        <v>0</v>
      </c>
      <c r="B1205" t="s">
        <v>2580</v>
      </c>
      <c r="C1205">
        <v>8</v>
      </c>
      <c r="D1205">
        <v>65368000</v>
      </c>
      <c r="E1205">
        <v>0</v>
      </c>
      <c r="F1205">
        <v>0</v>
      </c>
      <c r="G1205">
        <v>26</v>
      </c>
      <c r="H1205">
        <v>0.99524619460849795</v>
      </c>
      <c r="I1205">
        <v>54366896</v>
      </c>
      <c r="K1205" t="str">
        <f t="shared" si="597"/>
        <v/>
      </c>
      <c r="L1205" t="str">
        <f t="shared" si="596"/>
        <v/>
      </c>
      <c r="M1205" t="str">
        <f t="shared" si="596"/>
        <v/>
      </c>
      <c r="N1205" t="str">
        <f t="shared" si="596"/>
        <v/>
      </c>
      <c r="O1205" t="str">
        <f t="shared" si="596"/>
        <v/>
      </c>
      <c r="P1205" t="str">
        <f t="shared" si="596"/>
        <v/>
      </c>
      <c r="Q1205" t="str">
        <f t="shared" si="596"/>
        <v/>
      </c>
      <c r="R1205">
        <f t="shared" si="596"/>
        <v>65368000</v>
      </c>
      <c r="S1205" t="str">
        <f t="shared" si="596"/>
        <v/>
      </c>
      <c r="T1205" t="str">
        <f t="shared" si="596"/>
        <v/>
      </c>
      <c r="U1205" t="str">
        <f t="shared" si="596"/>
        <v/>
      </c>
      <c r="V1205" t="str">
        <f t="shared" si="596"/>
        <v/>
      </c>
      <c r="W1205" t="str">
        <f t="shared" si="596"/>
        <v/>
      </c>
      <c r="X1205" s="10"/>
      <c r="AE1205" t="str">
        <f t="shared" si="593"/>
        <v/>
      </c>
      <c r="AF1205" t="str">
        <f t="shared" si="593"/>
        <v/>
      </c>
      <c r="AG1205" t="str">
        <f t="shared" si="593"/>
        <v/>
      </c>
      <c r="AH1205" t="str">
        <f t="shared" si="593"/>
        <v/>
      </c>
      <c r="AI1205" t="str">
        <f t="shared" si="593"/>
        <v/>
      </c>
      <c r="AJ1205" t="str">
        <f t="shared" si="593"/>
        <v/>
      </c>
      <c r="AK1205" t="str">
        <f t="shared" si="593"/>
        <v/>
      </c>
      <c r="AL1205">
        <f t="shared" si="593"/>
        <v>0.99524619460849795</v>
      </c>
      <c r="AM1205" t="str">
        <f t="shared" si="593"/>
        <v/>
      </c>
      <c r="AN1205" t="str">
        <f t="shared" si="593"/>
        <v/>
      </c>
      <c r="AO1205" t="str">
        <f t="shared" si="593"/>
        <v/>
      </c>
      <c r="AP1205" t="str">
        <f t="shared" si="593"/>
        <v/>
      </c>
      <c r="AQ1205" t="str">
        <f t="shared" si="593"/>
        <v/>
      </c>
      <c r="AT1205" t="str">
        <f t="shared" ref="AT1205:BE1226" si="602">IF($C1205=AT$1,$I1205,"")</f>
        <v/>
      </c>
      <c r="AU1205" t="str">
        <f t="shared" si="602"/>
        <v/>
      </c>
      <c r="AV1205" t="str">
        <f t="shared" si="602"/>
        <v/>
      </c>
      <c r="AW1205" t="str">
        <f t="shared" si="602"/>
        <v/>
      </c>
      <c r="AX1205" t="str">
        <f t="shared" si="602"/>
        <v/>
      </c>
      <c r="AY1205" t="str">
        <f t="shared" si="602"/>
        <v/>
      </c>
      <c r="AZ1205" t="str">
        <f t="shared" si="602"/>
        <v/>
      </c>
      <c r="BA1205">
        <f t="shared" si="602"/>
        <v>54366896</v>
      </c>
      <c r="BB1205" t="str">
        <f t="shared" si="602"/>
        <v/>
      </c>
      <c r="BC1205" t="str">
        <f t="shared" si="602"/>
        <v/>
      </c>
      <c r="BD1205" t="str">
        <f t="shared" si="602"/>
        <v/>
      </c>
      <c r="BE1205" t="str">
        <f t="shared" si="602"/>
        <v/>
      </c>
      <c r="BF1205" t="str">
        <f t="shared" si="598"/>
        <v/>
      </c>
      <c r="BK1205" t="s">
        <v>0</v>
      </c>
      <c r="BL1205" t="s">
        <v>2581</v>
      </c>
      <c r="BM1205">
        <v>6</v>
      </c>
      <c r="BN1205">
        <v>0</v>
      </c>
      <c r="BO1205">
        <v>77262900</v>
      </c>
      <c r="BP1205">
        <v>0</v>
      </c>
      <c r="BQ1205">
        <v>46</v>
      </c>
      <c r="BR1205">
        <v>0.60609873811988202</v>
      </c>
      <c r="BS1205">
        <v>43549032</v>
      </c>
      <c r="BT1205" t="str">
        <f t="shared" ref="BT1205:CE1226" si="603">IF($BM1205=BT$1,$BO1205,"")</f>
        <v/>
      </c>
      <c r="BU1205" t="str">
        <f t="shared" si="603"/>
        <v/>
      </c>
      <c r="BV1205" t="str">
        <f t="shared" si="603"/>
        <v/>
      </c>
      <c r="BW1205" t="str">
        <f t="shared" si="603"/>
        <v/>
      </c>
      <c r="BX1205" t="str">
        <f t="shared" si="603"/>
        <v/>
      </c>
      <c r="BY1205">
        <f t="shared" si="603"/>
        <v>77262900</v>
      </c>
      <c r="BZ1205" t="str">
        <f t="shared" si="603"/>
        <v/>
      </c>
      <c r="CA1205" t="str">
        <f t="shared" si="603"/>
        <v/>
      </c>
      <c r="CB1205" t="str">
        <f t="shared" si="603"/>
        <v/>
      </c>
      <c r="CC1205" t="str">
        <f t="shared" si="603"/>
        <v/>
      </c>
      <c r="CD1205" t="str">
        <f t="shared" si="603"/>
        <v/>
      </c>
      <c r="CE1205" t="str">
        <f t="shared" si="603"/>
        <v/>
      </c>
      <c r="CF1205" t="str">
        <f t="shared" si="599"/>
        <v/>
      </c>
      <c r="CG1205" s="10"/>
      <c r="CM1205" t="str">
        <f t="shared" ref="CM1205:CX1226" si="604">IF($BM1205=CM$1,$BR1205,"")</f>
        <v/>
      </c>
      <c r="CN1205" t="str">
        <f t="shared" si="604"/>
        <v/>
      </c>
      <c r="CO1205" t="str">
        <f t="shared" si="604"/>
        <v/>
      </c>
      <c r="CP1205" t="str">
        <f t="shared" si="604"/>
        <v/>
      </c>
      <c r="CQ1205" t="str">
        <f t="shared" si="604"/>
        <v/>
      </c>
      <c r="CR1205">
        <f t="shared" si="604"/>
        <v>0.60609873811988202</v>
      </c>
      <c r="CS1205" t="str">
        <f t="shared" si="604"/>
        <v/>
      </c>
      <c r="CT1205" t="str">
        <f t="shared" si="604"/>
        <v/>
      </c>
      <c r="CU1205" t="str">
        <f t="shared" si="604"/>
        <v/>
      </c>
      <c r="CV1205" t="str">
        <f t="shared" si="604"/>
        <v/>
      </c>
      <c r="CW1205" t="str">
        <f t="shared" si="604"/>
        <v/>
      </c>
      <c r="CX1205" t="str">
        <f t="shared" si="604"/>
        <v/>
      </c>
      <c r="CY1205" t="str">
        <f t="shared" si="600"/>
        <v/>
      </c>
      <c r="DB1205" t="str">
        <f t="shared" ref="DB1205:DM1226" si="605">IF($BM1205=DB$1,$BS1205,"")</f>
        <v/>
      </c>
      <c r="DC1205" t="str">
        <f t="shared" si="605"/>
        <v/>
      </c>
      <c r="DD1205" t="str">
        <f t="shared" si="605"/>
        <v/>
      </c>
      <c r="DE1205" t="str">
        <f t="shared" si="605"/>
        <v/>
      </c>
      <c r="DF1205" t="str">
        <f t="shared" si="605"/>
        <v/>
      </c>
      <c r="DG1205">
        <f t="shared" si="605"/>
        <v>43549032</v>
      </c>
      <c r="DH1205" t="str">
        <f t="shared" si="605"/>
        <v/>
      </c>
      <c r="DI1205" t="str">
        <f t="shared" si="605"/>
        <v/>
      </c>
      <c r="DJ1205" t="str">
        <f t="shared" si="605"/>
        <v/>
      </c>
      <c r="DK1205" t="str">
        <f t="shared" si="605"/>
        <v/>
      </c>
      <c r="DL1205" t="str">
        <f t="shared" si="605"/>
        <v/>
      </c>
      <c r="DM1205" t="str">
        <f t="shared" si="605"/>
        <v/>
      </c>
      <c r="DN1205" t="str">
        <f t="shared" si="601"/>
        <v/>
      </c>
    </row>
    <row r="1206" spans="1:118" x14ac:dyDescent="0.3">
      <c r="A1206" t="s">
        <v>0</v>
      </c>
      <c r="B1206" t="s">
        <v>2582</v>
      </c>
      <c r="C1206">
        <v>9</v>
      </c>
      <c r="D1206">
        <v>53060000</v>
      </c>
      <c r="E1206">
        <v>0</v>
      </c>
      <c r="F1206">
        <v>0</v>
      </c>
      <c r="G1206">
        <v>9</v>
      </c>
      <c r="H1206">
        <v>1.8720512347534699</v>
      </c>
      <c r="I1206">
        <v>64443296</v>
      </c>
      <c r="K1206" t="str">
        <f t="shared" si="597"/>
        <v/>
      </c>
      <c r="L1206" t="str">
        <f t="shared" si="596"/>
        <v/>
      </c>
      <c r="M1206" t="str">
        <f t="shared" si="596"/>
        <v/>
      </c>
      <c r="N1206" t="str">
        <f t="shared" si="596"/>
        <v/>
      </c>
      <c r="O1206" t="str">
        <f t="shared" si="596"/>
        <v/>
      </c>
      <c r="P1206" t="str">
        <f t="shared" si="596"/>
        <v/>
      </c>
      <c r="Q1206" t="str">
        <f t="shared" si="596"/>
        <v/>
      </c>
      <c r="R1206" t="str">
        <f t="shared" si="596"/>
        <v/>
      </c>
      <c r="S1206">
        <f t="shared" si="596"/>
        <v>53060000</v>
      </c>
      <c r="T1206" t="str">
        <f t="shared" si="596"/>
        <v/>
      </c>
      <c r="U1206" t="str">
        <f t="shared" si="596"/>
        <v/>
      </c>
      <c r="V1206" t="str">
        <f t="shared" si="596"/>
        <v/>
      </c>
      <c r="W1206" t="str">
        <f t="shared" si="596"/>
        <v/>
      </c>
      <c r="X1206" s="10"/>
      <c r="AE1206" t="str">
        <f t="shared" si="593"/>
        <v/>
      </c>
      <c r="AF1206" t="str">
        <f t="shared" si="593"/>
        <v/>
      </c>
      <c r="AG1206" t="str">
        <f t="shared" si="593"/>
        <v/>
      </c>
      <c r="AH1206" t="str">
        <f t="shared" si="593"/>
        <v/>
      </c>
      <c r="AI1206" t="str">
        <f t="shared" si="593"/>
        <v/>
      </c>
      <c r="AJ1206" t="str">
        <f t="shared" si="593"/>
        <v/>
      </c>
      <c r="AK1206" t="str">
        <f t="shared" si="593"/>
        <v/>
      </c>
      <c r="AL1206" t="str">
        <f t="shared" si="593"/>
        <v/>
      </c>
      <c r="AM1206">
        <f t="shared" si="593"/>
        <v>1.8720512347534699</v>
      </c>
      <c r="AN1206" t="str">
        <f t="shared" si="593"/>
        <v/>
      </c>
      <c r="AO1206" t="str">
        <f t="shared" si="593"/>
        <v/>
      </c>
      <c r="AP1206" t="str">
        <f t="shared" si="593"/>
        <v/>
      </c>
      <c r="AQ1206" t="str">
        <f t="shared" si="593"/>
        <v/>
      </c>
      <c r="AT1206" t="str">
        <f t="shared" si="602"/>
        <v/>
      </c>
      <c r="AU1206" t="str">
        <f t="shared" si="602"/>
        <v/>
      </c>
      <c r="AV1206" t="str">
        <f t="shared" si="602"/>
        <v/>
      </c>
      <c r="AW1206" t="str">
        <f t="shared" si="602"/>
        <v/>
      </c>
      <c r="AX1206" t="str">
        <f t="shared" si="602"/>
        <v/>
      </c>
      <c r="AY1206" t="str">
        <f t="shared" si="602"/>
        <v/>
      </c>
      <c r="AZ1206" t="str">
        <f t="shared" si="602"/>
        <v/>
      </c>
      <c r="BA1206" t="str">
        <f t="shared" si="602"/>
        <v/>
      </c>
      <c r="BB1206">
        <f t="shared" si="602"/>
        <v>64443296</v>
      </c>
      <c r="BC1206" t="str">
        <f t="shared" si="602"/>
        <v/>
      </c>
      <c r="BD1206" t="str">
        <f t="shared" si="602"/>
        <v/>
      </c>
      <c r="BE1206" t="str">
        <f t="shared" si="602"/>
        <v/>
      </c>
      <c r="BF1206" t="str">
        <f t="shared" si="598"/>
        <v/>
      </c>
      <c r="BK1206" t="s">
        <v>0</v>
      </c>
      <c r="BL1206" t="s">
        <v>2583</v>
      </c>
      <c r="BM1206">
        <v>5</v>
      </c>
      <c r="BN1206">
        <v>0</v>
      </c>
      <c r="BO1206">
        <v>7637508900</v>
      </c>
      <c r="BP1206">
        <v>0</v>
      </c>
      <c r="BQ1206">
        <v>8</v>
      </c>
      <c r="BR1206">
        <v>0.92216848466467005</v>
      </c>
      <c r="BS1206">
        <v>52374210</v>
      </c>
      <c r="BT1206" t="str">
        <f t="shared" si="603"/>
        <v/>
      </c>
      <c r="BU1206" t="str">
        <f t="shared" si="603"/>
        <v/>
      </c>
      <c r="BV1206" t="str">
        <f t="shared" si="603"/>
        <v/>
      </c>
      <c r="BW1206" t="str">
        <f t="shared" si="603"/>
        <v/>
      </c>
      <c r="BX1206">
        <f t="shared" si="603"/>
        <v>7637508900</v>
      </c>
      <c r="BY1206" t="str">
        <f t="shared" si="603"/>
        <v/>
      </c>
      <c r="BZ1206" t="str">
        <f t="shared" si="603"/>
        <v/>
      </c>
      <c r="CA1206" t="str">
        <f t="shared" si="603"/>
        <v/>
      </c>
      <c r="CB1206" t="str">
        <f t="shared" si="603"/>
        <v/>
      </c>
      <c r="CC1206" t="str">
        <f t="shared" si="603"/>
        <v/>
      </c>
      <c r="CD1206" t="str">
        <f t="shared" si="603"/>
        <v/>
      </c>
      <c r="CE1206" t="str">
        <f t="shared" si="603"/>
        <v/>
      </c>
      <c r="CF1206" t="str">
        <f t="shared" si="599"/>
        <v/>
      </c>
      <c r="CG1206" s="10"/>
      <c r="CM1206" t="str">
        <f t="shared" si="604"/>
        <v/>
      </c>
      <c r="CN1206" t="str">
        <f t="shared" si="604"/>
        <v/>
      </c>
      <c r="CO1206" t="str">
        <f t="shared" si="604"/>
        <v/>
      </c>
      <c r="CP1206" t="str">
        <f t="shared" si="604"/>
        <v/>
      </c>
      <c r="CQ1206">
        <f t="shared" si="604"/>
        <v>0.92216848466467005</v>
      </c>
      <c r="CR1206" t="str">
        <f t="shared" si="604"/>
        <v/>
      </c>
      <c r="CS1206" t="str">
        <f t="shared" si="604"/>
        <v/>
      </c>
      <c r="CT1206" t="str">
        <f t="shared" si="604"/>
        <v/>
      </c>
      <c r="CU1206" t="str">
        <f t="shared" si="604"/>
        <v/>
      </c>
      <c r="CV1206" t="str">
        <f t="shared" si="604"/>
        <v/>
      </c>
      <c r="CW1206" t="str">
        <f t="shared" si="604"/>
        <v/>
      </c>
      <c r="CX1206" t="str">
        <f t="shared" si="604"/>
        <v/>
      </c>
      <c r="CY1206" t="str">
        <f t="shared" si="600"/>
        <v/>
      </c>
      <c r="DB1206" t="str">
        <f t="shared" si="605"/>
        <v/>
      </c>
      <c r="DC1206" t="str">
        <f t="shared" si="605"/>
        <v/>
      </c>
      <c r="DD1206" t="str">
        <f t="shared" si="605"/>
        <v/>
      </c>
      <c r="DE1206" t="str">
        <f t="shared" si="605"/>
        <v/>
      </c>
      <c r="DF1206">
        <f t="shared" si="605"/>
        <v>52374210</v>
      </c>
      <c r="DG1206" t="str">
        <f t="shared" si="605"/>
        <v/>
      </c>
      <c r="DH1206" t="str">
        <f t="shared" si="605"/>
        <v/>
      </c>
      <c r="DI1206" t="str">
        <f t="shared" si="605"/>
        <v/>
      </c>
      <c r="DJ1206" t="str">
        <f t="shared" si="605"/>
        <v/>
      </c>
      <c r="DK1206" t="str">
        <f t="shared" si="605"/>
        <v/>
      </c>
      <c r="DL1206" t="str">
        <f t="shared" si="605"/>
        <v/>
      </c>
      <c r="DM1206" t="str">
        <f t="shared" si="605"/>
        <v/>
      </c>
      <c r="DN1206" t="str">
        <f t="shared" si="601"/>
        <v/>
      </c>
    </row>
    <row r="1207" spans="1:118" x14ac:dyDescent="0.3">
      <c r="A1207" t="s">
        <v>0</v>
      </c>
      <c r="B1207" t="s">
        <v>2584</v>
      </c>
      <c r="C1207">
        <v>10</v>
      </c>
      <c r="D1207">
        <v>590017800</v>
      </c>
      <c r="E1207">
        <v>0</v>
      </c>
      <c r="F1207">
        <v>0</v>
      </c>
      <c r="G1207">
        <v>9</v>
      </c>
      <c r="H1207">
        <v>1.3115509883119001</v>
      </c>
      <c r="I1207">
        <v>50123384</v>
      </c>
      <c r="K1207" t="str">
        <f t="shared" si="597"/>
        <v/>
      </c>
      <c r="L1207" t="str">
        <f t="shared" si="596"/>
        <v/>
      </c>
      <c r="M1207" t="str">
        <f t="shared" si="596"/>
        <v/>
      </c>
      <c r="N1207" t="str">
        <f t="shared" si="596"/>
        <v/>
      </c>
      <c r="O1207" t="str">
        <f t="shared" si="596"/>
        <v/>
      </c>
      <c r="P1207" t="str">
        <f t="shared" si="596"/>
        <v/>
      </c>
      <c r="Q1207" t="str">
        <f t="shared" si="596"/>
        <v/>
      </c>
      <c r="R1207" t="str">
        <f t="shared" si="596"/>
        <v/>
      </c>
      <c r="S1207" t="str">
        <f t="shared" si="596"/>
        <v/>
      </c>
      <c r="T1207">
        <f t="shared" si="596"/>
        <v>590017800</v>
      </c>
      <c r="U1207" t="str">
        <f t="shared" si="596"/>
        <v/>
      </c>
      <c r="V1207" t="str">
        <f t="shared" si="596"/>
        <v/>
      </c>
      <c r="W1207" t="str">
        <f t="shared" si="596"/>
        <v/>
      </c>
      <c r="X1207" s="10"/>
      <c r="AE1207" t="str">
        <f t="shared" si="593"/>
        <v/>
      </c>
      <c r="AF1207" t="str">
        <f t="shared" si="593"/>
        <v/>
      </c>
      <c r="AG1207" t="str">
        <f t="shared" si="593"/>
        <v/>
      </c>
      <c r="AH1207" t="str">
        <f t="shared" si="593"/>
        <v/>
      </c>
      <c r="AI1207" t="str">
        <f t="shared" si="593"/>
        <v/>
      </c>
      <c r="AJ1207" t="str">
        <f t="shared" si="593"/>
        <v/>
      </c>
      <c r="AK1207" t="str">
        <f t="shared" si="593"/>
        <v/>
      </c>
      <c r="AL1207" t="str">
        <f t="shared" si="593"/>
        <v/>
      </c>
      <c r="AM1207" t="str">
        <f t="shared" si="593"/>
        <v/>
      </c>
      <c r="AN1207">
        <f t="shared" si="593"/>
        <v>1.3115509883119001</v>
      </c>
      <c r="AO1207" t="str">
        <f t="shared" si="593"/>
        <v/>
      </c>
      <c r="AP1207" t="str">
        <f t="shared" si="593"/>
        <v/>
      </c>
      <c r="AQ1207" t="str">
        <f t="shared" si="593"/>
        <v/>
      </c>
      <c r="AT1207" t="str">
        <f t="shared" si="602"/>
        <v/>
      </c>
      <c r="AU1207" t="str">
        <f t="shared" si="602"/>
        <v/>
      </c>
      <c r="AV1207" t="str">
        <f t="shared" si="602"/>
        <v/>
      </c>
      <c r="AW1207" t="str">
        <f t="shared" si="602"/>
        <v/>
      </c>
      <c r="AX1207" t="str">
        <f t="shared" si="602"/>
        <v/>
      </c>
      <c r="AY1207" t="str">
        <f t="shared" si="602"/>
        <v/>
      </c>
      <c r="AZ1207" t="str">
        <f t="shared" si="602"/>
        <v/>
      </c>
      <c r="BA1207" t="str">
        <f t="shared" si="602"/>
        <v/>
      </c>
      <c r="BB1207" t="str">
        <f t="shared" si="602"/>
        <v/>
      </c>
      <c r="BC1207">
        <f t="shared" si="602"/>
        <v>50123384</v>
      </c>
      <c r="BD1207" t="str">
        <f t="shared" si="602"/>
        <v/>
      </c>
      <c r="BE1207" t="str">
        <f t="shared" si="602"/>
        <v/>
      </c>
      <c r="BF1207" t="str">
        <f t="shared" si="598"/>
        <v/>
      </c>
      <c r="BK1207" t="s">
        <v>0</v>
      </c>
      <c r="BL1207" t="s">
        <v>2585</v>
      </c>
      <c r="BM1207">
        <v>4</v>
      </c>
      <c r="BN1207">
        <v>0</v>
      </c>
      <c r="BO1207">
        <v>69621600</v>
      </c>
      <c r="BP1207">
        <v>0</v>
      </c>
      <c r="BQ1207">
        <v>7</v>
      </c>
      <c r="BR1207">
        <v>0.95102139393381602</v>
      </c>
      <c r="BS1207">
        <v>58114720</v>
      </c>
      <c r="BT1207" t="str">
        <f t="shared" si="603"/>
        <v/>
      </c>
      <c r="BU1207" t="str">
        <f t="shared" si="603"/>
        <v/>
      </c>
      <c r="BV1207" t="str">
        <f t="shared" si="603"/>
        <v/>
      </c>
      <c r="BW1207">
        <f t="shared" si="603"/>
        <v>69621600</v>
      </c>
      <c r="BX1207" t="str">
        <f t="shared" si="603"/>
        <v/>
      </c>
      <c r="BY1207" t="str">
        <f t="shared" si="603"/>
        <v/>
      </c>
      <c r="BZ1207" t="str">
        <f t="shared" si="603"/>
        <v/>
      </c>
      <c r="CA1207" t="str">
        <f t="shared" si="603"/>
        <v/>
      </c>
      <c r="CB1207" t="str">
        <f t="shared" si="603"/>
        <v/>
      </c>
      <c r="CC1207" t="str">
        <f t="shared" si="603"/>
        <v/>
      </c>
      <c r="CD1207" t="str">
        <f t="shared" si="603"/>
        <v/>
      </c>
      <c r="CE1207" t="str">
        <f t="shared" si="603"/>
        <v/>
      </c>
      <c r="CF1207" t="str">
        <f t="shared" si="599"/>
        <v/>
      </c>
      <c r="CG1207" s="10"/>
      <c r="CM1207" t="str">
        <f t="shared" si="604"/>
        <v/>
      </c>
      <c r="CN1207" t="str">
        <f t="shared" si="604"/>
        <v/>
      </c>
      <c r="CO1207" t="str">
        <f t="shared" si="604"/>
        <v/>
      </c>
      <c r="CP1207">
        <f t="shared" si="604"/>
        <v>0.95102139393381602</v>
      </c>
      <c r="CQ1207" t="str">
        <f t="shared" si="604"/>
        <v/>
      </c>
      <c r="CR1207" t="str">
        <f t="shared" si="604"/>
        <v/>
      </c>
      <c r="CS1207" t="str">
        <f t="shared" si="604"/>
        <v/>
      </c>
      <c r="CT1207" t="str">
        <f t="shared" si="604"/>
        <v/>
      </c>
      <c r="CU1207" t="str">
        <f t="shared" si="604"/>
        <v/>
      </c>
      <c r="CV1207" t="str">
        <f t="shared" si="604"/>
        <v/>
      </c>
      <c r="CW1207" t="str">
        <f t="shared" si="604"/>
        <v/>
      </c>
      <c r="CX1207" t="str">
        <f t="shared" si="604"/>
        <v/>
      </c>
      <c r="CY1207" t="str">
        <f t="shared" si="600"/>
        <v/>
      </c>
      <c r="DB1207" t="str">
        <f t="shared" si="605"/>
        <v/>
      </c>
      <c r="DC1207" t="str">
        <f t="shared" si="605"/>
        <v/>
      </c>
      <c r="DD1207" t="str">
        <f t="shared" si="605"/>
        <v/>
      </c>
      <c r="DE1207">
        <f t="shared" si="605"/>
        <v>58114720</v>
      </c>
      <c r="DF1207" t="str">
        <f t="shared" si="605"/>
        <v/>
      </c>
      <c r="DG1207" t="str">
        <f t="shared" si="605"/>
        <v/>
      </c>
      <c r="DH1207" t="str">
        <f t="shared" si="605"/>
        <v/>
      </c>
      <c r="DI1207" t="str">
        <f t="shared" si="605"/>
        <v/>
      </c>
      <c r="DJ1207" t="str">
        <f t="shared" si="605"/>
        <v/>
      </c>
      <c r="DK1207" t="str">
        <f t="shared" si="605"/>
        <v/>
      </c>
      <c r="DL1207" t="str">
        <f t="shared" si="605"/>
        <v/>
      </c>
      <c r="DM1207" t="str">
        <f t="shared" si="605"/>
        <v/>
      </c>
      <c r="DN1207" t="str">
        <f t="shared" si="601"/>
        <v/>
      </c>
    </row>
    <row r="1208" spans="1:118" x14ac:dyDescent="0.3">
      <c r="A1208" t="s">
        <v>0</v>
      </c>
      <c r="B1208" t="s">
        <v>2586</v>
      </c>
      <c r="C1208">
        <v>11</v>
      </c>
      <c r="D1208">
        <v>94326300</v>
      </c>
      <c r="E1208">
        <v>0</v>
      </c>
      <c r="F1208">
        <v>0</v>
      </c>
      <c r="G1208">
        <v>16</v>
      </c>
      <c r="H1208">
        <v>1.0857715767307301</v>
      </c>
      <c r="I1208">
        <v>56832760</v>
      </c>
      <c r="K1208" t="str">
        <f t="shared" si="597"/>
        <v/>
      </c>
      <c r="L1208" t="str">
        <f t="shared" si="596"/>
        <v/>
      </c>
      <c r="M1208" t="str">
        <f t="shared" si="596"/>
        <v/>
      </c>
      <c r="N1208" t="str">
        <f t="shared" si="596"/>
        <v/>
      </c>
      <c r="O1208" t="str">
        <f t="shared" si="596"/>
        <v/>
      </c>
      <c r="P1208" t="str">
        <f t="shared" si="596"/>
        <v/>
      </c>
      <c r="Q1208" t="str">
        <f t="shared" si="596"/>
        <v/>
      </c>
      <c r="R1208" t="str">
        <f t="shared" si="596"/>
        <v/>
      </c>
      <c r="S1208" t="str">
        <f t="shared" si="596"/>
        <v/>
      </c>
      <c r="T1208" t="str">
        <f t="shared" si="596"/>
        <v/>
      </c>
      <c r="U1208">
        <f t="shared" si="596"/>
        <v>94326300</v>
      </c>
      <c r="V1208" t="str">
        <f t="shared" si="596"/>
        <v/>
      </c>
      <c r="W1208" t="str">
        <f t="shared" si="596"/>
        <v/>
      </c>
      <c r="X1208" s="10"/>
      <c r="AE1208" t="str">
        <f t="shared" si="593"/>
        <v/>
      </c>
      <c r="AF1208" t="str">
        <f t="shared" si="593"/>
        <v/>
      </c>
      <c r="AG1208" t="str">
        <f t="shared" si="593"/>
        <v/>
      </c>
      <c r="AH1208" t="str">
        <f t="shared" si="593"/>
        <v/>
      </c>
      <c r="AI1208" t="str">
        <f t="shared" si="593"/>
        <v/>
      </c>
      <c r="AJ1208" t="str">
        <f t="shared" si="593"/>
        <v/>
      </c>
      <c r="AK1208" t="str">
        <f t="shared" si="593"/>
        <v/>
      </c>
      <c r="AL1208" t="str">
        <f t="shared" si="593"/>
        <v/>
      </c>
      <c r="AM1208" t="str">
        <f t="shared" si="593"/>
        <v/>
      </c>
      <c r="AN1208" t="str">
        <f t="shared" si="593"/>
        <v/>
      </c>
      <c r="AO1208">
        <f t="shared" si="593"/>
        <v>1.0857715767307301</v>
      </c>
      <c r="AP1208" t="str">
        <f t="shared" si="593"/>
        <v/>
      </c>
      <c r="AQ1208" t="str">
        <f t="shared" si="593"/>
        <v/>
      </c>
      <c r="AT1208" t="str">
        <f t="shared" si="602"/>
        <v/>
      </c>
      <c r="AU1208" t="str">
        <f t="shared" si="602"/>
        <v/>
      </c>
      <c r="AV1208" t="str">
        <f t="shared" si="602"/>
        <v/>
      </c>
      <c r="AW1208" t="str">
        <f t="shared" si="602"/>
        <v/>
      </c>
      <c r="AX1208" t="str">
        <f t="shared" si="602"/>
        <v/>
      </c>
      <c r="AY1208" t="str">
        <f t="shared" si="602"/>
        <v/>
      </c>
      <c r="AZ1208" t="str">
        <f t="shared" si="602"/>
        <v/>
      </c>
      <c r="BA1208" t="str">
        <f t="shared" si="602"/>
        <v/>
      </c>
      <c r="BB1208" t="str">
        <f t="shared" si="602"/>
        <v/>
      </c>
      <c r="BC1208" t="str">
        <f t="shared" si="602"/>
        <v/>
      </c>
      <c r="BD1208">
        <f t="shared" si="602"/>
        <v>56832760</v>
      </c>
      <c r="BE1208" t="str">
        <f t="shared" si="602"/>
        <v/>
      </c>
      <c r="BF1208" t="str">
        <f t="shared" si="598"/>
        <v/>
      </c>
      <c r="BK1208" t="s">
        <v>0</v>
      </c>
      <c r="BL1208" t="s">
        <v>2587</v>
      </c>
      <c r="BM1208">
        <v>3</v>
      </c>
      <c r="BN1208">
        <v>0</v>
      </c>
      <c r="BO1208">
        <v>74157100</v>
      </c>
      <c r="BP1208">
        <v>0</v>
      </c>
      <c r="BQ1208">
        <v>26</v>
      </c>
      <c r="BR1208">
        <v>0.91178041064558901</v>
      </c>
      <c r="BS1208">
        <v>42536776</v>
      </c>
      <c r="BT1208" t="str">
        <f t="shared" si="603"/>
        <v/>
      </c>
      <c r="BU1208" t="str">
        <f t="shared" si="603"/>
        <v/>
      </c>
      <c r="BV1208">
        <f t="shared" si="603"/>
        <v>74157100</v>
      </c>
      <c r="BW1208" t="str">
        <f t="shared" si="603"/>
        <v/>
      </c>
      <c r="BX1208" t="str">
        <f t="shared" si="603"/>
        <v/>
      </c>
      <c r="BY1208" t="str">
        <f t="shared" si="603"/>
        <v/>
      </c>
      <c r="BZ1208" t="str">
        <f t="shared" si="603"/>
        <v/>
      </c>
      <c r="CA1208" t="str">
        <f t="shared" si="603"/>
        <v/>
      </c>
      <c r="CB1208" t="str">
        <f t="shared" si="603"/>
        <v/>
      </c>
      <c r="CC1208" t="str">
        <f t="shared" si="603"/>
        <v/>
      </c>
      <c r="CD1208" t="str">
        <f t="shared" si="603"/>
        <v/>
      </c>
      <c r="CE1208" t="str">
        <f t="shared" si="603"/>
        <v/>
      </c>
      <c r="CF1208" t="str">
        <f t="shared" si="599"/>
        <v/>
      </c>
      <c r="CG1208" s="10"/>
      <c r="CM1208" t="str">
        <f t="shared" si="604"/>
        <v/>
      </c>
      <c r="CN1208" t="str">
        <f t="shared" si="604"/>
        <v/>
      </c>
      <c r="CO1208">
        <f t="shared" si="604"/>
        <v>0.91178041064558901</v>
      </c>
      <c r="CP1208" t="str">
        <f t="shared" si="604"/>
        <v/>
      </c>
      <c r="CQ1208" t="str">
        <f t="shared" si="604"/>
        <v/>
      </c>
      <c r="CR1208" t="str">
        <f t="shared" si="604"/>
        <v/>
      </c>
      <c r="CS1208" t="str">
        <f t="shared" si="604"/>
        <v/>
      </c>
      <c r="CT1208" t="str">
        <f t="shared" si="604"/>
        <v/>
      </c>
      <c r="CU1208" t="str">
        <f t="shared" si="604"/>
        <v/>
      </c>
      <c r="CV1208" t="str">
        <f t="shared" si="604"/>
        <v/>
      </c>
      <c r="CW1208" t="str">
        <f t="shared" si="604"/>
        <v/>
      </c>
      <c r="CX1208" t="str">
        <f t="shared" si="604"/>
        <v/>
      </c>
      <c r="CY1208" t="str">
        <f t="shared" si="600"/>
        <v/>
      </c>
      <c r="DB1208" t="str">
        <f t="shared" si="605"/>
        <v/>
      </c>
      <c r="DC1208" t="str">
        <f t="shared" si="605"/>
        <v/>
      </c>
      <c r="DD1208">
        <f t="shared" si="605"/>
        <v>42536776</v>
      </c>
      <c r="DE1208" t="str">
        <f t="shared" si="605"/>
        <v/>
      </c>
      <c r="DF1208" t="str">
        <f t="shared" si="605"/>
        <v/>
      </c>
      <c r="DG1208" t="str">
        <f t="shared" si="605"/>
        <v/>
      </c>
      <c r="DH1208" t="str">
        <f t="shared" si="605"/>
        <v/>
      </c>
      <c r="DI1208" t="str">
        <f t="shared" si="605"/>
        <v/>
      </c>
      <c r="DJ1208" t="str">
        <f t="shared" si="605"/>
        <v/>
      </c>
      <c r="DK1208" t="str">
        <f t="shared" si="605"/>
        <v/>
      </c>
      <c r="DL1208" t="str">
        <f t="shared" si="605"/>
        <v/>
      </c>
      <c r="DM1208" t="str">
        <f t="shared" si="605"/>
        <v/>
      </c>
      <c r="DN1208" t="str">
        <f t="shared" si="601"/>
        <v/>
      </c>
    </row>
    <row r="1209" spans="1:118" x14ac:dyDescent="0.3">
      <c r="A1209" t="s">
        <v>0</v>
      </c>
      <c r="B1209" t="s">
        <v>2588</v>
      </c>
      <c r="C1209">
        <v>12</v>
      </c>
      <c r="D1209">
        <v>58058900</v>
      </c>
      <c r="E1209">
        <v>0</v>
      </c>
      <c r="F1209">
        <v>0</v>
      </c>
      <c r="G1209">
        <v>31</v>
      </c>
      <c r="H1209">
        <v>1.0857715767307301</v>
      </c>
      <c r="I1209">
        <v>43893408</v>
      </c>
      <c r="K1209" t="str">
        <f t="shared" si="597"/>
        <v/>
      </c>
      <c r="L1209" t="str">
        <f t="shared" si="596"/>
        <v/>
      </c>
      <c r="M1209" t="str">
        <f t="shared" si="596"/>
        <v/>
      </c>
      <c r="N1209" t="str">
        <f t="shared" si="596"/>
        <v/>
      </c>
      <c r="O1209" t="str">
        <f t="shared" si="596"/>
        <v/>
      </c>
      <c r="P1209" t="str">
        <f t="shared" si="596"/>
        <v/>
      </c>
      <c r="Q1209" t="str">
        <f t="shared" si="596"/>
        <v/>
      </c>
      <c r="R1209" t="str">
        <f t="shared" si="596"/>
        <v/>
      </c>
      <c r="S1209" t="str">
        <f t="shared" si="596"/>
        <v/>
      </c>
      <c r="T1209" t="str">
        <f t="shared" si="596"/>
        <v/>
      </c>
      <c r="U1209" t="str">
        <f t="shared" si="596"/>
        <v/>
      </c>
      <c r="V1209">
        <f t="shared" si="596"/>
        <v>58058900</v>
      </c>
      <c r="W1209" t="str">
        <f t="shared" si="596"/>
        <v/>
      </c>
      <c r="X1209" s="10"/>
      <c r="AE1209" t="str">
        <f t="shared" si="593"/>
        <v/>
      </c>
      <c r="AF1209" t="str">
        <f t="shared" si="593"/>
        <v/>
      </c>
      <c r="AG1209" t="str">
        <f t="shared" si="593"/>
        <v/>
      </c>
      <c r="AH1209" t="str">
        <f t="shared" si="593"/>
        <v/>
      </c>
      <c r="AI1209" t="str">
        <f t="shared" si="593"/>
        <v/>
      </c>
      <c r="AJ1209" t="str">
        <f t="shared" si="593"/>
        <v/>
      </c>
      <c r="AK1209" t="str">
        <f t="shared" si="593"/>
        <v/>
      </c>
      <c r="AL1209" t="str">
        <f t="shared" si="593"/>
        <v/>
      </c>
      <c r="AM1209" t="str">
        <f t="shared" si="593"/>
        <v/>
      </c>
      <c r="AN1209" t="str">
        <f t="shared" si="593"/>
        <v/>
      </c>
      <c r="AO1209" t="str">
        <f t="shared" si="593"/>
        <v/>
      </c>
      <c r="AP1209">
        <f t="shared" si="593"/>
        <v>1.0857715767307301</v>
      </c>
      <c r="AQ1209" t="str">
        <f t="shared" si="593"/>
        <v/>
      </c>
      <c r="AT1209" t="str">
        <f t="shared" si="602"/>
        <v/>
      </c>
      <c r="AU1209" t="str">
        <f t="shared" si="602"/>
        <v/>
      </c>
      <c r="AV1209" t="str">
        <f t="shared" si="602"/>
        <v/>
      </c>
      <c r="AW1209" t="str">
        <f t="shared" si="602"/>
        <v/>
      </c>
      <c r="AX1209" t="str">
        <f t="shared" si="602"/>
        <v/>
      </c>
      <c r="AY1209" t="str">
        <f t="shared" si="602"/>
        <v/>
      </c>
      <c r="AZ1209" t="str">
        <f t="shared" si="602"/>
        <v/>
      </c>
      <c r="BA1209" t="str">
        <f t="shared" si="602"/>
        <v/>
      </c>
      <c r="BB1209" t="str">
        <f t="shared" si="602"/>
        <v/>
      </c>
      <c r="BC1209" t="str">
        <f t="shared" si="602"/>
        <v/>
      </c>
      <c r="BD1209" t="str">
        <f t="shared" si="602"/>
        <v/>
      </c>
      <c r="BE1209">
        <f t="shared" si="602"/>
        <v>43893408</v>
      </c>
      <c r="BF1209" t="str">
        <f t="shared" si="598"/>
        <v/>
      </c>
      <c r="BK1209" t="s">
        <v>0</v>
      </c>
      <c r="BL1209" t="s">
        <v>2589</v>
      </c>
      <c r="BM1209">
        <v>2</v>
      </c>
      <c r="BN1209">
        <v>0</v>
      </c>
      <c r="BO1209">
        <v>5625024400</v>
      </c>
      <c r="BP1209">
        <v>0</v>
      </c>
      <c r="BQ1209">
        <v>4</v>
      </c>
      <c r="BR1209">
        <v>0.90593541265342703</v>
      </c>
      <c r="BS1209">
        <v>50921352</v>
      </c>
      <c r="BT1209" t="str">
        <f t="shared" si="603"/>
        <v/>
      </c>
      <c r="BU1209">
        <f t="shared" si="603"/>
        <v>5625024400</v>
      </c>
      <c r="BV1209" t="str">
        <f t="shared" si="603"/>
        <v/>
      </c>
      <c r="BW1209" t="str">
        <f t="shared" si="603"/>
        <v/>
      </c>
      <c r="BX1209" t="str">
        <f t="shared" si="603"/>
        <v/>
      </c>
      <c r="BY1209" t="str">
        <f t="shared" si="603"/>
        <v/>
      </c>
      <c r="BZ1209" t="str">
        <f t="shared" si="603"/>
        <v/>
      </c>
      <c r="CA1209" t="str">
        <f t="shared" si="603"/>
        <v/>
      </c>
      <c r="CB1209" t="str">
        <f t="shared" si="603"/>
        <v/>
      </c>
      <c r="CC1209" t="str">
        <f t="shared" si="603"/>
        <v/>
      </c>
      <c r="CD1209" t="str">
        <f t="shared" si="603"/>
        <v/>
      </c>
      <c r="CE1209" t="str">
        <f t="shared" si="603"/>
        <v/>
      </c>
      <c r="CF1209" t="str">
        <f t="shared" si="599"/>
        <v/>
      </c>
      <c r="CG1209" s="10"/>
      <c r="CM1209" t="str">
        <f t="shared" si="604"/>
        <v/>
      </c>
      <c r="CN1209">
        <f t="shared" si="604"/>
        <v>0.90593541265342703</v>
      </c>
      <c r="CO1209" t="str">
        <f t="shared" si="604"/>
        <v/>
      </c>
      <c r="CP1209" t="str">
        <f t="shared" si="604"/>
        <v/>
      </c>
      <c r="CQ1209" t="str">
        <f t="shared" si="604"/>
        <v/>
      </c>
      <c r="CR1209" t="str">
        <f t="shared" si="604"/>
        <v/>
      </c>
      <c r="CS1209" t="str">
        <f t="shared" si="604"/>
        <v/>
      </c>
      <c r="CT1209" t="str">
        <f t="shared" si="604"/>
        <v/>
      </c>
      <c r="CU1209" t="str">
        <f t="shared" si="604"/>
        <v/>
      </c>
      <c r="CV1209" t="str">
        <f t="shared" si="604"/>
        <v/>
      </c>
      <c r="CW1209" t="str">
        <f t="shared" si="604"/>
        <v/>
      </c>
      <c r="CX1209" t="str">
        <f t="shared" si="604"/>
        <v/>
      </c>
      <c r="CY1209" t="str">
        <f t="shared" si="600"/>
        <v/>
      </c>
      <c r="DB1209" t="str">
        <f t="shared" si="605"/>
        <v/>
      </c>
      <c r="DC1209">
        <f t="shared" si="605"/>
        <v>50921352</v>
      </c>
      <c r="DD1209" t="str">
        <f t="shared" si="605"/>
        <v/>
      </c>
      <c r="DE1209" t="str">
        <f t="shared" si="605"/>
        <v/>
      </c>
      <c r="DF1209" t="str">
        <f t="shared" si="605"/>
        <v/>
      </c>
      <c r="DG1209" t="str">
        <f t="shared" si="605"/>
        <v/>
      </c>
      <c r="DH1209" t="str">
        <f t="shared" si="605"/>
        <v/>
      </c>
      <c r="DI1209" t="str">
        <f t="shared" si="605"/>
        <v/>
      </c>
      <c r="DJ1209" t="str">
        <f t="shared" si="605"/>
        <v/>
      </c>
      <c r="DK1209" t="str">
        <f t="shared" si="605"/>
        <v/>
      </c>
      <c r="DL1209" t="str">
        <f t="shared" si="605"/>
        <v/>
      </c>
      <c r="DM1209" t="str">
        <f t="shared" si="605"/>
        <v/>
      </c>
      <c r="DN1209" t="str">
        <f t="shared" si="601"/>
        <v/>
      </c>
    </row>
    <row r="1210" spans="1:118" x14ac:dyDescent="0.3">
      <c r="A1210" t="s">
        <v>0</v>
      </c>
      <c r="B1210" t="s">
        <v>2590</v>
      </c>
      <c r="C1210">
        <v>13</v>
      </c>
      <c r="D1210">
        <v>3963784700</v>
      </c>
      <c r="E1210">
        <v>0</v>
      </c>
      <c r="F1210">
        <v>0</v>
      </c>
      <c r="G1210">
        <v>10</v>
      </c>
      <c r="H1210">
        <v>0.76005898459992904</v>
      </c>
      <c r="I1210">
        <v>54811622</v>
      </c>
      <c r="K1210" t="str">
        <f t="shared" si="597"/>
        <v/>
      </c>
      <c r="L1210" t="str">
        <f t="shared" si="596"/>
        <v/>
      </c>
      <c r="M1210" t="str">
        <f t="shared" si="596"/>
        <v/>
      </c>
      <c r="N1210" t="str">
        <f t="shared" si="596"/>
        <v/>
      </c>
      <c r="O1210" t="str">
        <f t="shared" si="596"/>
        <v/>
      </c>
      <c r="P1210" t="str">
        <f t="shared" si="596"/>
        <v/>
      </c>
      <c r="Q1210" t="str">
        <f t="shared" si="596"/>
        <v/>
      </c>
      <c r="R1210" t="str">
        <f t="shared" si="596"/>
        <v/>
      </c>
      <c r="S1210" t="str">
        <f t="shared" si="596"/>
        <v/>
      </c>
      <c r="T1210" t="str">
        <f t="shared" si="596"/>
        <v/>
      </c>
      <c r="U1210" t="str">
        <f t="shared" si="596"/>
        <v/>
      </c>
      <c r="V1210" t="str">
        <f t="shared" si="596"/>
        <v/>
      </c>
      <c r="W1210">
        <f t="shared" si="596"/>
        <v>3963784700</v>
      </c>
      <c r="X1210" s="10"/>
      <c r="AE1210" t="str">
        <f t="shared" si="593"/>
        <v/>
      </c>
      <c r="AF1210" t="str">
        <f t="shared" si="593"/>
        <v/>
      </c>
      <c r="AG1210" t="str">
        <f t="shared" si="593"/>
        <v/>
      </c>
      <c r="AH1210" t="str">
        <f t="shared" si="593"/>
        <v/>
      </c>
      <c r="AI1210" t="str">
        <f t="shared" si="593"/>
        <v/>
      </c>
      <c r="AJ1210" t="str">
        <f t="shared" si="593"/>
        <v/>
      </c>
      <c r="AK1210" t="str">
        <f t="shared" si="593"/>
        <v/>
      </c>
      <c r="AL1210" t="str">
        <f t="shared" si="593"/>
        <v/>
      </c>
      <c r="AM1210" t="str">
        <f t="shared" si="593"/>
        <v/>
      </c>
      <c r="AN1210" t="str">
        <f t="shared" si="593"/>
        <v/>
      </c>
      <c r="AO1210" t="str">
        <f t="shared" si="593"/>
        <v/>
      </c>
      <c r="AP1210" t="str">
        <f t="shared" si="593"/>
        <v/>
      </c>
      <c r="AQ1210">
        <f t="shared" si="593"/>
        <v>0.76005898459992904</v>
      </c>
      <c r="AT1210" t="str">
        <f t="shared" si="602"/>
        <v/>
      </c>
      <c r="AU1210" t="str">
        <f t="shared" si="602"/>
        <v/>
      </c>
      <c r="AV1210" t="str">
        <f t="shared" si="602"/>
        <v/>
      </c>
      <c r="AW1210" t="str">
        <f t="shared" si="602"/>
        <v/>
      </c>
      <c r="AX1210" t="str">
        <f t="shared" si="602"/>
        <v/>
      </c>
      <c r="AY1210" t="str">
        <f t="shared" si="602"/>
        <v/>
      </c>
      <c r="AZ1210" t="str">
        <f t="shared" si="602"/>
        <v/>
      </c>
      <c r="BA1210" t="str">
        <f t="shared" si="602"/>
        <v/>
      </c>
      <c r="BB1210" t="str">
        <f t="shared" si="602"/>
        <v/>
      </c>
      <c r="BC1210" t="str">
        <f t="shared" si="602"/>
        <v/>
      </c>
      <c r="BD1210" t="str">
        <f t="shared" si="602"/>
        <v/>
      </c>
      <c r="BE1210" t="str">
        <f t="shared" si="602"/>
        <v/>
      </c>
      <c r="BF1210">
        <f t="shared" si="598"/>
        <v>54811622</v>
      </c>
      <c r="BK1210" t="s">
        <v>0</v>
      </c>
      <c r="BL1210" t="s">
        <v>2591</v>
      </c>
      <c r="BM1210">
        <v>1</v>
      </c>
      <c r="BN1210">
        <v>0</v>
      </c>
      <c r="BO1210">
        <v>71534200</v>
      </c>
      <c r="BP1210">
        <v>0</v>
      </c>
      <c r="BQ1210">
        <v>9</v>
      </c>
      <c r="BR1210">
        <v>0.72679638016795201</v>
      </c>
      <c r="BS1210">
        <v>56794784</v>
      </c>
      <c r="BT1210">
        <f t="shared" si="603"/>
        <v>71534200</v>
      </c>
      <c r="BU1210" t="str">
        <f t="shared" si="603"/>
        <v/>
      </c>
      <c r="BV1210" t="str">
        <f t="shared" si="603"/>
        <v/>
      </c>
      <c r="BW1210" t="str">
        <f t="shared" si="603"/>
        <v/>
      </c>
      <c r="BX1210" t="str">
        <f t="shared" si="603"/>
        <v/>
      </c>
      <c r="BY1210" t="str">
        <f t="shared" si="603"/>
        <v/>
      </c>
      <c r="BZ1210" t="str">
        <f t="shared" si="603"/>
        <v/>
      </c>
      <c r="CA1210" t="str">
        <f t="shared" si="603"/>
        <v/>
      </c>
      <c r="CB1210" t="str">
        <f t="shared" si="603"/>
        <v/>
      </c>
      <c r="CC1210" t="str">
        <f t="shared" si="603"/>
        <v/>
      </c>
      <c r="CD1210" t="str">
        <f t="shared" si="603"/>
        <v/>
      </c>
      <c r="CE1210" t="str">
        <f t="shared" si="603"/>
        <v/>
      </c>
      <c r="CF1210" t="str">
        <f t="shared" si="599"/>
        <v/>
      </c>
      <c r="CG1210" s="10"/>
      <c r="CM1210">
        <f t="shared" si="604"/>
        <v>0.72679638016795201</v>
      </c>
      <c r="CN1210" t="str">
        <f t="shared" si="604"/>
        <v/>
      </c>
      <c r="CO1210" t="str">
        <f t="shared" si="604"/>
        <v/>
      </c>
      <c r="CP1210" t="str">
        <f t="shared" si="604"/>
        <v/>
      </c>
      <c r="CQ1210" t="str">
        <f t="shared" si="604"/>
        <v/>
      </c>
      <c r="CR1210" t="str">
        <f t="shared" si="604"/>
        <v/>
      </c>
      <c r="CS1210" t="str">
        <f t="shared" si="604"/>
        <v/>
      </c>
      <c r="CT1210" t="str">
        <f t="shared" si="604"/>
        <v/>
      </c>
      <c r="CU1210" t="str">
        <f t="shared" si="604"/>
        <v/>
      </c>
      <c r="CV1210" t="str">
        <f t="shared" si="604"/>
        <v/>
      </c>
      <c r="CW1210" t="str">
        <f t="shared" si="604"/>
        <v/>
      </c>
      <c r="CX1210" t="str">
        <f t="shared" si="604"/>
        <v/>
      </c>
      <c r="CY1210" t="str">
        <f t="shared" si="600"/>
        <v/>
      </c>
      <c r="DB1210">
        <f t="shared" si="605"/>
        <v>56794784</v>
      </c>
      <c r="DC1210" t="str">
        <f t="shared" si="605"/>
        <v/>
      </c>
      <c r="DD1210" t="str">
        <f t="shared" si="605"/>
        <v/>
      </c>
      <c r="DE1210" t="str">
        <f t="shared" si="605"/>
        <v/>
      </c>
      <c r="DF1210" t="str">
        <f t="shared" si="605"/>
        <v/>
      </c>
      <c r="DG1210" t="str">
        <f t="shared" si="605"/>
        <v/>
      </c>
      <c r="DH1210" t="str">
        <f t="shared" si="605"/>
        <v/>
      </c>
      <c r="DI1210" t="str">
        <f t="shared" si="605"/>
        <v/>
      </c>
      <c r="DJ1210" t="str">
        <f t="shared" si="605"/>
        <v/>
      </c>
      <c r="DK1210" t="str">
        <f t="shared" si="605"/>
        <v/>
      </c>
      <c r="DL1210" t="str">
        <f t="shared" si="605"/>
        <v/>
      </c>
      <c r="DM1210" t="str">
        <f t="shared" si="605"/>
        <v/>
      </c>
      <c r="DN1210" t="str">
        <f t="shared" si="601"/>
        <v/>
      </c>
    </row>
    <row r="1211" spans="1:118" x14ac:dyDescent="0.3">
      <c r="A1211" t="s">
        <v>0</v>
      </c>
      <c r="B1211" t="s">
        <v>2592</v>
      </c>
      <c r="C1211">
        <v>1</v>
      </c>
      <c r="D1211">
        <v>57840200</v>
      </c>
      <c r="E1211">
        <v>0</v>
      </c>
      <c r="F1211">
        <v>0</v>
      </c>
      <c r="G1211">
        <v>9</v>
      </c>
      <c r="H1211">
        <v>1.2926130041583599</v>
      </c>
      <c r="I1211">
        <v>63302520</v>
      </c>
      <c r="K1211">
        <f t="shared" si="597"/>
        <v>57840200</v>
      </c>
      <c r="L1211" t="str">
        <f t="shared" si="596"/>
        <v/>
      </c>
      <c r="M1211" t="str">
        <f t="shared" si="596"/>
        <v/>
      </c>
      <c r="N1211" t="str">
        <f t="shared" si="596"/>
        <v/>
      </c>
      <c r="O1211" t="str">
        <f t="shared" si="596"/>
        <v/>
      </c>
      <c r="P1211" t="str">
        <f t="shared" si="596"/>
        <v/>
      </c>
      <c r="Q1211" t="str">
        <f t="shared" si="596"/>
        <v/>
      </c>
      <c r="R1211" t="str">
        <f t="shared" si="596"/>
        <v/>
      </c>
      <c r="S1211" t="str">
        <f t="shared" si="596"/>
        <v/>
      </c>
      <c r="T1211" t="str">
        <f t="shared" si="596"/>
        <v/>
      </c>
      <c r="U1211" t="str">
        <f t="shared" si="596"/>
        <v/>
      </c>
      <c r="V1211" t="str">
        <f t="shared" si="596"/>
        <v/>
      </c>
      <c r="W1211" t="str">
        <f t="shared" si="596"/>
        <v/>
      </c>
      <c r="X1211" s="10">
        <f t="shared" ref="X1211" si="606">SUM(K1211:W1223)*10^(-9)</f>
        <v>17.235229400000001</v>
      </c>
      <c r="AE1211">
        <f t="shared" si="593"/>
        <v>1.2926130041583599</v>
      </c>
      <c r="AF1211" t="str">
        <f t="shared" si="593"/>
        <v/>
      </c>
      <c r="AG1211" t="str">
        <f t="shared" si="593"/>
        <v/>
      </c>
      <c r="AH1211" t="str">
        <f t="shared" si="593"/>
        <v/>
      </c>
      <c r="AI1211" t="str">
        <f t="shared" si="593"/>
        <v/>
      </c>
      <c r="AJ1211" t="str">
        <f t="shared" si="593"/>
        <v/>
      </c>
      <c r="AK1211" t="str">
        <f t="shared" si="593"/>
        <v/>
      </c>
      <c r="AL1211" t="str">
        <f t="shared" si="593"/>
        <v/>
      </c>
      <c r="AM1211" t="str">
        <f t="shared" si="593"/>
        <v/>
      </c>
      <c r="AN1211" t="str">
        <f t="shared" si="593"/>
        <v/>
      </c>
      <c r="AO1211" t="str">
        <f t="shared" si="593"/>
        <v/>
      </c>
      <c r="AP1211" t="str">
        <f t="shared" si="593"/>
        <v/>
      </c>
      <c r="AQ1211" t="str">
        <f t="shared" si="593"/>
        <v/>
      </c>
      <c r="AT1211">
        <f t="shared" si="602"/>
        <v>63302520</v>
      </c>
      <c r="AU1211" t="str">
        <f t="shared" si="602"/>
        <v/>
      </c>
      <c r="AV1211" t="str">
        <f t="shared" si="602"/>
        <v/>
      </c>
      <c r="AW1211" t="str">
        <f t="shared" si="602"/>
        <v/>
      </c>
      <c r="AX1211" t="str">
        <f t="shared" si="602"/>
        <v/>
      </c>
      <c r="AY1211" t="str">
        <f t="shared" si="602"/>
        <v/>
      </c>
      <c r="AZ1211" t="str">
        <f t="shared" si="602"/>
        <v/>
      </c>
      <c r="BA1211" t="str">
        <f t="shared" si="602"/>
        <v/>
      </c>
      <c r="BB1211" t="str">
        <f t="shared" si="602"/>
        <v/>
      </c>
      <c r="BC1211" t="str">
        <f t="shared" si="602"/>
        <v/>
      </c>
      <c r="BD1211" t="str">
        <f t="shared" si="602"/>
        <v/>
      </c>
      <c r="BE1211" t="str">
        <f t="shared" si="602"/>
        <v/>
      </c>
      <c r="BF1211" t="str">
        <f t="shared" si="598"/>
        <v/>
      </c>
      <c r="BK1211" t="s">
        <v>0</v>
      </c>
      <c r="BL1211" t="s">
        <v>2593</v>
      </c>
      <c r="BM1211">
        <v>13</v>
      </c>
      <c r="BN1211">
        <v>0</v>
      </c>
      <c r="BO1211">
        <v>83438900</v>
      </c>
      <c r="BP1211">
        <v>0</v>
      </c>
      <c r="BQ1211">
        <v>10</v>
      </c>
      <c r="BR1211">
        <v>0.96800659223330898</v>
      </c>
      <c r="BS1211">
        <v>58650976</v>
      </c>
      <c r="BT1211" t="str">
        <f t="shared" si="603"/>
        <v/>
      </c>
      <c r="BU1211" t="str">
        <f t="shared" si="603"/>
        <v/>
      </c>
      <c r="BV1211" t="str">
        <f t="shared" si="603"/>
        <v/>
      </c>
      <c r="BW1211" t="str">
        <f t="shared" si="603"/>
        <v/>
      </c>
      <c r="BX1211" t="str">
        <f t="shared" si="603"/>
        <v/>
      </c>
      <c r="BY1211" t="str">
        <f t="shared" si="603"/>
        <v/>
      </c>
      <c r="BZ1211" t="str">
        <f t="shared" si="603"/>
        <v/>
      </c>
      <c r="CA1211" t="str">
        <f t="shared" si="603"/>
        <v/>
      </c>
      <c r="CB1211" t="str">
        <f t="shared" si="603"/>
        <v/>
      </c>
      <c r="CC1211" t="str">
        <f t="shared" si="603"/>
        <v/>
      </c>
      <c r="CD1211" t="str">
        <f t="shared" si="603"/>
        <v/>
      </c>
      <c r="CE1211" t="str">
        <f t="shared" si="603"/>
        <v/>
      </c>
      <c r="CF1211">
        <f t="shared" si="599"/>
        <v>83438900</v>
      </c>
      <c r="CG1211" s="10">
        <f t="shared" ref="CG1211" si="607">SUM(BT1211:CF1223)*10^(-9)</f>
        <v>19.206790400000003</v>
      </c>
      <c r="CM1211" t="str">
        <f t="shared" si="604"/>
        <v/>
      </c>
      <c r="CN1211" t="str">
        <f t="shared" si="604"/>
        <v/>
      </c>
      <c r="CO1211" t="str">
        <f t="shared" si="604"/>
        <v/>
      </c>
      <c r="CP1211" t="str">
        <f t="shared" si="604"/>
        <v/>
      </c>
      <c r="CQ1211" t="str">
        <f t="shared" si="604"/>
        <v/>
      </c>
      <c r="CR1211" t="str">
        <f t="shared" si="604"/>
        <v/>
      </c>
      <c r="CS1211" t="str">
        <f t="shared" si="604"/>
        <v/>
      </c>
      <c r="CT1211" t="str">
        <f t="shared" si="604"/>
        <v/>
      </c>
      <c r="CU1211" t="str">
        <f t="shared" si="604"/>
        <v/>
      </c>
      <c r="CV1211" t="str">
        <f t="shared" si="604"/>
        <v/>
      </c>
      <c r="CW1211" t="str">
        <f t="shared" si="604"/>
        <v/>
      </c>
      <c r="CX1211" t="str">
        <f t="shared" si="604"/>
        <v/>
      </c>
      <c r="CY1211">
        <f t="shared" si="600"/>
        <v>0.96800659223330898</v>
      </c>
      <c r="DB1211" t="str">
        <f t="shared" si="605"/>
        <v/>
      </c>
      <c r="DC1211" t="str">
        <f t="shared" si="605"/>
        <v/>
      </c>
      <c r="DD1211" t="str">
        <f t="shared" si="605"/>
        <v/>
      </c>
      <c r="DE1211" t="str">
        <f t="shared" si="605"/>
        <v/>
      </c>
      <c r="DF1211" t="str">
        <f t="shared" si="605"/>
        <v/>
      </c>
      <c r="DG1211" t="str">
        <f t="shared" si="605"/>
        <v/>
      </c>
      <c r="DH1211" t="str">
        <f t="shared" si="605"/>
        <v/>
      </c>
      <c r="DI1211" t="str">
        <f t="shared" si="605"/>
        <v/>
      </c>
      <c r="DJ1211" t="str">
        <f t="shared" si="605"/>
        <v/>
      </c>
      <c r="DK1211" t="str">
        <f t="shared" si="605"/>
        <v/>
      </c>
      <c r="DL1211" t="str">
        <f t="shared" si="605"/>
        <v/>
      </c>
      <c r="DM1211" t="str">
        <f t="shared" si="605"/>
        <v/>
      </c>
      <c r="DN1211">
        <f t="shared" si="601"/>
        <v>58650976</v>
      </c>
    </row>
    <row r="1212" spans="1:118" x14ac:dyDescent="0.3">
      <c r="A1212" t="s">
        <v>0</v>
      </c>
      <c r="B1212" t="s">
        <v>2594</v>
      </c>
      <c r="C1212">
        <v>2</v>
      </c>
      <c r="D1212">
        <v>5966849000</v>
      </c>
      <c r="E1212">
        <v>0</v>
      </c>
      <c r="F1212">
        <v>0</v>
      </c>
      <c r="G1212">
        <v>4</v>
      </c>
      <c r="H1212">
        <v>0.77071823951339402</v>
      </c>
      <c r="I1212">
        <v>50698605</v>
      </c>
      <c r="K1212" t="str">
        <f t="shared" si="597"/>
        <v/>
      </c>
      <c r="L1212">
        <f t="shared" si="596"/>
        <v>5966849000</v>
      </c>
      <c r="M1212" t="str">
        <f t="shared" si="596"/>
        <v/>
      </c>
      <c r="N1212" t="str">
        <f t="shared" si="596"/>
        <v/>
      </c>
      <c r="O1212" t="str">
        <f t="shared" si="596"/>
        <v/>
      </c>
      <c r="P1212" t="str">
        <f t="shared" si="596"/>
        <v/>
      </c>
      <c r="Q1212" t="str">
        <f t="shared" si="596"/>
        <v/>
      </c>
      <c r="R1212" t="str">
        <f t="shared" si="596"/>
        <v/>
      </c>
      <c r="S1212" t="str">
        <f t="shared" si="596"/>
        <v/>
      </c>
      <c r="T1212" t="str">
        <f t="shared" si="596"/>
        <v/>
      </c>
      <c r="U1212" t="str">
        <f t="shared" si="596"/>
        <v/>
      </c>
      <c r="V1212" t="str">
        <f t="shared" si="596"/>
        <v/>
      </c>
      <c r="W1212" t="str">
        <f t="shared" si="596"/>
        <v/>
      </c>
      <c r="X1212" s="10"/>
      <c r="AE1212" t="str">
        <f t="shared" si="593"/>
        <v/>
      </c>
      <c r="AF1212">
        <f t="shared" si="593"/>
        <v>0.77071823951339402</v>
      </c>
      <c r="AG1212" t="str">
        <f t="shared" si="593"/>
        <v/>
      </c>
      <c r="AH1212" t="str">
        <f t="shared" si="593"/>
        <v/>
      </c>
      <c r="AI1212" t="str">
        <f t="shared" si="593"/>
        <v/>
      </c>
      <c r="AJ1212" t="str">
        <f t="shared" si="593"/>
        <v/>
      </c>
      <c r="AK1212" t="str">
        <f t="shared" si="593"/>
        <v/>
      </c>
      <c r="AL1212" t="str">
        <f t="shared" si="593"/>
        <v/>
      </c>
      <c r="AM1212" t="str">
        <f t="shared" si="593"/>
        <v/>
      </c>
      <c r="AN1212" t="str">
        <f t="shared" si="593"/>
        <v/>
      </c>
      <c r="AO1212" t="str">
        <f t="shared" si="593"/>
        <v/>
      </c>
      <c r="AP1212" t="str">
        <f t="shared" si="593"/>
        <v/>
      </c>
      <c r="AQ1212" t="str">
        <f t="shared" si="593"/>
        <v/>
      </c>
      <c r="AT1212" t="str">
        <f t="shared" si="602"/>
        <v/>
      </c>
      <c r="AU1212">
        <f t="shared" si="602"/>
        <v>50698605</v>
      </c>
      <c r="AV1212" t="str">
        <f t="shared" si="602"/>
        <v/>
      </c>
      <c r="AW1212" t="str">
        <f t="shared" si="602"/>
        <v/>
      </c>
      <c r="AX1212" t="str">
        <f t="shared" si="602"/>
        <v/>
      </c>
      <c r="AY1212" t="str">
        <f t="shared" si="602"/>
        <v/>
      </c>
      <c r="AZ1212" t="str">
        <f t="shared" si="602"/>
        <v/>
      </c>
      <c r="BA1212" t="str">
        <f t="shared" si="602"/>
        <v/>
      </c>
      <c r="BB1212" t="str">
        <f t="shared" si="602"/>
        <v/>
      </c>
      <c r="BC1212" t="str">
        <f t="shared" si="602"/>
        <v/>
      </c>
      <c r="BD1212" t="str">
        <f t="shared" si="602"/>
        <v/>
      </c>
      <c r="BE1212" t="str">
        <f t="shared" si="602"/>
        <v/>
      </c>
      <c r="BF1212" t="str">
        <f t="shared" si="598"/>
        <v/>
      </c>
      <c r="BK1212" t="s">
        <v>0</v>
      </c>
      <c r="BL1212" t="s">
        <v>2595</v>
      </c>
      <c r="BM1212">
        <v>12</v>
      </c>
      <c r="BN1212">
        <v>0</v>
      </c>
      <c r="BO1212">
        <v>50230300</v>
      </c>
      <c r="BP1212">
        <v>0</v>
      </c>
      <c r="BQ1212">
        <v>31</v>
      </c>
      <c r="BR1212">
        <v>0.640134416346538</v>
      </c>
      <c r="BS1212">
        <v>44053824</v>
      </c>
      <c r="BT1212" t="str">
        <f t="shared" si="603"/>
        <v/>
      </c>
      <c r="BU1212" t="str">
        <f t="shared" si="603"/>
        <v/>
      </c>
      <c r="BV1212" t="str">
        <f t="shared" si="603"/>
        <v/>
      </c>
      <c r="BW1212" t="str">
        <f t="shared" si="603"/>
        <v/>
      </c>
      <c r="BX1212" t="str">
        <f t="shared" si="603"/>
        <v/>
      </c>
      <c r="BY1212" t="str">
        <f t="shared" si="603"/>
        <v/>
      </c>
      <c r="BZ1212" t="str">
        <f t="shared" si="603"/>
        <v/>
      </c>
      <c r="CA1212" t="str">
        <f t="shared" si="603"/>
        <v/>
      </c>
      <c r="CB1212" t="str">
        <f t="shared" si="603"/>
        <v/>
      </c>
      <c r="CC1212" t="str">
        <f t="shared" si="603"/>
        <v/>
      </c>
      <c r="CD1212" t="str">
        <f t="shared" si="603"/>
        <v/>
      </c>
      <c r="CE1212">
        <f t="shared" si="603"/>
        <v>50230300</v>
      </c>
      <c r="CF1212" t="str">
        <f t="shared" si="599"/>
        <v/>
      </c>
      <c r="CG1212" s="10"/>
      <c r="CM1212" t="str">
        <f t="shared" si="604"/>
        <v/>
      </c>
      <c r="CN1212" t="str">
        <f t="shared" si="604"/>
        <v/>
      </c>
      <c r="CO1212" t="str">
        <f t="shared" si="604"/>
        <v/>
      </c>
      <c r="CP1212" t="str">
        <f t="shared" si="604"/>
        <v/>
      </c>
      <c r="CQ1212" t="str">
        <f t="shared" si="604"/>
        <v/>
      </c>
      <c r="CR1212" t="str">
        <f t="shared" si="604"/>
        <v/>
      </c>
      <c r="CS1212" t="str">
        <f t="shared" si="604"/>
        <v/>
      </c>
      <c r="CT1212" t="str">
        <f t="shared" si="604"/>
        <v/>
      </c>
      <c r="CU1212" t="str">
        <f t="shared" si="604"/>
        <v/>
      </c>
      <c r="CV1212" t="str">
        <f t="shared" si="604"/>
        <v/>
      </c>
      <c r="CW1212" t="str">
        <f t="shared" si="604"/>
        <v/>
      </c>
      <c r="CX1212">
        <f t="shared" si="604"/>
        <v>0.640134416346538</v>
      </c>
      <c r="CY1212" t="str">
        <f t="shared" si="600"/>
        <v/>
      </c>
      <c r="DB1212" t="str">
        <f t="shared" si="605"/>
        <v/>
      </c>
      <c r="DC1212" t="str">
        <f t="shared" si="605"/>
        <v/>
      </c>
      <c r="DD1212" t="str">
        <f t="shared" si="605"/>
        <v/>
      </c>
      <c r="DE1212" t="str">
        <f t="shared" si="605"/>
        <v/>
      </c>
      <c r="DF1212" t="str">
        <f t="shared" si="605"/>
        <v/>
      </c>
      <c r="DG1212" t="str">
        <f t="shared" si="605"/>
        <v/>
      </c>
      <c r="DH1212" t="str">
        <f t="shared" si="605"/>
        <v/>
      </c>
      <c r="DI1212" t="str">
        <f t="shared" si="605"/>
        <v/>
      </c>
      <c r="DJ1212" t="str">
        <f t="shared" si="605"/>
        <v/>
      </c>
      <c r="DK1212" t="str">
        <f t="shared" si="605"/>
        <v/>
      </c>
      <c r="DL1212" t="str">
        <f t="shared" si="605"/>
        <v/>
      </c>
      <c r="DM1212">
        <f t="shared" si="605"/>
        <v>44053824</v>
      </c>
      <c r="DN1212" t="str">
        <f t="shared" si="601"/>
        <v/>
      </c>
    </row>
    <row r="1213" spans="1:118" x14ac:dyDescent="0.3">
      <c r="A1213" t="s">
        <v>0</v>
      </c>
      <c r="B1213" t="s">
        <v>2596</v>
      </c>
      <c r="C1213">
        <v>3</v>
      </c>
      <c r="D1213">
        <v>78518700</v>
      </c>
      <c r="E1213">
        <v>0</v>
      </c>
      <c r="F1213">
        <v>0</v>
      </c>
      <c r="G1213">
        <v>26</v>
      </c>
      <c r="H1213">
        <v>1.1944665081747401</v>
      </c>
      <c r="I1213">
        <v>57301592</v>
      </c>
      <c r="K1213" t="str">
        <f t="shared" si="597"/>
        <v/>
      </c>
      <c r="L1213" t="str">
        <f t="shared" si="596"/>
        <v/>
      </c>
      <c r="M1213">
        <f t="shared" si="596"/>
        <v>78518700</v>
      </c>
      <c r="N1213" t="str">
        <f t="shared" si="596"/>
        <v/>
      </c>
      <c r="O1213" t="str">
        <f t="shared" si="596"/>
        <v/>
      </c>
      <c r="P1213" t="str">
        <f t="shared" si="596"/>
        <v/>
      </c>
      <c r="Q1213" t="str">
        <f t="shared" si="596"/>
        <v/>
      </c>
      <c r="R1213" t="str">
        <f t="shared" si="596"/>
        <v/>
      </c>
      <c r="S1213" t="str">
        <f t="shared" si="596"/>
        <v/>
      </c>
      <c r="T1213" t="str">
        <f t="shared" si="596"/>
        <v/>
      </c>
      <c r="U1213" t="str">
        <f t="shared" si="596"/>
        <v/>
      </c>
      <c r="V1213" t="str">
        <f t="shared" si="596"/>
        <v/>
      </c>
      <c r="W1213" t="str">
        <f t="shared" si="596"/>
        <v/>
      </c>
      <c r="X1213" s="10"/>
      <c r="AE1213" t="str">
        <f t="shared" si="593"/>
        <v/>
      </c>
      <c r="AF1213" t="str">
        <f t="shared" si="593"/>
        <v/>
      </c>
      <c r="AG1213">
        <f t="shared" si="593"/>
        <v>1.1944665081747401</v>
      </c>
      <c r="AH1213" t="str">
        <f t="shared" si="593"/>
        <v/>
      </c>
      <c r="AI1213" t="str">
        <f t="shared" si="593"/>
        <v/>
      </c>
      <c r="AJ1213" t="str">
        <f t="shared" si="593"/>
        <v/>
      </c>
      <c r="AK1213" t="str">
        <f t="shared" si="593"/>
        <v/>
      </c>
      <c r="AL1213" t="str">
        <f t="shared" si="593"/>
        <v/>
      </c>
      <c r="AM1213" t="str">
        <f t="shared" si="593"/>
        <v/>
      </c>
      <c r="AN1213" t="str">
        <f t="shared" si="593"/>
        <v/>
      </c>
      <c r="AO1213" t="str">
        <f t="shared" si="593"/>
        <v/>
      </c>
      <c r="AP1213" t="str">
        <f t="shared" si="593"/>
        <v/>
      </c>
      <c r="AQ1213" t="str">
        <f t="shared" si="593"/>
        <v/>
      </c>
      <c r="AT1213" t="str">
        <f t="shared" si="602"/>
        <v/>
      </c>
      <c r="AU1213" t="str">
        <f t="shared" si="602"/>
        <v/>
      </c>
      <c r="AV1213">
        <f t="shared" si="602"/>
        <v>57301592</v>
      </c>
      <c r="AW1213" t="str">
        <f t="shared" si="602"/>
        <v/>
      </c>
      <c r="AX1213" t="str">
        <f t="shared" si="602"/>
        <v/>
      </c>
      <c r="AY1213" t="str">
        <f t="shared" si="602"/>
        <v/>
      </c>
      <c r="AZ1213" t="str">
        <f t="shared" si="602"/>
        <v/>
      </c>
      <c r="BA1213" t="str">
        <f t="shared" si="602"/>
        <v/>
      </c>
      <c r="BB1213" t="str">
        <f t="shared" si="602"/>
        <v/>
      </c>
      <c r="BC1213" t="str">
        <f t="shared" si="602"/>
        <v/>
      </c>
      <c r="BD1213" t="str">
        <f t="shared" si="602"/>
        <v/>
      </c>
      <c r="BE1213" t="str">
        <f t="shared" si="602"/>
        <v/>
      </c>
      <c r="BF1213" t="str">
        <f t="shared" si="598"/>
        <v/>
      </c>
      <c r="BK1213" t="s">
        <v>0</v>
      </c>
      <c r="BL1213" t="s">
        <v>2597</v>
      </c>
      <c r="BM1213">
        <v>11</v>
      </c>
      <c r="BN1213">
        <v>0</v>
      </c>
      <c r="BO1213">
        <v>60461800</v>
      </c>
      <c r="BP1213">
        <v>0</v>
      </c>
      <c r="BQ1213">
        <v>16</v>
      </c>
      <c r="BR1213">
        <v>0.640134416346538</v>
      </c>
      <c r="BS1213">
        <v>50702248</v>
      </c>
      <c r="BT1213" t="str">
        <f t="shared" si="603"/>
        <v/>
      </c>
      <c r="BU1213" t="str">
        <f t="shared" si="603"/>
        <v/>
      </c>
      <c r="BV1213" t="str">
        <f t="shared" si="603"/>
        <v/>
      </c>
      <c r="BW1213" t="str">
        <f t="shared" si="603"/>
        <v/>
      </c>
      <c r="BX1213" t="str">
        <f t="shared" si="603"/>
        <v/>
      </c>
      <c r="BY1213" t="str">
        <f t="shared" si="603"/>
        <v/>
      </c>
      <c r="BZ1213" t="str">
        <f t="shared" si="603"/>
        <v/>
      </c>
      <c r="CA1213" t="str">
        <f t="shared" si="603"/>
        <v/>
      </c>
      <c r="CB1213" t="str">
        <f t="shared" si="603"/>
        <v/>
      </c>
      <c r="CC1213" t="str">
        <f t="shared" si="603"/>
        <v/>
      </c>
      <c r="CD1213">
        <f t="shared" si="603"/>
        <v>60461800</v>
      </c>
      <c r="CE1213" t="str">
        <f t="shared" si="603"/>
        <v/>
      </c>
      <c r="CF1213" t="str">
        <f t="shared" si="599"/>
        <v/>
      </c>
      <c r="CG1213" s="10"/>
      <c r="CM1213" t="str">
        <f t="shared" si="604"/>
        <v/>
      </c>
      <c r="CN1213" t="str">
        <f t="shared" si="604"/>
        <v/>
      </c>
      <c r="CO1213" t="str">
        <f t="shared" si="604"/>
        <v/>
      </c>
      <c r="CP1213" t="str">
        <f t="shared" si="604"/>
        <v/>
      </c>
      <c r="CQ1213" t="str">
        <f t="shared" si="604"/>
        <v/>
      </c>
      <c r="CR1213" t="str">
        <f t="shared" si="604"/>
        <v/>
      </c>
      <c r="CS1213" t="str">
        <f t="shared" si="604"/>
        <v/>
      </c>
      <c r="CT1213" t="str">
        <f t="shared" si="604"/>
        <v/>
      </c>
      <c r="CU1213" t="str">
        <f t="shared" si="604"/>
        <v/>
      </c>
      <c r="CV1213" t="str">
        <f t="shared" si="604"/>
        <v/>
      </c>
      <c r="CW1213">
        <f t="shared" si="604"/>
        <v>0.640134416346538</v>
      </c>
      <c r="CX1213" t="str">
        <f t="shared" si="604"/>
        <v/>
      </c>
      <c r="CY1213" t="str">
        <f t="shared" si="600"/>
        <v/>
      </c>
      <c r="DB1213" t="str">
        <f t="shared" si="605"/>
        <v/>
      </c>
      <c r="DC1213" t="str">
        <f t="shared" si="605"/>
        <v/>
      </c>
      <c r="DD1213" t="str">
        <f t="shared" si="605"/>
        <v/>
      </c>
      <c r="DE1213" t="str">
        <f t="shared" si="605"/>
        <v/>
      </c>
      <c r="DF1213" t="str">
        <f t="shared" si="605"/>
        <v/>
      </c>
      <c r="DG1213" t="str">
        <f t="shared" si="605"/>
        <v/>
      </c>
      <c r="DH1213" t="str">
        <f t="shared" si="605"/>
        <v/>
      </c>
      <c r="DI1213" t="str">
        <f t="shared" si="605"/>
        <v/>
      </c>
      <c r="DJ1213" t="str">
        <f t="shared" si="605"/>
        <v/>
      </c>
      <c r="DK1213" t="str">
        <f t="shared" si="605"/>
        <v/>
      </c>
      <c r="DL1213">
        <f t="shared" si="605"/>
        <v>50702248</v>
      </c>
      <c r="DM1213" t="str">
        <f t="shared" si="605"/>
        <v/>
      </c>
      <c r="DN1213" t="str">
        <f t="shared" si="601"/>
        <v/>
      </c>
    </row>
    <row r="1214" spans="1:118" x14ac:dyDescent="0.3">
      <c r="A1214" t="s">
        <v>0</v>
      </c>
      <c r="B1214" t="s">
        <v>2598</v>
      </c>
      <c r="C1214">
        <v>4</v>
      </c>
      <c r="D1214">
        <v>67979100</v>
      </c>
      <c r="E1214">
        <v>0</v>
      </c>
      <c r="F1214">
        <v>0</v>
      </c>
      <c r="G1214">
        <v>7</v>
      </c>
      <c r="H1214">
        <v>1.1944665081747401</v>
      </c>
      <c r="I1214">
        <v>42141080</v>
      </c>
      <c r="K1214" t="str">
        <f t="shared" si="597"/>
        <v/>
      </c>
      <c r="L1214" t="str">
        <f t="shared" si="596"/>
        <v/>
      </c>
      <c r="M1214" t="str">
        <f t="shared" si="596"/>
        <v/>
      </c>
      <c r="N1214">
        <f t="shared" si="596"/>
        <v>67979100</v>
      </c>
      <c r="O1214" t="str">
        <f t="shared" si="596"/>
        <v/>
      </c>
      <c r="P1214" t="str">
        <f t="shared" si="596"/>
        <v/>
      </c>
      <c r="Q1214" t="str">
        <f t="shared" si="596"/>
        <v/>
      </c>
      <c r="R1214" t="str">
        <f t="shared" si="596"/>
        <v/>
      </c>
      <c r="S1214" t="str">
        <f t="shared" si="596"/>
        <v/>
      </c>
      <c r="T1214" t="str">
        <f t="shared" si="596"/>
        <v/>
      </c>
      <c r="U1214" t="str">
        <f t="shared" si="596"/>
        <v/>
      </c>
      <c r="V1214" t="str">
        <f t="shared" si="596"/>
        <v/>
      </c>
      <c r="W1214" t="str">
        <f t="shared" si="596"/>
        <v/>
      </c>
      <c r="X1214" s="10"/>
      <c r="AE1214" t="str">
        <f t="shared" si="593"/>
        <v/>
      </c>
      <c r="AF1214" t="str">
        <f t="shared" si="593"/>
        <v/>
      </c>
      <c r="AG1214" t="str">
        <f t="shared" si="593"/>
        <v/>
      </c>
      <c r="AH1214">
        <f t="shared" si="593"/>
        <v>1.1944665081747401</v>
      </c>
      <c r="AI1214" t="str">
        <f t="shared" si="593"/>
        <v/>
      </c>
      <c r="AJ1214" t="str">
        <f t="shared" si="593"/>
        <v/>
      </c>
      <c r="AK1214" t="str">
        <f t="shared" si="593"/>
        <v/>
      </c>
      <c r="AL1214" t="str">
        <f t="shared" ref="AE1214:AQ1234" si="608">IF($C1214=AL$1,$H1214,"")</f>
        <v/>
      </c>
      <c r="AM1214" t="str">
        <f t="shared" si="608"/>
        <v/>
      </c>
      <c r="AN1214" t="str">
        <f t="shared" si="608"/>
        <v/>
      </c>
      <c r="AO1214" t="str">
        <f t="shared" si="608"/>
        <v/>
      </c>
      <c r="AP1214" t="str">
        <f t="shared" si="608"/>
        <v/>
      </c>
      <c r="AQ1214" t="str">
        <f t="shared" si="608"/>
        <v/>
      </c>
      <c r="AT1214" t="str">
        <f t="shared" si="602"/>
        <v/>
      </c>
      <c r="AU1214" t="str">
        <f t="shared" si="602"/>
        <v/>
      </c>
      <c r="AV1214" t="str">
        <f t="shared" si="602"/>
        <v/>
      </c>
      <c r="AW1214">
        <f t="shared" si="602"/>
        <v>42141080</v>
      </c>
      <c r="AX1214" t="str">
        <f t="shared" si="602"/>
        <v/>
      </c>
      <c r="AY1214" t="str">
        <f t="shared" si="602"/>
        <v/>
      </c>
      <c r="AZ1214" t="str">
        <f t="shared" si="602"/>
        <v/>
      </c>
      <c r="BA1214" t="str">
        <f t="shared" si="602"/>
        <v/>
      </c>
      <c r="BB1214" t="str">
        <f t="shared" si="602"/>
        <v/>
      </c>
      <c r="BC1214" t="str">
        <f t="shared" si="602"/>
        <v/>
      </c>
      <c r="BD1214" t="str">
        <f t="shared" si="602"/>
        <v/>
      </c>
      <c r="BE1214" t="str">
        <f t="shared" si="602"/>
        <v/>
      </c>
      <c r="BF1214" t="str">
        <f t="shared" si="598"/>
        <v/>
      </c>
      <c r="BK1214" t="s">
        <v>0</v>
      </c>
      <c r="BL1214" t="s">
        <v>2599</v>
      </c>
      <c r="BM1214">
        <v>10</v>
      </c>
      <c r="BN1214">
        <v>0</v>
      </c>
      <c r="BO1214">
        <v>44363700</v>
      </c>
      <c r="BP1214">
        <v>0</v>
      </c>
      <c r="BQ1214">
        <v>9</v>
      </c>
      <c r="BR1214">
        <v>1.1577546308851501</v>
      </c>
      <c r="BS1214">
        <v>59184728</v>
      </c>
      <c r="BT1214" t="str">
        <f t="shared" si="603"/>
        <v/>
      </c>
      <c r="BU1214" t="str">
        <f t="shared" si="603"/>
        <v/>
      </c>
      <c r="BV1214" t="str">
        <f t="shared" si="603"/>
        <v/>
      </c>
      <c r="BW1214" t="str">
        <f t="shared" si="603"/>
        <v/>
      </c>
      <c r="BX1214" t="str">
        <f t="shared" si="603"/>
        <v/>
      </c>
      <c r="BY1214" t="str">
        <f t="shared" si="603"/>
        <v/>
      </c>
      <c r="BZ1214" t="str">
        <f t="shared" si="603"/>
        <v/>
      </c>
      <c r="CA1214" t="str">
        <f t="shared" si="603"/>
        <v/>
      </c>
      <c r="CB1214" t="str">
        <f t="shared" si="603"/>
        <v/>
      </c>
      <c r="CC1214">
        <f t="shared" si="603"/>
        <v>44363700</v>
      </c>
      <c r="CD1214" t="str">
        <f t="shared" si="603"/>
        <v/>
      </c>
      <c r="CE1214" t="str">
        <f t="shared" si="603"/>
        <v/>
      </c>
      <c r="CF1214" t="str">
        <f t="shared" si="599"/>
        <v/>
      </c>
      <c r="CG1214" s="10"/>
      <c r="CM1214" t="str">
        <f t="shared" si="604"/>
        <v/>
      </c>
      <c r="CN1214" t="str">
        <f t="shared" si="604"/>
        <v/>
      </c>
      <c r="CO1214" t="str">
        <f t="shared" si="604"/>
        <v/>
      </c>
      <c r="CP1214" t="str">
        <f t="shared" si="604"/>
        <v/>
      </c>
      <c r="CQ1214" t="str">
        <f t="shared" si="604"/>
        <v/>
      </c>
      <c r="CR1214" t="str">
        <f t="shared" si="604"/>
        <v/>
      </c>
      <c r="CS1214" t="str">
        <f t="shared" si="604"/>
        <v/>
      </c>
      <c r="CT1214" t="str">
        <f t="shared" si="604"/>
        <v/>
      </c>
      <c r="CU1214" t="str">
        <f t="shared" si="604"/>
        <v/>
      </c>
      <c r="CV1214">
        <f t="shared" si="604"/>
        <v>1.1577546308851501</v>
      </c>
      <c r="CW1214" t="str">
        <f t="shared" si="604"/>
        <v/>
      </c>
      <c r="CX1214" t="str">
        <f t="shared" si="604"/>
        <v/>
      </c>
      <c r="CY1214" t="str">
        <f t="shared" si="600"/>
        <v/>
      </c>
      <c r="DB1214" t="str">
        <f t="shared" si="605"/>
        <v/>
      </c>
      <c r="DC1214" t="str">
        <f t="shared" si="605"/>
        <v/>
      </c>
      <c r="DD1214" t="str">
        <f t="shared" si="605"/>
        <v/>
      </c>
      <c r="DE1214" t="str">
        <f t="shared" si="605"/>
        <v/>
      </c>
      <c r="DF1214" t="str">
        <f t="shared" si="605"/>
        <v/>
      </c>
      <c r="DG1214" t="str">
        <f t="shared" si="605"/>
        <v/>
      </c>
      <c r="DH1214" t="str">
        <f t="shared" si="605"/>
        <v/>
      </c>
      <c r="DI1214" t="str">
        <f t="shared" si="605"/>
        <v/>
      </c>
      <c r="DJ1214" t="str">
        <f t="shared" si="605"/>
        <v/>
      </c>
      <c r="DK1214">
        <f t="shared" si="605"/>
        <v>59184728</v>
      </c>
      <c r="DL1214" t="str">
        <f t="shared" si="605"/>
        <v/>
      </c>
      <c r="DM1214" t="str">
        <f t="shared" si="605"/>
        <v/>
      </c>
      <c r="DN1214" t="str">
        <f t="shared" si="601"/>
        <v/>
      </c>
    </row>
    <row r="1215" spans="1:118" x14ac:dyDescent="0.3">
      <c r="A1215" t="s">
        <v>0</v>
      </c>
      <c r="B1215" t="s">
        <v>2600</v>
      </c>
      <c r="C1215">
        <v>5</v>
      </c>
      <c r="D1215">
        <v>54863600</v>
      </c>
      <c r="E1215">
        <v>0</v>
      </c>
      <c r="F1215">
        <v>0</v>
      </c>
      <c r="G1215">
        <v>8</v>
      </c>
      <c r="H1215">
        <v>0.44809790255194099</v>
      </c>
      <c r="I1215">
        <v>51589656</v>
      </c>
      <c r="K1215" t="str">
        <f t="shared" si="597"/>
        <v/>
      </c>
      <c r="L1215" t="str">
        <f t="shared" si="596"/>
        <v/>
      </c>
      <c r="M1215" t="str">
        <f t="shared" si="596"/>
        <v/>
      </c>
      <c r="N1215" t="str">
        <f t="shared" si="596"/>
        <v/>
      </c>
      <c r="O1215">
        <f t="shared" si="596"/>
        <v>54863600</v>
      </c>
      <c r="P1215" t="str">
        <f t="shared" si="596"/>
        <v/>
      </c>
      <c r="Q1215" t="str">
        <f t="shared" si="596"/>
        <v/>
      </c>
      <c r="R1215" t="str">
        <f t="shared" si="596"/>
        <v/>
      </c>
      <c r="S1215" t="str">
        <f t="shared" si="596"/>
        <v/>
      </c>
      <c r="T1215" t="str">
        <f t="shared" si="596"/>
        <v/>
      </c>
      <c r="U1215" t="str">
        <f t="shared" si="596"/>
        <v/>
      </c>
      <c r="V1215" t="str">
        <f t="shared" si="596"/>
        <v/>
      </c>
      <c r="W1215" t="str">
        <f t="shared" si="596"/>
        <v/>
      </c>
      <c r="X1215" s="10"/>
      <c r="AE1215" t="str">
        <f t="shared" si="608"/>
        <v/>
      </c>
      <c r="AF1215" t="str">
        <f t="shared" si="608"/>
        <v/>
      </c>
      <c r="AG1215" t="str">
        <f t="shared" si="608"/>
        <v/>
      </c>
      <c r="AH1215" t="str">
        <f t="shared" si="608"/>
        <v/>
      </c>
      <c r="AI1215">
        <f t="shared" si="608"/>
        <v>0.44809790255194099</v>
      </c>
      <c r="AJ1215" t="str">
        <f t="shared" si="608"/>
        <v/>
      </c>
      <c r="AK1215" t="str">
        <f t="shared" si="608"/>
        <v/>
      </c>
      <c r="AL1215" t="str">
        <f t="shared" si="608"/>
        <v/>
      </c>
      <c r="AM1215" t="str">
        <f t="shared" si="608"/>
        <v/>
      </c>
      <c r="AN1215" t="str">
        <f t="shared" si="608"/>
        <v/>
      </c>
      <c r="AO1215" t="str">
        <f t="shared" si="608"/>
        <v/>
      </c>
      <c r="AP1215" t="str">
        <f t="shared" si="608"/>
        <v/>
      </c>
      <c r="AQ1215" t="str">
        <f t="shared" si="608"/>
        <v/>
      </c>
      <c r="AT1215" t="str">
        <f t="shared" si="602"/>
        <v/>
      </c>
      <c r="AU1215" t="str">
        <f t="shared" si="602"/>
        <v/>
      </c>
      <c r="AV1215" t="str">
        <f t="shared" si="602"/>
        <v/>
      </c>
      <c r="AW1215" t="str">
        <f t="shared" si="602"/>
        <v/>
      </c>
      <c r="AX1215">
        <f t="shared" si="602"/>
        <v>51589656</v>
      </c>
      <c r="AY1215" t="str">
        <f t="shared" si="602"/>
        <v/>
      </c>
      <c r="AZ1215" t="str">
        <f t="shared" si="602"/>
        <v/>
      </c>
      <c r="BA1215" t="str">
        <f t="shared" si="602"/>
        <v/>
      </c>
      <c r="BB1215" t="str">
        <f t="shared" si="602"/>
        <v/>
      </c>
      <c r="BC1215" t="str">
        <f t="shared" si="602"/>
        <v/>
      </c>
      <c r="BD1215" t="str">
        <f t="shared" si="602"/>
        <v/>
      </c>
      <c r="BE1215" t="str">
        <f t="shared" si="602"/>
        <v/>
      </c>
      <c r="BF1215" t="str">
        <f t="shared" si="598"/>
        <v/>
      </c>
      <c r="BK1215" t="s">
        <v>0</v>
      </c>
      <c r="BL1215" t="s">
        <v>2601</v>
      </c>
      <c r="BM1215">
        <v>9</v>
      </c>
      <c r="BN1215">
        <v>0</v>
      </c>
      <c r="BO1215">
        <v>74732700</v>
      </c>
      <c r="BP1215">
        <v>0</v>
      </c>
      <c r="BQ1215">
        <v>9</v>
      </c>
      <c r="BR1215">
        <v>1.1577546308851501</v>
      </c>
      <c r="BS1215">
        <v>42239208</v>
      </c>
      <c r="BT1215" t="str">
        <f t="shared" si="603"/>
        <v/>
      </c>
      <c r="BU1215" t="str">
        <f t="shared" si="603"/>
        <v/>
      </c>
      <c r="BV1215" t="str">
        <f t="shared" si="603"/>
        <v/>
      </c>
      <c r="BW1215" t="str">
        <f t="shared" si="603"/>
        <v/>
      </c>
      <c r="BX1215" t="str">
        <f t="shared" si="603"/>
        <v/>
      </c>
      <c r="BY1215" t="str">
        <f t="shared" si="603"/>
        <v/>
      </c>
      <c r="BZ1215" t="str">
        <f t="shared" si="603"/>
        <v/>
      </c>
      <c r="CA1215" t="str">
        <f t="shared" si="603"/>
        <v/>
      </c>
      <c r="CB1215">
        <f t="shared" si="603"/>
        <v>74732700</v>
      </c>
      <c r="CC1215" t="str">
        <f t="shared" si="603"/>
        <v/>
      </c>
      <c r="CD1215" t="str">
        <f t="shared" si="603"/>
        <v/>
      </c>
      <c r="CE1215" t="str">
        <f t="shared" si="603"/>
        <v/>
      </c>
      <c r="CF1215" t="str">
        <f t="shared" si="599"/>
        <v/>
      </c>
      <c r="CG1215" s="10"/>
      <c r="CM1215" t="str">
        <f t="shared" si="604"/>
        <v/>
      </c>
      <c r="CN1215" t="str">
        <f t="shared" si="604"/>
        <v/>
      </c>
      <c r="CO1215" t="str">
        <f t="shared" si="604"/>
        <v/>
      </c>
      <c r="CP1215" t="str">
        <f t="shared" si="604"/>
        <v/>
      </c>
      <c r="CQ1215" t="str">
        <f t="shared" si="604"/>
        <v/>
      </c>
      <c r="CR1215" t="str">
        <f t="shared" si="604"/>
        <v/>
      </c>
      <c r="CS1215" t="str">
        <f t="shared" si="604"/>
        <v/>
      </c>
      <c r="CT1215" t="str">
        <f t="shared" si="604"/>
        <v/>
      </c>
      <c r="CU1215">
        <f t="shared" si="604"/>
        <v>1.1577546308851501</v>
      </c>
      <c r="CV1215" t="str">
        <f t="shared" si="604"/>
        <v/>
      </c>
      <c r="CW1215" t="str">
        <f t="shared" si="604"/>
        <v/>
      </c>
      <c r="CX1215" t="str">
        <f t="shared" si="604"/>
        <v/>
      </c>
      <c r="CY1215" t="str">
        <f t="shared" si="600"/>
        <v/>
      </c>
      <c r="DB1215" t="str">
        <f t="shared" si="605"/>
        <v/>
      </c>
      <c r="DC1215" t="str">
        <f t="shared" si="605"/>
        <v/>
      </c>
      <c r="DD1215" t="str">
        <f t="shared" si="605"/>
        <v/>
      </c>
      <c r="DE1215" t="str">
        <f t="shared" si="605"/>
        <v/>
      </c>
      <c r="DF1215" t="str">
        <f t="shared" si="605"/>
        <v/>
      </c>
      <c r="DG1215" t="str">
        <f t="shared" si="605"/>
        <v/>
      </c>
      <c r="DH1215" t="str">
        <f t="shared" si="605"/>
        <v/>
      </c>
      <c r="DI1215" t="str">
        <f t="shared" si="605"/>
        <v/>
      </c>
      <c r="DJ1215">
        <f t="shared" si="605"/>
        <v>42239208</v>
      </c>
      <c r="DK1215" t="str">
        <f t="shared" si="605"/>
        <v/>
      </c>
      <c r="DL1215" t="str">
        <f t="shared" si="605"/>
        <v/>
      </c>
      <c r="DM1215" t="str">
        <f t="shared" si="605"/>
        <v/>
      </c>
      <c r="DN1215" t="str">
        <f t="shared" si="601"/>
        <v/>
      </c>
    </row>
    <row r="1216" spans="1:118" x14ac:dyDescent="0.3">
      <c r="A1216" t="s">
        <v>0</v>
      </c>
      <c r="B1216" t="s">
        <v>2602</v>
      </c>
      <c r="C1216">
        <v>6</v>
      </c>
      <c r="D1216">
        <v>66622900</v>
      </c>
      <c r="E1216">
        <v>0</v>
      </c>
      <c r="F1216">
        <v>0</v>
      </c>
      <c r="G1216">
        <v>46</v>
      </c>
      <c r="H1216">
        <v>0.44809790255194099</v>
      </c>
      <c r="I1216">
        <v>58502344</v>
      </c>
      <c r="K1216" t="str">
        <f t="shared" si="597"/>
        <v/>
      </c>
      <c r="L1216" t="str">
        <f t="shared" si="596"/>
        <v/>
      </c>
      <c r="M1216" t="str">
        <f t="shared" si="596"/>
        <v/>
      </c>
      <c r="N1216" t="str">
        <f t="shared" si="596"/>
        <v/>
      </c>
      <c r="O1216" t="str">
        <f t="shared" si="596"/>
        <v/>
      </c>
      <c r="P1216">
        <f t="shared" si="596"/>
        <v>66622900</v>
      </c>
      <c r="Q1216" t="str">
        <f t="shared" si="596"/>
        <v/>
      </c>
      <c r="R1216" t="str">
        <f t="shared" si="596"/>
        <v/>
      </c>
      <c r="S1216" t="str">
        <f t="shared" si="596"/>
        <v/>
      </c>
      <c r="T1216" t="str">
        <f t="shared" si="596"/>
        <v/>
      </c>
      <c r="U1216" t="str">
        <f t="shared" si="596"/>
        <v/>
      </c>
      <c r="V1216" t="str">
        <f t="shared" si="596"/>
        <v/>
      </c>
      <c r="W1216" t="str">
        <f t="shared" si="596"/>
        <v/>
      </c>
      <c r="X1216" s="10"/>
      <c r="AE1216" t="str">
        <f t="shared" si="608"/>
        <v/>
      </c>
      <c r="AF1216" t="str">
        <f t="shared" si="608"/>
        <v/>
      </c>
      <c r="AG1216" t="str">
        <f t="shared" si="608"/>
        <v/>
      </c>
      <c r="AH1216" t="str">
        <f t="shared" si="608"/>
        <v/>
      </c>
      <c r="AI1216" t="str">
        <f t="shared" si="608"/>
        <v/>
      </c>
      <c r="AJ1216">
        <f t="shared" si="608"/>
        <v>0.44809790255194099</v>
      </c>
      <c r="AK1216" t="str">
        <f t="shared" si="608"/>
        <v/>
      </c>
      <c r="AL1216" t="str">
        <f t="shared" si="608"/>
        <v/>
      </c>
      <c r="AM1216" t="str">
        <f t="shared" si="608"/>
        <v/>
      </c>
      <c r="AN1216" t="str">
        <f t="shared" si="608"/>
        <v/>
      </c>
      <c r="AO1216" t="str">
        <f t="shared" si="608"/>
        <v/>
      </c>
      <c r="AP1216" t="str">
        <f t="shared" si="608"/>
        <v/>
      </c>
      <c r="AQ1216" t="str">
        <f t="shared" si="608"/>
        <v/>
      </c>
      <c r="AT1216" t="str">
        <f t="shared" si="602"/>
        <v/>
      </c>
      <c r="AU1216" t="str">
        <f t="shared" si="602"/>
        <v/>
      </c>
      <c r="AV1216" t="str">
        <f t="shared" si="602"/>
        <v/>
      </c>
      <c r="AW1216" t="str">
        <f t="shared" si="602"/>
        <v/>
      </c>
      <c r="AX1216" t="str">
        <f t="shared" si="602"/>
        <v/>
      </c>
      <c r="AY1216">
        <f t="shared" si="602"/>
        <v>58502344</v>
      </c>
      <c r="AZ1216" t="str">
        <f t="shared" si="602"/>
        <v/>
      </c>
      <c r="BA1216" t="str">
        <f t="shared" si="602"/>
        <v/>
      </c>
      <c r="BB1216" t="str">
        <f t="shared" si="602"/>
        <v/>
      </c>
      <c r="BC1216" t="str">
        <f t="shared" si="602"/>
        <v/>
      </c>
      <c r="BD1216" t="str">
        <f t="shared" si="602"/>
        <v/>
      </c>
      <c r="BE1216" t="str">
        <f t="shared" si="602"/>
        <v/>
      </c>
      <c r="BF1216" t="str">
        <f t="shared" si="598"/>
        <v/>
      </c>
      <c r="BK1216" t="s">
        <v>0</v>
      </c>
      <c r="BL1216" t="s">
        <v>2603</v>
      </c>
      <c r="BM1216">
        <v>8</v>
      </c>
      <c r="BN1216">
        <v>0</v>
      </c>
      <c r="BO1216">
        <v>66825900</v>
      </c>
      <c r="BP1216">
        <v>0</v>
      </c>
      <c r="BQ1216">
        <v>26</v>
      </c>
      <c r="BR1216">
        <v>1.0951162231953999</v>
      </c>
      <c r="BS1216">
        <v>50253424</v>
      </c>
      <c r="BT1216" t="str">
        <f t="shared" si="603"/>
        <v/>
      </c>
      <c r="BU1216" t="str">
        <f t="shared" si="603"/>
        <v/>
      </c>
      <c r="BV1216" t="str">
        <f t="shared" si="603"/>
        <v/>
      </c>
      <c r="BW1216" t="str">
        <f t="shared" si="603"/>
        <v/>
      </c>
      <c r="BX1216" t="str">
        <f t="shared" si="603"/>
        <v/>
      </c>
      <c r="BY1216" t="str">
        <f t="shared" si="603"/>
        <v/>
      </c>
      <c r="BZ1216" t="str">
        <f t="shared" si="603"/>
        <v/>
      </c>
      <c r="CA1216">
        <f t="shared" si="603"/>
        <v>66825900</v>
      </c>
      <c r="CB1216" t="str">
        <f t="shared" si="603"/>
        <v/>
      </c>
      <c r="CC1216" t="str">
        <f t="shared" si="603"/>
        <v/>
      </c>
      <c r="CD1216" t="str">
        <f t="shared" si="603"/>
        <v/>
      </c>
      <c r="CE1216" t="str">
        <f t="shared" si="603"/>
        <v/>
      </c>
      <c r="CF1216" t="str">
        <f t="shared" si="599"/>
        <v/>
      </c>
      <c r="CG1216" s="10"/>
      <c r="CM1216" t="str">
        <f t="shared" si="604"/>
        <v/>
      </c>
      <c r="CN1216" t="str">
        <f t="shared" si="604"/>
        <v/>
      </c>
      <c r="CO1216" t="str">
        <f t="shared" si="604"/>
        <v/>
      </c>
      <c r="CP1216" t="str">
        <f t="shared" si="604"/>
        <v/>
      </c>
      <c r="CQ1216" t="str">
        <f t="shared" si="604"/>
        <v/>
      </c>
      <c r="CR1216" t="str">
        <f t="shared" si="604"/>
        <v/>
      </c>
      <c r="CS1216" t="str">
        <f t="shared" si="604"/>
        <v/>
      </c>
      <c r="CT1216">
        <f t="shared" si="604"/>
        <v>1.0951162231953999</v>
      </c>
      <c r="CU1216" t="str">
        <f t="shared" si="604"/>
        <v/>
      </c>
      <c r="CV1216" t="str">
        <f t="shared" si="604"/>
        <v/>
      </c>
      <c r="CW1216" t="str">
        <f t="shared" si="604"/>
        <v/>
      </c>
      <c r="CX1216" t="str">
        <f t="shared" si="604"/>
        <v/>
      </c>
      <c r="CY1216" t="str">
        <f t="shared" si="600"/>
        <v/>
      </c>
      <c r="DB1216" t="str">
        <f t="shared" si="605"/>
        <v/>
      </c>
      <c r="DC1216" t="str">
        <f t="shared" si="605"/>
        <v/>
      </c>
      <c r="DD1216" t="str">
        <f t="shared" si="605"/>
        <v/>
      </c>
      <c r="DE1216" t="str">
        <f t="shared" si="605"/>
        <v/>
      </c>
      <c r="DF1216" t="str">
        <f t="shared" si="605"/>
        <v/>
      </c>
      <c r="DG1216" t="str">
        <f t="shared" si="605"/>
        <v/>
      </c>
      <c r="DH1216" t="str">
        <f t="shared" si="605"/>
        <v/>
      </c>
      <c r="DI1216">
        <f t="shared" si="605"/>
        <v>50253424</v>
      </c>
      <c r="DJ1216" t="str">
        <f t="shared" si="605"/>
        <v/>
      </c>
      <c r="DK1216" t="str">
        <f t="shared" si="605"/>
        <v/>
      </c>
      <c r="DL1216" t="str">
        <f t="shared" si="605"/>
        <v/>
      </c>
      <c r="DM1216" t="str">
        <f t="shared" si="605"/>
        <v/>
      </c>
      <c r="DN1216" t="str">
        <f t="shared" si="601"/>
        <v/>
      </c>
    </row>
    <row r="1217" spans="1:118" x14ac:dyDescent="0.3">
      <c r="A1217" t="s">
        <v>0</v>
      </c>
      <c r="B1217" t="s">
        <v>2604</v>
      </c>
      <c r="C1217">
        <v>7</v>
      </c>
      <c r="D1217">
        <v>6068774500</v>
      </c>
      <c r="E1217">
        <v>0</v>
      </c>
      <c r="F1217">
        <v>0</v>
      </c>
      <c r="G1217">
        <v>19</v>
      </c>
      <c r="H1217">
        <v>0.94240980267339802</v>
      </c>
      <c r="I1217">
        <v>46257295</v>
      </c>
      <c r="K1217" t="str">
        <f t="shared" si="597"/>
        <v/>
      </c>
      <c r="L1217" t="str">
        <f t="shared" si="596"/>
        <v/>
      </c>
      <c r="M1217" t="str">
        <f t="shared" si="596"/>
        <v/>
      </c>
      <c r="N1217" t="str">
        <f t="shared" si="596"/>
        <v/>
      </c>
      <c r="O1217" t="str">
        <f t="shared" si="596"/>
        <v/>
      </c>
      <c r="P1217" t="str">
        <f t="shared" si="596"/>
        <v/>
      </c>
      <c r="Q1217">
        <f t="shared" si="596"/>
        <v>6068774500</v>
      </c>
      <c r="R1217" t="str">
        <f t="shared" si="596"/>
        <v/>
      </c>
      <c r="S1217" t="str">
        <f t="shared" si="596"/>
        <v/>
      </c>
      <c r="T1217" t="str">
        <f t="shared" si="596"/>
        <v/>
      </c>
      <c r="U1217" t="str">
        <f t="shared" si="596"/>
        <v/>
      </c>
      <c r="V1217" t="str">
        <f t="shared" si="596"/>
        <v/>
      </c>
      <c r="W1217" t="str">
        <f t="shared" si="596"/>
        <v/>
      </c>
      <c r="X1217" s="10"/>
      <c r="AE1217" t="str">
        <f t="shared" si="608"/>
        <v/>
      </c>
      <c r="AF1217" t="str">
        <f t="shared" si="608"/>
        <v/>
      </c>
      <c r="AG1217" t="str">
        <f t="shared" si="608"/>
        <v/>
      </c>
      <c r="AH1217" t="str">
        <f t="shared" si="608"/>
        <v/>
      </c>
      <c r="AI1217" t="str">
        <f t="shared" si="608"/>
        <v/>
      </c>
      <c r="AJ1217" t="str">
        <f t="shared" si="608"/>
        <v/>
      </c>
      <c r="AK1217">
        <f t="shared" si="608"/>
        <v>0.94240980267339802</v>
      </c>
      <c r="AL1217" t="str">
        <f t="shared" si="608"/>
        <v/>
      </c>
      <c r="AM1217" t="str">
        <f t="shared" si="608"/>
        <v/>
      </c>
      <c r="AN1217" t="str">
        <f t="shared" si="608"/>
        <v/>
      </c>
      <c r="AO1217" t="str">
        <f t="shared" si="608"/>
        <v/>
      </c>
      <c r="AP1217" t="str">
        <f t="shared" si="608"/>
        <v/>
      </c>
      <c r="AQ1217" t="str">
        <f t="shared" si="608"/>
        <v/>
      </c>
      <c r="AT1217" t="str">
        <f t="shared" si="602"/>
        <v/>
      </c>
      <c r="AU1217" t="str">
        <f t="shared" si="602"/>
        <v/>
      </c>
      <c r="AV1217" t="str">
        <f t="shared" si="602"/>
        <v/>
      </c>
      <c r="AW1217" t="str">
        <f t="shared" si="602"/>
        <v/>
      </c>
      <c r="AX1217" t="str">
        <f t="shared" si="602"/>
        <v/>
      </c>
      <c r="AY1217" t="str">
        <f t="shared" si="602"/>
        <v/>
      </c>
      <c r="AZ1217">
        <f t="shared" si="602"/>
        <v>46257295</v>
      </c>
      <c r="BA1217" t="str">
        <f t="shared" si="602"/>
        <v/>
      </c>
      <c r="BB1217" t="str">
        <f t="shared" si="602"/>
        <v/>
      </c>
      <c r="BC1217" t="str">
        <f t="shared" si="602"/>
        <v/>
      </c>
      <c r="BD1217" t="str">
        <f t="shared" si="602"/>
        <v/>
      </c>
      <c r="BE1217" t="str">
        <f t="shared" si="602"/>
        <v/>
      </c>
      <c r="BF1217" t="str">
        <f t="shared" si="598"/>
        <v/>
      </c>
      <c r="BK1217" t="s">
        <v>0</v>
      </c>
      <c r="BL1217" t="s">
        <v>2605</v>
      </c>
      <c r="BM1217">
        <v>7</v>
      </c>
      <c r="BN1217">
        <v>0</v>
      </c>
      <c r="BO1217">
        <v>5918121600</v>
      </c>
      <c r="BP1217">
        <v>0</v>
      </c>
      <c r="BQ1217">
        <v>19</v>
      </c>
      <c r="BR1217">
        <v>0.98103699908262199</v>
      </c>
      <c r="BS1217">
        <v>58573581</v>
      </c>
      <c r="BT1217" t="str">
        <f t="shared" si="603"/>
        <v/>
      </c>
      <c r="BU1217" t="str">
        <f t="shared" si="603"/>
        <v/>
      </c>
      <c r="BV1217" t="str">
        <f t="shared" si="603"/>
        <v/>
      </c>
      <c r="BW1217" t="str">
        <f t="shared" si="603"/>
        <v/>
      </c>
      <c r="BX1217" t="str">
        <f t="shared" si="603"/>
        <v/>
      </c>
      <c r="BY1217" t="str">
        <f t="shared" si="603"/>
        <v/>
      </c>
      <c r="BZ1217">
        <f t="shared" si="603"/>
        <v>5918121600</v>
      </c>
      <c r="CA1217" t="str">
        <f t="shared" si="603"/>
        <v/>
      </c>
      <c r="CB1217" t="str">
        <f t="shared" si="603"/>
        <v/>
      </c>
      <c r="CC1217" t="str">
        <f t="shared" si="603"/>
        <v/>
      </c>
      <c r="CD1217" t="str">
        <f t="shared" si="603"/>
        <v/>
      </c>
      <c r="CE1217" t="str">
        <f t="shared" si="603"/>
        <v/>
      </c>
      <c r="CF1217" t="str">
        <f t="shared" si="599"/>
        <v/>
      </c>
      <c r="CG1217" s="10"/>
      <c r="CM1217" t="str">
        <f t="shared" si="604"/>
        <v/>
      </c>
      <c r="CN1217" t="str">
        <f t="shared" si="604"/>
        <v/>
      </c>
      <c r="CO1217" t="str">
        <f t="shared" si="604"/>
        <v/>
      </c>
      <c r="CP1217" t="str">
        <f t="shared" si="604"/>
        <v/>
      </c>
      <c r="CQ1217" t="str">
        <f t="shared" si="604"/>
        <v/>
      </c>
      <c r="CR1217" t="str">
        <f t="shared" si="604"/>
        <v/>
      </c>
      <c r="CS1217">
        <f t="shared" si="604"/>
        <v>0.98103699908262199</v>
      </c>
      <c r="CT1217" t="str">
        <f t="shared" si="604"/>
        <v/>
      </c>
      <c r="CU1217" t="str">
        <f t="shared" si="604"/>
        <v/>
      </c>
      <c r="CV1217" t="str">
        <f t="shared" si="604"/>
        <v/>
      </c>
      <c r="CW1217" t="str">
        <f t="shared" si="604"/>
        <v/>
      </c>
      <c r="CX1217" t="str">
        <f t="shared" si="604"/>
        <v/>
      </c>
      <c r="CY1217" t="str">
        <f t="shared" si="600"/>
        <v/>
      </c>
      <c r="DB1217" t="str">
        <f t="shared" si="605"/>
        <v/>
      </c>
      <c r="DC1217" t="str">
        <f t="shared" si="605"/>
        <v/>
      </c>
      <c r="DD1217" t="str">
        <f t="shared" si="605"/>
        <v/>
      </c>
      <c r="DE1217" t="str">
        <f t="shared" si="605"/>
        <v/>
      </c>
      <c r="DF1217" t="str">
        <f t="shared" si="605"/>
        <v/>
      </c>
      <c r="DG1217" t="str">
        <f t="shared" si="605"/>
        <v/>
      </c>
      <c r="DH1217">
        <f t="shared" si="605"/>
        <v>58573581</v>
      </c>
      <c r="DI1217" t="str">
        <f t="shared" si="605"/>
        <v/>
      </c>
      <c r="DJ1217" t="str">
        <f t="shared" si="605"/>
        <v/>
      </c>
      <c r="DK1217" t="str">
        <f t="shared" si="605"/>
        <v/>
      </c>
      <c r="DL1217" t="str">
        <f t="shared" si="605"/>
        <v/>
      </c>
      <c r="DM1217" t="str">
        <f t="shared" si="605"/>
        <v/>
      </c>
      <c r="DN1217" t="str">
        <f t="shared" si="601"/>
        <v/>
      </c>
    </row>
    <row r="1218" spans="1:118" x14ac:dyDescent="0.3">
      <c r="A1218" t="s">
        <v>0</v>
      </c>
      <c r="B1218" t="s">
        <v>2606</v>
      </c>
      <c r="C1218">
        <v>8</v>
      </c>
      <c r="D1218">
        <v>51497900</v>
      </c>
      <c r="E1218">
        <v>0</v>
      </c>
      <c r="F1218">
        <v>0</v>
      </c>
      <c r="G1218">
        <v>26</v>
      </c>
      <c r="H1218">
        <v>1.02949616885766</v>
      </c>
      <c r="I1218">
        <v>53395264</v>
      </c>
      <c r="K1218" t="str">
        <f t="shared" si="597"/>
        <v/>
      </c>
      <c r="L1218" t="str">
        <f t="shared" si="596"/>
        <v/>
      </c>
      <c r="M1218" t="str">
        <f t="shared" si="596"/>
        <v/>
      </c>
      <c r="N1218" t="str">
        <f t="shared" si="596"/>
        <v/>
      </c>
      <c r="O1218" t="str">
        <f t="shared" si="596"/>
        <v/>
      </c>
      <c r="P1218" t="str">
        <f t="shared" si="596"/>
        <v/>
      </c>
      <c r="Q1218" t="str">
        <f t="shared" si="596"/>
        <v/>
      </c>
      <c r="R1218">
        <f t="shared" si="596"/>
        <v>51497900</v>
      </c>
      <c r="S1218" t="str">
        <f t="shared" si="596"/>
        <v/>
      </c>
      <c r="T1218" t="str">
        <f t="shared" si="596"/>
        <v/>
      </c>
      <c r="U1218" t="str">
        <f t="shared" si="596"/>
        <v/>
      </c>
      <c r="V1218" t="str">
        <f t="shared" si="596"/>
        <v/>
      </c>
      <c r="W1218" t="str">
        <f t="shared" si="596"/>
        <v/>
      </c>
      <c r="X1218" s="10"/>
      <c r="AE1218" t="str">
        <f t="shared" si="608"/>
        <v/>
      </c>
      <c r="AF1218" t="str">
        <f t="shared" si="608"/>
        <v/>
      </c>
      <c r="AG1218" t="str">
        <f t="shared" si="608"/>
        <v/>
      </c>
      <c r="AH1218" t="str">
        <f t="shared" si="608"/>
        <v/>
      </c>
      <c r="AI1218" t="str">
        <f t="shared" si="608"/>
        <v/>
      </c>
      <c r="AJ1218" t="str">
        <f t="shared" si="608"/>
        <v/>
      </c>
      <c r="AK1218" t="str">
        <f t="shared" si="608"/>
        <v/>
      </c>
      <c r="AL1218">
        <f t="shared" si="608"/>
        <v>1.02949616885766</v>
      </c>
      <c r="AM1218" t="str">
        <f t="shared" si="608"/>
        <v/>
      </c>
      <c r="AN1218" t="str">
        <f t="shared" si="608"/>
        <v/>
      </c>
      <c r="AO1218" t="str">
        <f t="shared" si="608"/>
        <v/>
      </c>
      <c r="AP1218" t="str">
        <f t="shared" si="608"/>
        <v/>
      </c>
      <c r="AQ1218" t="str">
        <f t="shared" si="608"/>
        <v/>
      </c>
      <c r="AT1218" t="str">
        <f t="shared" si="602"/>
        <v/>
      </c>
      <c r="AU1218" t="str">
        <f t="shared" si="602"/>
        <v/>
      </c>
      <c r="AV1218" t="str">
        <f t="shared" si="602"/>
        <v/>
      </c>
      <c r="AW1218" t="str">
        <f t="shared" si="602"/>
        <v/>
      </c>
      <c r="AX1218" t="str">
        <f t="shared" si="602"/>
        <v/>
      </c>
      <c r="AY1218" t="str">
        <f t="shared" si="602"/>
        <v/>
      </c>
      <c r="AZ1218" t="str">
        <f t="shared" si="602"/>
        <v/>
      </c>
      <c r="BA1218">
        <f t="shared" si="602"/>
        <v>53395264</v>
      </c>
      <c r="BB1218" t="str">
        <f t="shared" si="602"/>
        <v/>
      </c>
      <c r="BC1218" t="str">
        <f t="shared" si="602"/>
        <v/>
      </c>
      <c r="BD1218" t="str">
        <f t="shared" si="602"/>
        <v/>
      </c>
      <c r="BE1218" t="str">
        <f t="shared" si="602"/>
        <v/>
      </c>
      <c r="BF1218" t="str">
        <f t="shared" si="598"/>
        <v/>
      </c>
      <c r="BK1218" t="s">
        <v>0</v>
      </c>
      <c r="BL1218" t="s">
        <v>2607</v>
      </c>
      <c r="BM1218">
        <v>6</v>
      </c>
      <c r="BN1218">
        <v>0</v>
      </c>
      <c r="BO1218">
        <v>56345300</v>
      </c>
      <c r="BP1218">
        <v>0</v>
      </c>
      <c r="BQ1218">
        <v>46</v>
      </c>
      <c r="BR1218">
        <v>0.75894395413831595</v>
      </c>
      <c r="BS1218">
        <v>42193088</v>
      </c>
      <c r="BT1218" t="str">
        <f t="shared" si="603"/>
        <v/>
      </c>
      <c r="BU1218" t="str">
        <f t="shared" si="603"/>
        <v/>
      </c>
      <c r="BV1218" t="str">
        <f t="shared" si="603"/>
        <v/>
      </c>
      <c r="BW1218" t="str">
        <f t="shared" si="603"/>
        <v/>
      </c>
      <c r="BX1218" t="str">
        <f t="shared" si="603"/>
        <v/>
      </c>
      <c r="BY1218">
        <f t="shared" si="603"/>
        <v>56345300</v>
      </c>
      <c r="BZ1218" t="str">
        <f t="shared" si="603"/>
        <v/>
      </c>
      <c r="CA1218" t="str">
        <f t="shared" si="603"/>
        <v/>
      </c>
      <c r="CB1218" t="str">
        <f t="shared" si="603"/>
        <v/>
      </c>
      <c r="CC1218" t="str">
        <f t="shared" si="603"/>
        <v/>
      </c>
      <c r="CD1218" t="str">
        <f t="shared" si="603"/>
        <v/>
      </c>
      <c r="CE1218" t="str">
        <f t="shared" si="603"/>
        <v/>
      </c>
      <c r="CF1218" t="str">
        <f t="shared" si="599"/>
        <v/>
      </c>
      <c r="CG1218" s="10"/>
      <c r="CM1218" t="str">
        <f t="shared" si="604"/>
        <v/>
      </c>
      <c r="CN1218" t="str">
        <f t="shared" si="604"/>
        <v/>
      </c>
      <c r="CO1218" t="str">
        <f t="shared" si="604"/>
        <v/>
      </c>
      <c r="CP1218" t="str">
        <f t="shared" si="604"/>
        <v/>
      </c>
      <c r="CQ1218" t="str">
        <f t="shared" si="604"/>
        <v/>
      </c>
      <c r="CR1218">
        <f t="shared" si="604"/>
        <v>0.75894395413831595</v>
      </c>
      <c r="CS1218" t="str">
        <f t="shared" si="604"/>
        <v/>
      </c>
      <c r="CT1218" t="str">
        <f t="shared" si="604"/>
        <v/>
      </c>
      <c r="CU1218" t="str">
        <f t="shared" si="604"/>
        <v/>
      </c>
      <c r="CV1218" t="str">
        <f t="shared" si="604"/>
        <v/>
      </c>
      <c r="CW1218" t="str">
        <f t="shared" si="604"/>
        <v/>
      </c>
      <c r="CX1218" t="str">
        <f t="shared" si="604"/>
        <v/>
      </c>
      <c r="CY1218" t="str">
        <f t="shared" si="600"/>
        <v/>
      </c>
      <c r="DB1218" t="str">
        <f t="shared" si="605"/>
        <v/>
      </c>
      <c r="DC1218" t="str">
        <f t="shared" si="605"/>
        <v/>
      </c>
      <c r="DD1218" t="str">
        <f t="shared" si="605"/>
        <v/>
      </c>
      <c r="DE1218" t="str">
        <f t="shared" si="605"/>
        <v/>
      </c>
      <c r="DF1218" t="str">
        <f t="shared" si="605"/>
        <v/>
      </c>
      <c r="DG1218">
        <f t="shared" si="605"/>
        <v>42193088</v>
      </c>
      <c r="DH1218" t="str">
        <f t="shared" si="605"/>
        <v/>
      </c>
      <c r="DI1218" t="str">
        <f t="shared" si="605"/>
        <v/>
      </c>
      <c r="DJ1218" t="str">
        <f t="shared" si="605"/>
        <v/>
      </c>
      <c r="DK1218" t="str">
        <f t="shared" si="605"/>
        <v/>
      </c>
      <c r="DL1218" t="str">
        <f t="shared" si="605"/>
        <v/>
      </c>
      <c r="DM1218" t="str">
        <f t="shared" si="605"/>
        <v/>
      </c>
      <c r="DN1218" t="str">
        <f t="shared" si="601"/>
        <v/>
      </c>
    </row>
    <row r="1219" spans="1:118" x14ac:dyDescent="0.3">
      <c r="A1219" t="s">
        <v>0</v>
      </c>
      <c r="B1219" t="s">
        <v>2608</v>
      </c>
      <c r="C1219">
        <v>9</v>
      </c>
      <c r="D1219">
        <v>52921300</v>
      </c>
      <c r="E1219">
        <v>0</v>
      </c>
      <c r="F1219">
        <v>0</v>
      </c>
      <c r="G1219">
        <v>9</v>
      </c>
      <c r="H1219">
        <v>1.02949616885766</v>
      </c>
      <c r="I1219">
        <v>62302144</v>
      </c>
      <c r="K1219" t="str">
        <f t="shared" si="597"/>
        <v/>
      </c>
      <c r="L1219" t="str">
        <f t="shared" si="596"/>
        <v/>
      </c>
      <c r="M1219" t="str">
        <f t="shared" si="596"/>
        <v/>
      </c>
      <c r="N1219" t="str">
        <f t="shared" si="596"/>
        <v/>
      </c>
      <c r="O1219" t="str">
        <f t="shared" si="596"/>
        <v/>
      </c>
      <c r="P1219" t="str">
        <f t="shared" si="596"/>
        <v/>
      </c>
      <c r="Q1219" t="str">
        <f t="shared" si="596"/>
        <v/>
      </c>
      <c r="R1219" t="str">
        <f t="shared" si="596"/>
        <v/>
      </c>
      <c r="S1219">
        <f t="shared" si="596"/>
        <v>52921300</v>
      </c>
      <c r="T1219" t="str">
        <f t="shared" si="596"/>
        <v/>
      </c>
      <c r="U1219" t="str">
        <f t="shared" si="596"/>
        <v/>
      </c>
      <c r="V1219" t="str">
        <f t="shared" si="596"/>
        <v/>
      </c>
      <c r="W1219" t="str">
        <f t="shared" si="596"/>
        <v/>
      </c>
      <c r="X1219" s="10"/>
      <c r="AE1219" t="str">
        <f t="shared" si="608"/>
        <v/>
      </c>
      <c r="AF1219" t="str">
        <f t="shared" si="608"/>
        <v/>
      </c>
      <c r="AG1219" t="str">
        <f t="shared" si="608"/>
        <v/>
      </c>
      <c r="AH1219" t="str">
        <f t="shared" si="608"/>
        <v/>
      </c>
      <c r="AI1219" t="str">
        <f t="shared" si="608"/>
        <v/>
      </c>
      <c r="AJ1219" t="str">
        <f t="shared" si="608"/>
        <v/>
      </c>
      <c r="AK1219" t="str">
        <f t="shared" si="608"/>
        <v/>
      </c>
      <c r="AL1219" t="str">
        <f t="shared" si="608"/>
        <v/>
      </c>
      <c r="AM1219">
        <f t="shared" si="608"/>
        <v>1.02949616885766</v>
      </c>
      <c r="AN1219" t="str">
        <f t="shared" si="608"/>
        <v/>
      </c>
      <c r="AO1219" t="str">
        <f t="shared" si="608"/>
        <v/>
      </c>
      <c r="AP1219" t="str">
        <f t="shared" si="608"/>
        <v/>
      </c>
      <c r="AQ1219" t="str">
        <f t="shared" si="608"/>
        <v/>
      </c>
      <c r="AT1219" t="str">
        <f t="shared" si="602"/>
        <v/>
      </c>
      <c r="AU1219" t="str">
        <f t="shared" si="602"/>
        <v/>
      </c>
      <c r="AV1219" t="str">
        <f t="shared" si="602"/>
        <v/>
      </c>
      <c r="AW1219" t="str">
        <f t="shared" si="602"/>
        <v/>
      </c>
      <c r="AX1219" t="str">
        <f t="shared" si="602"/>
        <v/>
      </c>
      <c r="AY1219" t="str">
        <f t="shared" si="602"/>
        <v/>
      </c>
      <c r="AZ1219" t="str">
        <f t="shared" si="602"/>
        <v/>
      </c>
      <c r="BA1219" t="str">
        <f t="shared" si="602"/>
        <v/>
      </c>
      <c r="BB1219">
        <f t="shared" si="602"/>
        <v>62302144</v>
      </c>
      <c r="BC1219" t="str">
        <f t="shared" si="602"/>
        <v/>
      </c>
      <c r="BD1219" t="str">
        <f t="shared" si="602"/>
        <v/>
      </c>
      <c r="BE1219" t="str">
        <f t="shared" si="602"/>
        <v/>
      </c>
      <c r="BF1219" t="str">
        <f t="shared" si="598"/>
        <v/>
      </c>
      <c r="BK1219" t="s">
        <v>0</v>
      </c>
      <c r="BL1219" t="s">
        <v>2609</v>
      </c>
      <c r="BM1219">
        <v>5</v>
      </c>
      <c r="BN1219">
        <v>0</v>
      </c>
      <c r="BO1219">
        <v>7507912400</v>
      </c>
      <c r="BP1219">
        <v>0</v>
      </c>
      <c r="BQ1219">
        <v>8</v>
      </c>
      <c r="BR1219">
        <v>0.95439315988851003</v>
      </c>
      <c r="BS1219">
        <v>50636199</v>
      </c>
      <c r="BT1219" t="str">
        <f t="shared" si="603"/>
        <v/>
      </c>
      <c r="BU1219" t="str">
        <f t="shared" si="603"/>
        <v/>
      </c>
      <c r="BV1219" t="str">
        <f t="shared" si="603"/>
        <v/>
      </c>
      <c r="BW1219" t="str">
        <f t="shared" si="603"/>
        <v/>
      </c>
      <c r="BX1219">
        <f t="shared" si="603"/>
        <v>7507912400</v>
      </c>
      <c r="BY1219" t="str">
        <f t="shared" si="603"/>
        <v/>
      </c>
      <c r="BZ1219" t="str">
        <f t="shared" si="603"/>
        <v/>
      </c>
      <c r="CA1219" t="str">
        <f t="shared" si="603"/>
        <v/>
      </c>
      <c r="CB1219" t="str">
        <f t="shared" si="603"/>
        <v/>
      </c>
      <c r="CC1219" t="str">
        <f t="shared" si="603"/>
        <v/>
      </c>
      <c r="CD1219" t="str">
        <f t="shared" si="603"/>
        <v/>
      </c>
      <c r="CE1219" t="str">
        <f t="shared" si="603"/>
        <v/>
      </c>
      <c r="CF1219" t="str">
        <f t="shared" si="599"/>
        <v/>
      </c>
      <c r="CG1219" s="10"/>
      <c r="CM1219" t="str">
        <f t="shared" si="604"/>
        <v/>
      </c>
      <c r="CN1219" t="str">
        <f t="shared" si="604"/>
        <v/>
      </c>
      <c r="CO1219" t="str">
        <f t="shared" si="604"/>
        <v/>
      </c>
      <c r="CP1219" t="str">
        <f t="shared" si="604"/>
        <v/>
      </c>
      <c r="CQ1219">
        <f t="shared" si="604"/>
        <v>0.95439315988851003</v>
      </c>
      <c r="CR1219" t="str">
        <f t="shared" si="604"/>
        <v/>
      </c>
      <c r="CS1219" t="str">
        <f t="shared" si="604"/>
        <v/>
      </c>
      <c r="CT1219" t="str">
        <f t="shared" si="604"/>
        <v/>
      </c>
      <c r="CU1219" t="str">
        <f t="shared" si="604"/>
        <v/>
      </c>
      <c r="CV1219" t="str">
        <f t="shared" si="604"/>
        <v/>
      </c>
      <c r="CW1219" t="str">
        <f t="shared" si="604"/>
        <v/>
      </c>
      <c r="CX1219" t="str">
        <f t="shared" si="604"/>
        <v/>
      </c>
      <c r="CY1219" t="str">
        <f t="shared" si="600"/>
        <v/>
      </c>
      <c r="DB1219" t="str">
        <f t="shared" si="605"/>
        <v/>
      </c>
      <c r="DC1219" t="str">
        <f t="shared" si="605"/>
        <v/>
      </c>
      <c r="DD1219" t="str">
        <f t="shared" si="605"/>
        <v/>
      </c>
      <c r="DE1219" t="str">
        <f t="shared" si="605"/>
        <v/>
      </c>
      <c r="DF1219">
        <f t="shared" si="605"/>
        <v>50636199</v>
      </c>
      <c r="DG1219" t="str">
        <f t="shared" si="605"/>
        <v/>
      </c>
      <c r="DH1219" t="str">
        <f t="shared" si="605"/>
        <v/>
      </c>
      <c r="DI1219" t="str">
        <f t="shared" si="605"/>
        <v/>
      </c>
      <c r="DJ1219" t="str">
        <f t="shared" si="605"/>
        <v/>
      </c>
      <c r="DK1219" t="str">
        <f t="shared" si="605"/>
        <v/>
      </c>
      <c r="DL1219" t="str">
        <f t="shared" si="605"/>
        <v/>
      </c>
      <c r="DM1219" t="str">
        <f t="shared" si="605"/>
        <v/>
      </c>
      <c r="DN1219" t="str">
        <f t="shared" si="601"/>
        <v/>
      </c>
    </row>
    <row r="1220" spans="1:118" x14ac:dyDescent="0.3">
      <c r="A1220" t="s">
        <v>0</v>
      </c>
      <c r="B1220" t="s">
        <v>2610</v>
      </c>
      <c r="C1220">
        <v>10</v>
      </c>
      <c r="D1220">
        <v>560277900</v>
      </c>
      <c r="E1220">
        <v>0</v>
      </c>
      <c r="F1220">
        <v>0</v>
      </c>
      <c r="G1220">
        <v>9</v>
      </c>
      <c r="H1220">
        <v>0.64370015427173</v>
      </c>
      <c r="I1220">
        <v>48635222</v>
      </c>
      <c r="K1220" t="str">
        <f t="shared" si="597"/>
        <v/>
      </c>
      <c r="L1220" t="str">
        <f t="shared" si="596"/>
        <v/>
      </c>
      <c r="M1220" t="str">
        <f t="shared" si="596"/>
        <v/>
      </c>
      <c r="N1220" t="str">
        <f t="shared" si="596"/>
        <v/>
      </c>
      <c r="O1220" t="str">
        <f t="shared" si="596"/>
        <v/>
      </c>
      <c r="P1220" t="str">
        <f t="shared" si="596"/>
        <v/>
      </c>
      <c r="Q1220" t="str">
        <f t="shared" si="596"/>
        <v/>
      </c>
      <c r="R1220" t="str">
        <f t="shared" si="596"/>
        <v/>
      </c>
      <c r="S1220" t="str">
        <f t="shared" si="596"/>
        <v/>
      </c>
      <c r="T1220">
        <f t="shared" si="596"/>
        <v>560277900</v>
      </c>
      <c r="U1220" t="str">
        <f t="shared" si="596"/>
        <v/>
      </c>
      <c r="V1220" t="str">
        <f t="shared" si="596"/>
        <v/>
      </c>
      <c r="W1220" t="str">
        <f t="shared" si="596"/>
        <v/>
      </c>
      <c r="X1220" s="10"/>
      <c r="AE1220" t="str">
        <f t="shared" si="608"/>
        <v/>
      </c>
      <c r="AF1220" t="str">
        <f t="shared" si="608"/>
        <v/>
      </c>
      <c r="AG1220" t="str">
        <f t="shared" si="608"/>
        <v/>
      </c>
      <c r="AH1220" t="str">
        <f t="shared" si="608"/>
        <v/>
      </c>
      <c r="AI1220" t="str">
        <f t="shared" si="608"/>
        <v/>
      </c>
      <c r="AJ1220" t="str">
        <f t="shared" si="608"/>
        <v/>
      </c>
      <c r="AK1220" t="str">
        <f t="shared" si="608"/>
        <v/>
      </c>
      <c r="AL1220" t="str">
        <f t="shared" si="608"/>
        <v/>
      </c>
      <c r="AM1220" t="str">
        <f t="shared" si="608"/>
        <v/>
      </c>
      <c r="AN1220">
        <f t="shared" si="608"/>
        <v>0.64370015427173</v>
      </c>
      <c r="AO1220" t="str">
        <f t="shared" si="608"/>
        <v/>
      </c>
      <c r="AP1220" t="str">
        <f t="shared" si="608"/>
        <v/>
      </c>
      <c r="AQ1220" t="str">
        <f t="shared" si="608"/>
        <v/>
      </c>
      <c r="AT1220" t="str">
        <f t="shared" si="602"/>
        <v/>
      </c>
      <c r="AU1220" t="str">
        <f t="shared" si="602"/>
        <v/>
      </c>
      <c r="AV1220" t="str">
        <f t="shared" si="602"/>
        <v/>
      </c>
      <c r="AW1220" t="str">
        <f t="shared" si="602"/>
        <v/>
      </c>
      <c r="AX1220" t="str">
        <f t="shared" si="602"/>
        <v/>
      </c>
      <c r="AY1220" t="str">
        <f t="shared" si="602"/>
        <v/>
      </c>
      <c r="AZ1220" t="str">
        <f t="shared" si="602"/>
        <v/>
      </c>
      <c r="BA1220" t="str">
        <f t="shared" si="602"/>
        <v/>
      </c>
      <c r="BB1220" t="str">
        <f t="shared" si="602"/>
        <v/>
      </c>
      <c r="BC1220">
        <f t="shared" si="602"/>
        <v>48635222</v>
      </c>
      <c r="BD1220" t="str">
        <f t="shared" si="602"/>
        <v/>
      </c>
      <c r="BE1220" t="str">
        <f t="shared" si="602"/>
        <v/>
      </c>
      <c r="BF1220" t="str">
        <f t="shared" si="598"/>
        <v/>
      </c>
      <c r="BK1220" t="s">
        <v>0</v>
      </c>
      <c r="BL1220" t="s">
        <v>2611</v>
      </c>
      <c r="BM1220">
        <v>4</v>
      </c>
      <c r="BN1220">
        <v>0</v>
      </c>
      <c r="BO1220">
        <v>42802500</v>
      </c>
      <c r="BP1220">
        <v>0</v>
      </c>
      <c r="BQ1220">
        <v>7</v>
      </c>
      <c r="BR1220">
        <v>0.92921261288520796</v>
      </c>
      <c r="BS1220">
        <v>57553520</v>
      </c>
      <c r="BT1220" t="str">
        <f t="shared" si="603"/>
        <v/>
      </c>
      <c r="BU1220" t="str">
        <f t="shared" si="603"/>
        <v/>
      </c>
      <c r="BV1220" t="str">
        <f t="shared" si="603"/>
        <v/>
      </c>
      <c r="BW1220">
        <f t="shared" si="603"/>
        <v>42802500</v>
      </c>
      <c r="BX1220" t="str">
        <f t="shared" si="603"/>
        <v/>
      </c>
      <c r="BY1220" t="str">
        <f t="shared" si="603"/>
        <v/>
      </c>
      <c r="BZ1220" t="str">
        <f t="shared" si="603"/>
        <v/>
      </c>
      <c r="CA1220" t="str">
        <f t="shared" si="603"/>
        <v/>
      </c>
      <c r="CB1220" t="str">
        <f t="shared" si="603"/>
        <v/>
      </c>
      <c r="CC1220" t="str">
        <f t="shared" si="603"/>
        <v/>
      </c>
      <c r="CD1220" t="str">
        <f t="shared" si="603"/>
        <v/>
      </c>
      <c r="CE1220" t="str">
        <f t="shared" si="603"/>
        <v/>
      </c>
      <c r="CF1220" t="str">
        <f t="shared" si="599"/>
        <v/>
      </c>
      <c r="CG1220" s="10"/>
      <c r="CM1220" t="str">
        <f t="shared" si="604"/>
        <v/>
      </c>
      <c r="CN1220" t="str">
        <f t="shared" si="604"/>
        <v/>
      </c>
      <c r="CO1220" t="str">
        <f t="shared" si="604"/>
        <v/>
      </c>
      <c r="CP1220">
        <f t="shared" si="604"/>
        <v>0.92921261288520796</v>
      </c>
      <c r="CQ1220" t="str">
        <f t="shared" si="604"/>
        <v/>
      </c>
      <c r="CR1220" t="str">
        <f t="shared" si="604"/>
        <v/>
      </c>
      <c r="CS1220" t="str">
        <f t="shared" si="604"/>
        <v/>
      </c>
      <c r="CT1220" t="str">
        <f t="shared" si="604"/>
        <v/>
      </c>
      <c r="CU1220" t="str">
        <f t="shared" si="604"/>
        <v/>
      </c>
      <c r="CV1220" t="str">
        <f t="shared" si="604"/>
        <v/>
      </c>
      <c r="CW1220" t="str">
        <f t="shared" si="604"/>
        <v/>
      </c>
      <c r="CX1220" t="str">
        <f t="shared" si="604"/>
        <v/>
      </c>
      <c r="CY1220" t="str">
        <f t="shared" si="600"/>
        <v/>
      </c>
      <c r="DB1220" t="str">
        <f t="shared" si="605"/>
        <v/>
      </c>
      <c r="DC1220" t="str">
        <f t="shared" si="605"/>
        <v/>
      </c>
      <c r="DD1220" t="str">
        <f t="shared" si="605"/>
        <v/>
      </c>
      <c r="DE1220">
        <f t="shared" si="605"/>
        <v>57553520</v>
      </c>
      <c r="DF1220" t="str">
        <f t="shared" si="605"/>
        <v/>
      </c>
      <c r="DG1220" t="str">
        <f t="shared" si="605"/>
        <v/>
      </c>
      <c r="DH1220" t="str">
        <f t="shared" si="605"/>
        <v/>
      </c>
      <c r="DI1220" t="str">
        <f t="shared" si="605"/>
        <v/>
      </c>
      <c r="DJ1220" t="str">
        <f t="shared" si="605"/>
        <v/>
      </c>
      <c r="DK1220" t="str">
        <f t="shared" si="605"/>
        <v/>
      </c>
      <c r="DL1220" t="str">
        <f t="shared" si="605"/>
        <v/>
      </c>
      <c r="DM1220" t="str">
        <f t="shared" si="605"/>
        <v/>
      </c>
      <c r="DN1220" t="str">
        <f t="shared" si="601"/>
        <v/>
      </c>
    </row>
    <row r="1221" spans="1:118" x14ac:dyDescent="0.3">
      <c r="A1221" t="s">
        <v>0</v>
      </c>
      <c r="B1221" t="s">
        <v>2612</v>
      </c>
      <c r="C1221">
        <v>11</v>
      </c>
      <c r="D1221">
        <v>143557500</v>
      </c>
      <c r="E1221">
        <v>0</v>
      </c>
      <c r="F1221">
        <v>0</v>
      </c>
      <c r="G1221">
        <v>16</v>
      </c>
      <c r="H1221">
        <v>0.24658815110555701</v>
      </c>
      <c r="I1221">
        <v>55225712</v>
      </c>
      <c r="K1221" t="str">
        <f t="shared" si="597"/>
        <v/>
      </c>
      <c r="L1221" t="str">
        <f t="shared" si="596"/>
        <v/>
      </c>
      <c r="M1221" t="str">
        <f t="shared" si="596"/>
        <v/>
      </c>
      <c r="N1221" t="str">
        <f t="shared" si="596"/>
        <v/>
      </c>
      <c r="O1221" t="str">
        <f t="shared" si="596"/>
        <v/>
      </c>
      <c r="P1221" t="str">
        <f t="shared" si="596"/>
        <v/>
      </c>
      <c r="Q1221" t="str">
        <f t="shared" si="596"/>
        <v/>
      </c>
      <c r="R1221" t="str">
        <f t="shared" si="596"/>
        <v/>
      </c>
      <c r="S1221" t="str">
        <f t="shared" si="596"/>
        <v/>
      </c>
      <c r="T1221" t="str">
        <f t="shared" si="596"/>
        <v/>
      </c>
      <c r="U1221">
        <f t="shared" si="596"/>
        <v>143557500</v>
      </c>
      <c r="V1221" t="str">
        <f t="shared" si="596"/>
        <v/>
      </c>
      <c r="W1221" t="str">
        <f t="shared" si="596"/>
        <v/>
      </c>
      <c r="X1221" s="10"/>
      <c r="AE1221" t="str">
        <f t="shared" si="608"/>
        <v/>
      </c>
      <c r="AF1221" t="str">
        <f t="shared" si="608"/>
        <v/>
      </c>
      <c r="AG1221" t="str">
        <f t="shared" si="608"/>
        <v/>
      </c>
      <c r="AH1221" t="str">
        <f t="shared" si="608"/>
        <v/>
      </c>
      <c r="AI1221" t="str">
        <f t="shared" si="608"/>
        <v/>
      </c>
      <c r="AJ1221" t="str">
        <f t="shared" si="608"/>
        <v/>
      </c>
      <c r="AK1221" t="str">
        <f t="shared" si="608"/>
        <v/>
      </c>
      <c r="AL1221" t="str">
        <f t="shared" si="608"/>
        <v/>
      </c>
      <c r="AM1221" t="str">
        <f t="shared" si="608"/>
        <v/>
      </c>
      <c r="AN1221" t="str">
        <f t="shared" si="608"/>
        <v/>
      </c>
      <c r="AO1221">
        <f t="shared" si="608"/>
        <v>0.24658815110555701</v>
      </c>
      <c r="AP1221" t="str">
        <f t="shared" si="608"/>
        <v/>
      </c>
      <c r="AQ1221" t="str">
        <f t="shared" si="608"/>
        <v/>
      </c>
      <c r="AT1221" t="str">
        <f t="shared" si="602"/>
        <v/>
      </c>
      <c r="AU1221" t="str">
        <f t="shared" si="602"/>
        <v/>
      </c>
      <c r="AV1221" t="str">
        <f t="shared" si="602"/>
        <v/>
      </c>
      <c r="AW1221" t="str">
        <f t="shared" si="602"/>
        <v/>
      </c>
      <c r="AX1221" t="str">
        <f t="shared" si="602"/>
        <v/>
      </c>
      <c r="AY1221" t="str">
        <f t="shared" si="602"/>
        <v/>
      </c>
      <c r="AZ1221" t="str">
        <f t="shared" si="602"/>
        <v/>
      </c>
      <c r="BA1221" t="str">
        <f t="shared" si="602"/>
        <v/>
      </c>
      <c r="BB1221" t="str">
        <f t="shared" si="602"/>
        <v/>
      </c>
      <c r="BC1221" t="str">
        <f t="shared" si="602"/>
        <v/>
      </c>
      <c r="BD1221">
        <f t="shared" si="602"/>
        <v>55225712</v>
      </c>
      <c r="BE1221" t="str">
        <f t="shared" si="602"/>
        <v/>
      </c>
      <c r="BF1221" t="str">
        <f t="shared" si="598"/>
        <v/>
      </c>
      <c r="BK1221" t="s">
        <v>0</v>
      </c>
      <c r="BL1221" t="s">
        <v>2613</v>
      </c>
      <c r="BM1221">
        <v>3</v>
      </c>
      <c r="BN1221">
        <v>0</v>
      </c>
      <c r="BO1221">
        <v>44958400</v>
      </c>
      <c r="BP1221">
        <v>0</v>
      </c>
      <c r="BQ1221">
        <v>26</v>
      </c>
      <c r="BR1221">
        <v>0.92921261288520796</v>
      </c>
      <c r="BS1221">
        <v>63857152</v>
      </c>
      <c r="BT1221" t="str">
        <f t="shared" si="603"/>
        <v/>
      </c>
      <c r="BU1221" t="str">
        <f t="shared" si="603"/>
        <v/>
      </c>
      <c r="BV1221">
        <f t="shared" si="603"/>
        <v>44958400</v>
      </c>
      <c r="BW1221" t="str">
        <f t="shared" si="603"/>
        <v/>
      </c>
      <c r="BX1221" t="str">
        <f t="shared" si="603"/>
        <v/>
      </c>
      <c r="BY1221" t="str">
        <f t="shared" si="603"/>
        <v/>
      </c>
      <c r="BZ1221" t="str">
        <f t="shared" si="603"/>
        <v/>
      </c>
      <c r="CA1221" t="str">
        <f t="shared" si="603"/>
        <v/>
      </c>
      <c r="CB1221" t="str">
        <f t="shared" si="603"/>
        <v/>
      </c>
      <c r="CC1221" t="str">
        <f t="shared" si="603"/>
        <v/>
      </c>
      <c r="CD1221" t="str">
        <f t="shared" si="603"/>
        <v/>
      </c>
      <c r="CE1221" t="str">
        <f t="shared" si="603"/>
        <v/>
      </c>
      <c r="CF1221" t="str">
        <f t="shared" si="599"/>
        <v/>
      </c>
      <c r="CG1221" s="10"/>
      <c r="CM1221" t="str">
        <f t="shared" si="604"/>
        <v/>
      </c>
      <c r="CN1221" t="str">
        <f t="shared" si="604"/>
        <v/>
      </c>
      <c r="CO1221">
        <f t="shared" si="604"/>
        <v>0.92921261288520796</v>
      </c>
      <c r="CP1221" t="str">
        <f t="shared" si="604"/>
        <v/>
      </c>
      <c r="CQ1221" t="str">
        <f t="shared" si="604"/>
        <v/>
      </c>
      <c r="CR1221" t="str">
        <f t="shared" si="604"/>
        <v/>
      </c>
      <c r="CS1221" t="str">
        <f t="shared" si="604"/>
        <v/>
      </c>
      <c r="CT1221" t="str">
        <f t="shared" si="604"/>
        <v/>
      </c>
      <c r="CU1221" t="str">
        <f t="shared" si="604"/>
        <v/>
      </c>
      <c r="CV1221" t="str">
        <f t="shared" si="604"/>
        <v/>
      </c>
      <c r="CW1221" t="str">
        <f t="shared" si="604"/>
        <v/>
      </c>
      <c r="CX1221" t="str">
        <f t="shared" si="604"/>
        <v/>
      </c>
      <c r="CY1221" t="str">
        <f t="shared" si="600"/>
        <v/>
      </c>
      <c r="DB1221" t="str">
        <f t="shared" si="605"/>
        <v/>
      </c>
      <c r="DC1221" t="str">
        <f t="shared" si="605"/>
        <v/>
      </c>
      <c r="DD1221">
        <f t="shared" si="605"/>
        <v>63857152</v>
      </c>
      <c r="DE1221" t="str">
        <f t="shared" si="605"/>
        <v/>
      </c>
      <c r="DF1221" t="str">
        <f t="shared" si="605"/>
        <v/>
      </c>
      <c r="DG1221" t="str">
        <f t="shared" si="605"/>
        <v/>
      </c>
      <c r="DH1221" t="str">
        <f t="shared" si="605"/>
        <v/>
      </c>
      <c r="DI1221" t="str">
        <f t="shared" si="605"/>
        <v/>
      </c>
      <c r="DJ1221" t="str">
        <f t="shared" si="605"/>
        <v/>
      </c>
      <c r="DK1221" t="str">
        <f t="shared" si="605"/>
        <v/>
      </c>
      <c r="DL1221" t="str">
        <f t="shared" si="605"/>
        <v/>
      </c>
      <c r="DM1221" t="str">
        <f t="shared" si="605"/>
        <v/>
      </c>
      <c r="DN1221" t="str">
        <f t="shared" si="601"/>
        <v/>
      </c>
    </row>
    <row r="1222" spans="1:118" x14ac:dyDescent="0.3">
      <c r="A1222" t="s">
        <v>0</v>
      </c>
      <c r="B1222" t="s">
        <v>2614</v>
      </c>
      <c r="C1222">
        <v>12</v>
      </c>
      <c r="D1222">
        <v>67556200</v>
      </c>
      <c r="E1222">
        <v>0</v>
      </c>
      <c r="F1222">
        <v>0</v>
      </c>
      <c r="G1222">
        <v>31</v>
      </c>
      <c r="H1222">
        <v>0.99898721557219605</v>
      </c>
      <c r="I1222">
        <v>42305632</v>
      </c>
      <c r="K1222" t="str">
        <f t="shared" si="597"/>
        <v/>
      </c>
      <c r="L1222" t="str">
        <f t="shared" si="596"/>
        <v/>
      </c>
      <c r="M1222" t="str">
        <f t="shared" si="596"/>
        <v/>
      </c>
      <c r="N1222" t="str">
        <f t="shared" si="596"/>
        <v/>
      </c>
      <c r="O1222" t="str">
        <f t="shared" si="596"/>
        <v/>
      </c>
      <c r="P1222" t="str">
        <f t="shared" si="596"/>
        <v/>
      </c>
      <c r="Q1222" t="str">
        <f t="shared" si="596"/>
        <v/>
      </c>
      <c r="R1222" t="str">
        <f t="shared" si="596"/>
        <v/>
      </c>
      <c r="S1222" t="str">
        <f t="shared" si="596"/>
        <v/>
      </c>
      <c r="T1222" t="str">
        <f t="shared" si="596"/>
        <v/>
      </c>
      <c r="U1222" t="str">
        <f t="shared" si="596"/>
        <v/>
      </c>
      <c r="V1222">
        <f t="shared" si="596"/>
        <v>67556200</v>
      </c>
      <c r="W1222" t="str">
        <f t="shared" si="596"/>
        <v/>
      </c>
      <c r="X1222" s="10"/>
      <c r="AE1222" t="str">
        <f t="shared" si="608"/>
        <v/>
      </c>
      <c r="AF1222" t="str">
        <f t="shared" si="608"/>
        <v/>
      </c>
      <c r="AG1222" t="str">
        <f t="shared" si="608"/>
        <v/>
      </c>
      <c r="AH1222" t="str">
        <f t="shared" si="608"/>
        <v/>
      </c>
      <c r="AI1222" t="str">
        <f t="shared" si="608"/>
        <v/>
      </c>
      <c r="AJ1222" t="str">
        <f t="shared" si="608"/>
        <v/>
      </c>
      <c r="AK1222" t="str">
        <f t="shared" si="608"/>
        <v/>
      </c>
      <c r="AL1222" t="str">
        <f t="shared" si="608"/>
        <v/>
      </c>
      <c r="AM1222" t="str">
        <f t="shared" si="608"/>
        <v/>
      </c>
      <c r="AN1222" t="str">
        <f t="shared" si="608"/>
        <v/>
      </c>
      <c r="AO1222" t="str">
        <f t="shared" si="608"/>
        <v/>
      </c>
      <c r="AP1222">
        <f t="shared" si="608"/>
        <v>0.99898721557219605</v>
      </c>
      <c r="AQ1222" t="str">
        <f t="shared" si="608"/>
        <v/>
      </c>
      <c r="AT1222" t="str">
        <f t="shared" si="602"/>
        <v/>
      </c>
      <c r="AU1222" t="str">
        <f t="shared" si="602"/>
        <v/>
      </c>
      <c r="AV1222" t="str">
        <f t="shared" si="602"/>
        <v/>
      </c>
      <c r="AW1222" t="str">
        <f t="shared" si="602"/>
        <v/>
      </c>
      <c r="AX1222" t="str">
        <f t="shared" si="602"/>
        <v/>
      </c>
      <c r="AY1222" t="str">
        <f t="shared" si="602"/>
        <v/>
      </c>
      <c r="AZ1222" t="str">
        <f t="shared" si="602"/>
        <v/>
      </c>
      <c r="BA1222" t="str">
        <f t="shared" si="602"/>
        <v/>
      </c>
      <c r="BB1222" t="str">
        <f t="shared" si="602"/>
        <v/>
      </c>
      <c r="BC1222" t="str">
        <f t="shared" si="602"/>
        <v/>
      </c>
      <c r="BD1222" t="str">
        <f t="shared" si="602"/>
        <v/>
      </c>
      <c r="BE1222">
        <f t="shared" si="602"/>
        <v>42305632</v>
      </c>
      <c r="BF1222" t="str">
        <f t="shared" si="598"/>
        <v/>
      </c>
      <c r="BK1222" t="s">
        <v>0</v>
      </c>
      <c r="BL1222" t="s">
        <v>2615</v>
      </c>
      <c r="BM1222">
        <v>2</v>
      </c>
      <c r="BN1222">
        <v>0</v>
      </c>
      <c r="BO1222">
        <v>5177882200</v>
      </c>
      <c r="BP1222">
        <v>0</v>
      </c>
      <c r="BQ1222">
        <v>4</v>
      </c>
      <c r="BR1222">
        <v>0.94817215235383001</v>
      </c>
      <c r="BS1222">
        <v>49202204</v>
      </c>
      <c r="BT1222" t="str">
        <f t="shared" si="603"/>
        <v/>
      </c>
      <c r="BU1222">
        <f t="shared" si="603"/>
        <v>5177882200</v>
      </c>
      <c r="BV1222" t="str">
        <f t="shared" si="603"/>
        <v/>
      </c>
      <c r="BW1222" t="str">
        <f t="shared" si="603"/>
        <v/>
      </c>
      <c r="BX1222" t="str">
        <f t="shared" si="603"/>
        <v/>
      </c>
      <c r="BY1222" t="str">
        <f t="shared" si="603"/>
        <v/>
      </c>
      <c r="BZ1222" t="str">
        <f t="shared" si="603"/>
        <v/>
      </c>
      <c r="CA1222" t="str">
        <f t="shared" si="603"/>
        <v/>
      </c>
      <c r="CB1222" t="str">
        <f t="shared" si="603"/>
        <v/>
      </c>
      <c r="CC1222" t="str">
        <f t="shared" si="603"/>
        <v/>
      </c>
      <c r="CD1222" t="str">
        <f t="shared" si="603"/>
        <v/>
      </c>
      <c r="CE1222" t="str">
        <f t="shared" si="603"/>
        <v/>
      </c>
      <c r="CF1222" t="str">
        <f t="shared" si="599"/>
        <v/>
      </c>
      <c r="CG1222" s="10"/>
      <c r="CM1222" t="str">
        <f t="shared" si="604"/>
        <v/>
      </c>
      <c r="CN1222">
        <f t="shared" si="604"/>
        <v>0.94817215235383001</v>
      </c>
      <c r="CO1222" t="str">
        <f t="shared" si="604"/>
        <v/>
      </c>
      <c r="CP1222" t="str">
        <f t="shared" si="604"/>
        <v/>
      </c>
      <c r="CQ1222" t="str">
        <f t="shared" si="604"/>
        <v/>
      </c>
      <c r="CR1222" t="str">
        <f t="shared" si="604"/>
        <v/>
      </c>
      <c r="CS1222" t="str">
        <f t="shared" si="604"/>
        <v/>
      </c>
      <c r="CT1222" t="str">
        <f t="shared" si="604"/>
        <v/>
      </c>
      <c r="CU1222" t="str">
        <f t="shared" si="604"/>
        <v/>
      </c>
      <c r="CV1222" t="str">
        <f t="shared" si="604"/>
        <v/>
      </c>
      <c r="CW1222" t="str">
        <f t="shared" si="604"/>
        <v/>
      </c>
      <c r="CX1222" t="str">
        <f t="shared" si="604"/>
        <v/>
      </c>
      <c r="CY1222" t="str">
        <f t="shared" si="600"/>
        <v/>
      </c>
      <c r="DB1222" t="str">
        <f t="shared" si="605"/>
        <v/>
      </c>
      <c r="DC1222">
        <f t="shared" si="605"/>
        <v>49202204</v>
      </c>
      <c r="DD1222" t="str">
        <f t="shared" si="605"/>
        <v/>
      </c>
      <c r="DE1222" t="str">
        <f t="shared" si="605"/>
        <v/>
      </c>
      <c r="DF1222" t="str">
        <f t="shared" si="605"/>
        <v/>
      </c>
      <c r="DG1222" t="str">
        <f t="shared" si="605"/>
        <v/>
      </c>
      <c r="DH1222" t="str">
        <f t="shared" si="605"/>
        <v/>
      </c>
      <c r="DI1222" t="str">
        <f t="shared" si="605"/>
        <v/>
      </c>
      <c r="DJ1222" t="str">
        <f t="shared" si="605"/>
        <v/>
      </c>
      <c r="DK1222" t="str">
        <f t="shared" si="605"/>
        <v/>
      </c>
      <c r="DL1222" t="str">
        <f t="shared" si="605"/>
        <v/>
      </c>
      <c r="DM1222" t="str">
        <f t="shared" si="605"/>
        <v/>
      </c>
      <c r="DN1222" t="str">
        <f t="shared" si="601"/>
        <v/>
      </c>
    </row>
    <row r="1223" spans="1:118" x14ac:dyDescent="0.3">
      <c r="A1223" t="s">
        <v>0</v>
      </c>
      <c r="B1223" t="s">
        <v>2616</v>
      </c>
      <c r="C1223">
        <v>13</v>
      </c>
      <c r="D1223">
        <v>3997970600</v>
      </c>
      <c r="E1223">
        <v>0</v>
      </c>
      <c r="F1223">
        <v>0</v>
      </c>
      <c r="G1223">
        <v>10</v>
      </c>
      <c r="H1223">
        <v>1.02174481984296</v>
      </c>
      <c r="I1223">
        <v>52980575</v>
      </c>
      <c r="K1223" t="str">
        <f t="shared" si="597"/>
        <v/>
      </c>
      <c r="L1223" t="str">
        <f t="shared" si="596"/>
        <v/>
      </c>
      <c r="M1223" t="str">
        <f t="shared" si="596"/>
        <v/>
      </c>
      <c r="N1223" t="str">
        <f t="shared" si="596"/>
        <v/>
      </c>
      <c r="O1223" t="str">
        <f t="shared" si="596"/>
        <v/>
      </c>
      <c r="P1223" t="str">
        <f t="shared" si="596"/>
        <v/>
      </c>
      <c r="Q1223" t="str">
        <f t="shared" si="596"/>
        <v/>
      </c>
      <c r="R1223" t="str">
        <f t="shared" si="596"/>
        <v/>
      </c>
      <c r="S1223" t="str">
        <f t="shared" si="596"/>
        <v/>
      </c>
      <c r="T1223" t="str">
        <f t="shared" si="596"/>
        <v/>
      </c>
      <c r="U1223" t="str">
        <f t="shared" si="596"/>
        <v/>
      </c>
      <c r="V1223" t="str">
        <f t="shared" ref="L1223:W1245" si="609">IF($C1223=V$1,$D1223,"")</f>
        <v/>
      </c>
      <c r="W1223">
        <f t="shared" si="609"/>
        <v>3997970600</v>
      </c>
      <c r="X1223" s="10"/>
      <c r="AE1223" t="str">
        <f t="shared" si="608"/>
        <v/>
      </c>
      <c r="AF1223" t="str">
        <f t="shared" si="608"/>
        <v/>
      </c>
      <c r="AG1223" t="str">
        <f t="shared" si="608"/>
        <v/>
      </c>
      <c r="AH1223" t="str">
        <f t="shared" si="608"/>
        <v/>
      </c>
      <c r="AI1223" t="str">
        <f t="shared" si="608"/>
        <v/>
      </c>
      <c r="AJ1223" t="str">
        <f t="shared" si="608"/>
        <v/>
      </c>
      <c r="AK1223" t="str">
        <f t="shared" si="608"/>
        <v/>
      </c>
      <c r="AL1223" t="str">
        <f t="shared" si="608"/>
        <v/>
      </c>
      <c r="AM1223" t="str">
        <f t="shared" si="608"/>
        <v/>
      </c>
      <c r="AN1223" t="str">
        <f t="shared" si="608"/>
        <v/>
      </c>
      <c r="AO1223" t="str">
        <f t="shared" si="608"/>
        <v/>
      </c>
      <c r="AP1223" t="str">
        <f t="shared" si="608"/>
        <v/>
      </c>
      <c r="AQ1223">
        <f t="shared" si="608"/>
        <v>1.02174481984296</v>
      </c>
      <c r="AT1223" t="str">
        <f t="shared" si="602"/>
        <v/>
      </c>
      <c r="AU1223" t="str">
        <f t="shared" si="602"/>
        <v/>
      </c>
      <c r="AV1223" t="str">
        <f t="shared" si="602"/>
        <v/>
      </c>
      <c r="AW1223" t="str">
        <f t="shared" si="602"/>
        <v/>
      </c>
      <c r="AX1223" t="str">
        <f t="shared" si="602"/>
        <v/>
      </c>
      <c r="AY1223" t="str">
        <f t="shared" si="602"/>
        <v/>
      </c>
      <c r="AZ1223" t="str">
        <f t="shared" si="602"/>
        <v/>
      </c>
      <c r="BA1223" t="str">
        <f t="shared" si="602"/>
        <v/>
      </c>
      <c r="BB1223" t="str">
        <f t="shared" si="602"/>
        <v/>
      </c>
      <c r="BC1223" t="str">
        <f t="shared" si="602"/>
        <v/>
      </c>
      <c r="BD1223" t="str">
        <f t="shared" si="602"/>
        <v/>
      </c>
      <c r="BE1223" t="str">
        <f t="shared" si="602"/>
        <v/>
      </c>
      <c r="BF1223">
        <f t="shared" si="598"/>
        <v>52980575</v>
      </c>
      <c r="BK1223" t="s">
        <v>0</v>
      </c>
      <c r="BL1223" t="s">
        <v>2617</v>
      </c>
      <c r="BM1223">
        <v>1</v>
      </c>
      <c r="BN1223">
        <v>0</v>
      </c>
      <c r="BO1223">
        <v>78714700</v>
      </c>
      <c r="BP1223">
        <v>0</v>
      </c>
      <c r="BQ1223">
        <v>9</v>
      </c>
      <c r="BR1223">
        <v>1.1955913303445</v>
      </c>
      <c r="BS1223">
        <v>54759232</v>
      </c>
      <c r="BT1223">
        <f t="shared" si="603"/>
        <v>78714700</v>
      </c>
      <c r="BU1223" t="str">
        <f t="shared" si="603"/>
        <v/>
      </c>
      <c r="BV1223" t="str">
        <f t="shared" si="603"/>
        <v/>
      </c>
      <c r="BW1223" t="str">
        <f t="shared" si="603"/>
        <v/>
      </c>
      <c r="BX1223" t="str">
        <f t="shared" si="603"/>
        <v/>
      </c>
      <c r="BY1223" t="str">
        <f t="shared" si="603"/>
        <v/>
      </c>
      <c r="BZ1223" t="str">
        <f t="shared" si="603"/>
        <v/>
      </c>
      <c r="CA1223" t="str">
        <f t="shared" si="603"/>
        <v/>
      </c>
      <c r="CB1223" t="str">
        <f t="shared" si="603"/>
        <v/>
      </c>
      <c r="CC1223" t="str">
        <f t="shared" si="603"/>
        <v/>
      </c>
      <c r="CD1223" t="str">
        <f t="shared" si="603"/>
        <v/>
      </c>
      <c r="CE1223" t="str">
        <f t="shared" si="603"/>
        <v/>
      </c>
      <c r="CF1223" t="str">
        <f t="shared" si="599"/>
        <v/>
      </c>
      <c r="CG1223" s="10"/>
      <c r="CM1223">
        <f t="shared" si="604"/>
        <v>1.1955913303445</v>
      </c>
      <c r="CN1223" t="str">
        <f t="shared" si="604"/>
        <v/>
      </c>
      <c r="CO1223" t="str">
        <f t="shared" si="604"/>
        <v/>
      </c>
      <c r="CP1223" t="str">
        <f t="shared" si="604"/>
        <v/>
      </c>
      <c r="CQ1223" t="str">
        <f t="shared" si="604"/>
        <v/>
      </c>
      <c r="CR1223" t="str">
        <f t="shared" si="604"/>
        <v/>
      </c>
      <c r="CS1223" t="str">
        <f t="shared" si="604"/>
        <v/>
      </c>
      <c r="CT1223" t="str">
        <f t="shared" si="604"/>
        <v/>
      </c>
      <c r="CU1223" t="str">
        <f t="shared" si="604"/>
        <v/>
      </c>
      <c r="CV1223" t="str">
        <f t="shared" si="604"/>
        <v/>
      </c>
      <c r="CW1223" t="str">
        <f t="shared" si="604"/>
        <v/>
      </c>
      <c r="CX1223" t="str">
        <f t="shared" si="604"/>
        <v/>
      </c>
      <c r="CY1223" t="str">
        <f t="shared" si="600"/>
        <v/>
      </c>
      <c r="DB1223">
        <f t="shared" si="605"/>
        <v>54759232</v>
      </c>
      <c r="DC1223" t="str">
        <f t="shared" si="605"/>
        <v/>
      </c>
      <c r="DD1223" t="str">
        <f t="shared" si="605"/>
        <v/>
      </c>
      <c r="DE1223" t="str">
        <f t="shared" si="605"/>
        <v/>
      </c>
      <c r="DF1223" t="str">
        <f t="shared" si="605"/>
        <v/>
      </c>
      <c r="DG1223" t="str">
        <f t="shared" si="605"/>
        <v/>
      </c>
      <c r="DH1223" t="str">
        <f t="shared" si="605"/>
        <v/>
      </c>
      <c r="DI1223" t="str">
        <f t="shared" si="605"/>
        <v/>
      </c>
      <c r="DJ1223" t="str">
        <f t="shared" si="605"/>
        <v/>
      </c>
      <c r="DK1223" t="str">
        <f t="shared" si="605"/>
        <v/>
      </c>
      <c r="DL1223" t="str">
        <f t="shared" si="605"/>
        <v/>
      </c>
      <c r="DM1223" t="str">
        <f t="shared" si="605"/>
        <v/>
      </c>
      <c r="DN1223" t="str">
        <f t="shared" si="601"/>
        <v/>
      </c>
    </row>
    <row r="1224" spans="1:118" x14ac:dyDescent="0.3">
      <c r="A1224" t="s">
        <v>0</v>
      </c>
      <c r="B1224" t="s">
        <v>2618</v>
      </c>
      <c r="C1224">
        <v>1</v>
      </c>
      <c r="D1224">
        <v>80928500</v>
      </c>
      <c r="E1224">
        <v>0</v>
      </c>
      <c r="F1224">
        <v>0</v>
      </c>
      <c r="G1224">
        <v>9</v>
      </c>
      <c r="H1224">
        <v>1.1955913303445</v>
      </c>
      <c r="I1224">
        <v>62334616</v>
      </c>
      <c r="K1224">
        <f t="shared" si="597"/>
        <v>80928500</v>
      </c>
      <c r="L1224" t="str">
        <f t="shared" si="609"/>
        <v/>
      </c>
      <c r="M1224" t="str">
        <f t="shared" si="609"/>
        <v/>
      </c>
      <c r="N1224" t="str">
        <f t="shared" si="609"/>
        <v/>
      </c>
      <c r="O1224" t="str">
        <f t="shared" si="609"/>
        <v/>
      </c>
      <c r="P1224" t="str">
        <f t="shared" si="609"/>
        <v/>
      </c>
      <c r="Q1224" t="str">
        <f t="shared" si="609"/>
        <v/>
      </c>
      <c r="R1224" t="str">
        <f t="shared" si="609"/>
        <v/>
      </c>
      <c r="S1224" t="str">
        <f t="shared" si="609"/>
        <v/>
      </c>
      <c r="T1224" t="str">
        <f t="shared" si="609"/>
        <v/>
      </c>
      <c r="U1224" t="str">
        <f t="shared" si="609"/>
        <v/>
      </c>
      <c r="V1224" t="str">
        <f t="shared" si="609"/>
        <v/>
      </c>
      <c r="W1224" t="str">
        <f t="shared" si="609"/>
        <v/>
      </c>
      <c r="X1224" s="10">
        <f t="shared" ref="X1224" si="610">SUM(K1224:W1236)*10^(-9)</f>
        <v>17.323960100000001</v>
      </c>
      <c r="AE1224">
        <f t="shared" si="608"/>
        <v>1.1955913303445</v>
      </c>
      <c r="AF1224" t="str">
        <f t="shared" si="608"/>
        <v/>
      </c>
      <c r="AG1224" t="str">
        <f t="shared" si="608"/>
        <v/>
      </c>
      <c r="AH1224" t="str">
        <f t="shared" si="608"/>
        <v/>
      </c>
      <c r="AI1224" t="str">
        <f t="shared" si="608"/>
        <v/>
      </c>
      <c r="AJ1224" t="str">
        <f t="shared" si="608"/>
        <v/>
      </c>
      <c r="AK1224" t="str">
        <f t="shared" si="608"/>
        <v/>
      </c>
      <c r="AL1224" t="str">
        <f t="shared" si="608"/>
        <v/>
      </c>
      <c r="AM1224" t="str">
        <f t="shared" si="608"/>
        <v/>
      </c>
      <c r="AN1224" t="str">
        <f t="shared" si="608"/>
        <v/>
      </c>
      <c r="AO1224" t="str">
        <f t="shared" si="608"/>
        <v/>
      </c>
      <c r="AP1224" t="str">
        <f t="shared" si="608"/>
        <v/>
      </c>
      <c r="AQ1224" t="str">
        <f t="shared" si="608"/>
        <v/>
      </c>
      <c r="AT1224">
        <f t="shared" si="602"/>
        <v>62334616</v>
      </c>
      <c r="AU1224" t="str">
        <f t="shared" si="602"/>
        <v/>
      </c>
      <c r="AV1224" t="str">
        <f t="shared" si="602"/>
        <v/>
      </c>
      <c r="AW1224" t="str">
        <f t="shared" si="602"/>
        <v/>
      </c>
      <c r="AX1224" t="str">
        <f t="shared" si="602"/>
        <v/>
      </c>
      <c r="AY1224" t="str">
        <f t="shared" si="602"/>
        <v/>
      </c>
      <c r="AZ1224" t="str">
        <f t="shared" si="602"/>
        <v/>
      </c>
      <c r="BA1224" t="str">
        <f t="shared" si="602"/>
        <v/>
      </c>
      <c r="BB1224" t="str">
        <f t="shared" si="602"/>
        <v/>
      </c>
      <c r="BC1224" t="str">
        <f t="shared" si="602"/>
        <v/>
      </c>
      <c r="BD1224" t="str">
        <f t="shared" si="602"/>
        <v/>
      </c>
      <c r="BE1224" t="str">
        <f t="shared" si="602"/>
        <v/>
      </c>
      <c r="BF1224" t="str">
        <f t="shared" si="598"/>
        <v/>
      </c>
      <c r="BK1224" t="s">
        <v>0</v>
      </c>
      <c r="BL1224" t="s">
        <v>2619</v>
      </c>
      <c r="BM1224">
        <v>13</v>
      </c>
      <c r="BN1224">
        <v>0</v>
      </c>
      <c r="BO1224">
        <v>70048000</v>
      </c>
      <c r="BP1224">
        <v>0</v>
      </c>
      <c r="BQ1224">
        <v>10</v>
      </c>
      <c r="BR1224">
        <v>1.02561840523262</v>
      </c>
      <c r="BS1224">
        <v>57146512</v>
      </c>
      <c r="BT1224" t="str">
        <f t="shared" si="603"/>
        <v/>
      </c>
      <c r="BU1224" t="str">
        <f t="shared" si="603"/>
        <v/>
      </c>
      <c r="BV1224" t="str">
        <f t="shared" si="603"/>
        <v/>
      </c>
      <c r="BW1224" t="str">
        <f t="shared" si="603"/>
        <v/>
      </c>
      <c r="BX1224" t="str">
        <f t="shared" si="603"/>
        <v/>
      </c>
      <c r="BY1224" t="str">
        <f t="shared" si="603"/>
        <v/>
      </c>
      <c r="BZ1224" t="str">
        <f t="shared" si="603"/>
        <v/>
      </c>
      <c r="CA1224" t="str">
        <f t="shared" si="603"/>
        <v/>
      </c>
      <c r="CB1224" t="str">
        <f t="shared" si="603"/>
        <v/>
      </c>
      <c r="CC1224" t="str">
        <f t="shared" si="603"/>
        <v/>
      </c>
      <c r="CD1224" t="str">
        <f t="shared" si="603"/>
        <v/>
      </c>
      <c r="CE1224" t="str">
        <f t="shared" si="603"/>
        <v/>
      </c>
      <c r="CF1224">
        <f t="shared" si="599"/>
        <v>70048000</v>
      </c>
      <c r="CG1224" s="10">
        <f t="shared" ref="CG1224" si="611">SUM(BT1224:CF1236)*10^(-9)</f>
        <v>20.136211200000002</v>
      </c>
      <c r="CM1224" t="str">
        <f t="shared" si="604"/>
        <v/>
      </c>
      <c r="CN1224" t="str">
        <f t="shared" si="604"/>
        <v/>
      </c>
      <c r="CO1224" t="str">
        <f t="shared" si="604"/>
        <v/>
      </c>
      <c r="CP1224" t="str">
        <f t="shared" si="604"/>
        <v/>
      </c>
      <c r="CQ1224" t="str">
        <f t="shared" si="604"/>
        <v/>
      </c>
      <c r="CR1224" t="str">
        <f t="shared" si="604"/>
        <v/>
      </c>
      <c r="CS1224" t="str">
        <f t="shared" si="604"/>
        <v/>
      </c>
      <c r="CT1224" t="str">
        <f t="shared" si="604"/>
        <v/>
      </c>
      <c r="CU1224" t="str">
        <f t="shared" si="604"/>
        <v/>
      </c>
      <c r="CV1224" t="str">
        <f t="shared" si="604"/>
        <v/>
      </c>
      <c r="CW1224" t="str">
        <f t="shared" si="604"/>
        <v/>
      </c>
      <c r="CX1224" t="str">
        <f t="shared" si="604"/>
        <v/>
      </c>
      <c r="CY1224">
        <f t="shared" si="600"/>
        <v>1.02561840523262</v>
      </c>
      <c r="DB1224" t="str">
        <f t="shared" si="605"/>
        <v/>
      </c>
      <c r="DC1224" t="str">
        <f t="shared" si="605"/>
        <v/>
      </c>
      <c r="DD1224" t="str">
        <f t="shared" si="605"/>
        <v/>
      </c>
      <c r="DE1224" t="str">
        <f t="shared" si="605"/>
        <v/>
      </c>
      <c r="DF1224" t="str">
        <f t="shared" si="605"/>
        <v/>
      </c>
      <c r="DG1224" t="str">
        <f t="shared" si="605"/>
        <v/>
      </c>
      <c r="DH1224" t="str">
        <f t="shared" si="605"/>
        <v/>
      </c>
      <c r="DI1224" t="str">
        <f t="shared" si="605"/>
        <v/>
      </c>
      <c r="DJ1224" t="str">
        <f t="shared" si="605"/>
        <v/>
      </c>
      <c r="DK1224" t="str">
        <f t="shared" si="605"/>
        <v/>
      </c>
      <c r="DL1224" t="str">
        <f t="shared" si="605"/>
        <v/>
      </c>
      <c r="DM1224" t="str">
        <f t="shared" si="605"/>
        <v/>
      </c>
      <c r="DN1224">
        <f t="shared" si="601"/>
        <v>57146512</v>
      </c>
    </row>
    <row r="1225" spans="1:118" x14ac:dyDescent="0.3">
      <c r="A1225" t="s">
        <v>0</v>
      </c>
      <c r="B1225" t="s">
        <v>2620</v>
      </c>
      <c r="C1225">
        <v>2</v>
      </c>
      <c r="D1225">
        <v>6354593900</v>
      </c>
      <c r="E1225">
        <v>0</v>
      </c>
      <c r="F1225">
        <v>0</v>
      </c>
      <c r="G1225">
        <v>4</v>
      </c>
      <c r="H1225">
        <v>0.97979390544882505</v>
      </c>
      <c r="I1225">
        <v>48989139</v>
      </c>
      <c r="K1225" t="str">
        <f t="shared" si="597"/>
        <v/>
      </c>
      <c r="L1225">
        <f t="shared" si="609"/>
        <v>6354593900</v>
      </c>
      <c r="M1225" t="str">
        <f t="shared" si="609"/>
        <v/>
      </c>
      <c r="N1225" t="str">
        <f t="shared" si="609"/>
        <v/>
      </c>
      <c r="O1225" t="str">
        <f t="shared" si="609"/>
        <v/>
      </c>
      <c r="P1225" t="str">
        <f t="shared" si="609"/>
        <v/>
      </c>
      <c r="Q1225" t="str">
        <f t="shared" si="609"/>
        <v/>
      </c>
      <c r="R1225" t="str">
        <f t="shared" si="609"/>
        <v/>
      </c>
      <c r="S1225" t="str">
        <f t="shared" si="609"/>
        <v/>
      </c>
      <c r="T1225" t="str">
        <f t="shared" si="609"/>
        <v/>
      </c>
      <c r="U1225" t="str">
        <f t="shared" si="609"/>
        <v/>
      </c>
      <c r="V1225" t="str">
        <f t="shared" si="609"/>
        <v/>
      </c>
      <c r="W1225" t="str">
        <f t="shared" si="609"/>
        <v/>
      </c>
      <c r="X1225" s="10"/>
      <c r="AE1225" t="str">
        <f t="shared" si="608"/>
        <v/>
      </c>
      <c r="AF1225">
        <f t="shared" si="608"/>
        <v>0.97979390544882505</v>
      </c>
      <c r="AG1225" t="str">
        <f t="shared" si="608"/>
        <v/>
      </c>
      <c r="AH1225" t="str">
        <f t="shared" si="608"/>
        <v/>
      </c>
      <c r="AI1225" t="str">
        <f t="shared" si="608"/>
        <v/>
      </c>
      <c r="AJ1225" t="str">
        <f t="shared" si="608"/>
        <v/>
      </c>
      <c r="AK1225" t="str">
        <f t="shared" si="608"/>
        <v/>
      </c>
      <c r="AL1225" t="str">
        <f t="shared" si="608"/>
        <v/>
      </c>
      <c r="AM1225" t="str">
        <f t="shared" si="608"/>
        <v/>
      </c>
      <c r="AN1225" t="str">
        <f t="shared" si="608"/>
        <v/>
      </c>
      <c r="AO1225" t="str">
        <f t="shared" si="608"/>
        <v/>
      </c>
      <c r="AP1225" t="str">
        <f t="shared" si="608"/>
        <v/>
      </c>
      <c r="AQ1225" t="str">
        <f t="shared" si="608"/>
        <v/>
      </c>
      <c r="AT1225" t="str">
        <f t="shared" si="602"/>
        <v/>
      </c>
      <c r="AU1225">
        <f t="shared" si="602"/>
        <v>48989139</v>
      </c>
      <c r="AV1225" t="str">
        <f t="shared" si="602"/>
        <v/>
      </c>
      <c r="AW1225" t="str">
        <f t="shared" si="602"/>
        <v/>
      </c>
      <c r="AX1225" t="str">
        <f t="shared" si="602"/>
        <v/>
      </c>
      <c r="AY1225" t="str">
        <f t="shared" si="602"/>
        <v/>
      </c>
      <c r="AZ1225" t="str">
        <f t="shared" si="602"/>
        <v/>
      </c>
      <c r="BA1225" t="str">
        <f t="shared" si="602"/>
        <v/>
      </c>
      <c r="BB1225" t="str">
        <f t="shared" si="602"/>
        <v/>
      </c>
      <c r="BC1225" t="str">
        <f t="shared" si="602"/>
        <v/>
      </c>
      <c r="BD1225" t="str">
        <f t="shared" si="602"/>
        <v/>
      </c>
      <c r="BE1225" t="str">
        <f t="shared" si="602"/>
        <v/>
      </c>
      <c r="BF1225" t="str">
        <f t="shared" si="598"/>
        <v/>
      </c>
      <c r="BK1225" t="s">
        <v>0</v>
      </c>
      <c r="BL1225" t="s">
        <v>2621</v>
      </c>
      <c r="BM1225">
        <v>12</v>
      </c>
      <c r="BN1225">
        <v>0</v>
      </c>
      <c r="BO1225">
        <v>54223600</v>
      </c>
      <c r="BP1225">
        <v>0</v>
      </c>
      <c r="BQ1225">
        <v>31</v>
      </c>
      <c r="BR1225">
        <v>0.66115323403580395</v>
      </c>
      <c r="BS1225">
        <v>42557344</v>
      </c>
      <c r="BT1225" t="str">
        <f t="shared" si="603"/>
        <v/>
      </c>
      <c r="BU1225" t="str">
        <f t="shared" si="603"/>
        <v/>
      </c>
      <c r="BV1225" t="str">
        <f t="shared" si="603"/>
        <v/>
      </c>
      <c r="BW1225" t="str">
        <f t="shared" si="603"/>
        <v/>
      </c>
      <c r="BX1225" t="str">
        <f t="shared" si="603"/>
        <v/>
      </c>
      <c r="BY1225" t="str">
        <f t="shared" si="603"/>
        <v/>
      </c>
      <c r="BZ1225" t="str">
        <f t="shared" si="603"/>
        <v/>
      </c>
      <c r="CA1225" t="str">
        <f t="shared" si="603"/>
        <v/>
      </c>
      <c r="CB1225" t="str">
        <f t="shared" si="603"/>
        <v/>
      </c>
      <c r="CC1225" t="str">
        <f t="shared" si="603"/>
        <v/>
      </c>
      <c r="CD1225" t="str">
        <f t="shared" si="603"/>
        <v/>
      </c>
      <c r="CE1225">
        <f t="shared" si="603"/>
        <v>54223600</v>
      </c>
      <c r="CF1225" t="str">
        <f t="shared" si="599"/>
        <v/>
      </c>
      <c r="CG1225" s="10"/>
      <c r="CM1225" t="str">
        <f t="shared" si="604"/>
        <v/>
      </c>
      <c r="CN1225" t="str">
        <f t="shared" si="604"/>
        <v/>
      </c>
      <c r="CO1225" t="str">
        <f t="shared" si="604"/>
        <v/>
      </c>
      <c r="CP1225" t="str">
        <f t="shared" si="604"/>
        <v/>
      </c>
      <c r="CQ1225" t="str">
        <f t="shared" si="604"/>
        <v/>
      </c>
      <c r="CR1225" t="str">
        <f t="shared" si="604"/>
        <v/>
      </c>
      <c r="CS1225" t="str">
        <f t="shared" si="604"/>
        <v/>
      </c>
      <c r="CT1225" t="str">
        <f t="shared" si="604"/>
        <v/>
      </c>
      <c r="CU1225" t="str">
        <f t="shared" si="604"/>
        <v/>
      </c>
      <c r="CV1225" t="str">
        <f t="shared" si="604"/>
        <v/>
      </c>
      <c r="CW1225" t="str">
        <f t="shared" si="604"/>
        <v/>
      </c>
      <c r="CX1225">
        <f t="shared" si="604"/>
        <v>0.66115323403580395</v>
      </c>
      <c r="CY1225" t="str">
        <f t="shared" si="600"/>
        <v/>
      </c>
      <c r="DB1225" t="str">
        <f t="shared" si="605"/>
        <v/>
      </c>
      <c r="DC1225" t="str">
        <f t="shared" si="605"/>
        <v/>
      </c>
      <c r="DD1225" t="str">
        <f t="shared" si="605"/>
        <v/>
      </c>
      <c r="DE1225" t="str">
        <f t="shared" si="605"/>
        <v/>
      </c>
      <c r="DF1225" t="str">
        <f t="shared" si="605"/>
        <v/>
      </c>
      <c r="DG1225" t="str">
        <f t="shared" si="605"/>
        <v/>
      </c>
      <c r="DH1225" t="str">
        <f t="shared" si="605"/>
        <v/>
      </c>
      <c r="DI1225" t="str">
        <f t="shared" si="605"/>
        <v/>
      </c>
      <c r="DJ1225" t="str">
        <f t="shared" si="605"/>
        <v/>
      </c>
      <c r="DK1225" t="str">
        <f t="shared" si="605"/>
        <v/>
      </c>
      <c r="DL1225" t="str">
        <f t="shared" si="605"/>
        <v/>
      </c>
      <c r="DM1225">
        <f t="shared" si="605"/>
        <v>42557344</v>
      </c>
      <c r="DN1225" t="str">
        <f t="shared" si="601"/>
        <v/>
      </c>
    </row>
    <row r="1226" spans="1:118" x14ac:dyDescent="0.3">
      <c r="A1226" t="s">
        <v>0</v>
      </c>
      <c r="B1226" t="s">
        <v>2622</v>
      </c>
      <c r="C1226">
        <v>3</v>
      </c>
      <c r="D1226">
        <v>76292500</v>
      </c>
      <c r="E1226">
        <v>0</v>
      </c>
      <c r="F1226">
        <v>0</v>
      </c>
      <c r="G1226">
        <v>26</v>
      </c>
      <c r="H1226">
        <v>0.99791106080149095</v>
      </c>
      <c r="I1226">
        <v>54852712</v>
      </c>
      <c r="K1226" t="str">
        <f t="shared" si="597"/>
        <v/>
      </c>
      <c r="L1226" t="str">
        <f t="shared" si="609"/>
        <v/>
      </c>
      <c r="M1226">
        <f t="shared" si="609"/>
        <v>76292500</v>
      </c>
      <c r="N1226" t="str">
        <f t="shared" si="609"/>
        <v/>
      </c>
      <c r="O1226" t="str">
        <f t="shared" si="609"/>
        <v/>
      </c>
      <c r="P1226" t="str">
        <f t="shared" si="609"/>
        <v/>
      </c>
      <c r="Q1226" t="str">
        <f t="shared" si="609"/>
        <v/>
      </c>
      <c r="R1226" t="str">
        <f t="shared" si="609"/>
        <v/>
      </c>
      <c r="S1226" t="str">
        <f t="shared" si="609"/>
        <v/>
      </c>
      <c r="T1226" t="str">
        <f t="shared" si="609"/>
        <v/>
      </c>
      <c r="U1226" t="str">
        <f t="shared" si="609"/>
        <v/>
      </c>
      <c r="V1226" t="str">
        <f t="shared" si="609"/>
        <v/>
      </c>
      <c r="W1226" t="str">
        <f t="shared" si="609"/>
        <v/>
      </c>
      <c r="X1226" s="10"/>
      <c r="AE1226" t="str">
        <f t="shared" si="608"/>
        <v/>
      </c>
      <c r="AF1226" t="str">
        <f t="shared" si="608"/>
        <v/>
      </c>
      <c r="AG1226">
        <f t="shared" si="608"/>
        <v>0.99791106080149095</v>
      </c>
      <c r="AH1226" t="str">
        <f t="shared" si="608"/>
        <v/>
      </c>
      <c r="AI1226" t="str">
        <f t="shared" si="608"/>
        <v/>
      </c>
      <c r="AJ1226" t="str">
        <f t="shared" si="608"/>
        <v/>
      </c>
      <c r="AK1226" t="str">
        <f t="shared" si="608"/>
        <v/>
      </c>
      <c r="AL1226" t="str">
        <f t="shared" si="608"/>
        <v/>
      </c>
      <c r="AM1226" t="str">
        <f t="shared" si="608"/>
        <v/>
      </c>
      <c r="AN1226" t="str">
        <f t="shared" si="608"/>
        <v/>
      </c>
      <c r="AO1226" t="str">
        <f t="shared" si="608"/>
        <v/>
      </c>
      <c r="AP1226" t="str">
        <f t="shared" si="608"/>
        <v/>
      </c>
      <c r="AQ1226" t="str">
        <f t="shared" si="608"/>
        <v/>
      </c>
      <c r="AT1226" t="str">
        <f t="shared" si="602"/>
        <v/>
      </c>
      <c r="AU1226" t="str">
        <f t="shared" si="602"/>
        <v/>
      </c>
      <c r="AV1226">
        <f t="shared" si="602"/>
        <v>54852712</v>
      </c>
      <c r="AW1226" t="str">
        <f t="shared" ref="AT1226:BE1247" si="612">IF($C1226=AW$1,$I1226,"")</f>
        <v/>
      </c>
      <c r="AX1226" t="str">
        <f t="shared" si="612"/>
        <v/>
      </c>
      <c r="AY1226" t="str">
        <f t="shared" si="612"/>
        <v/>
      </c>
      <c r="AZ1226" t="str">
        <f t="shared" si="612"/>
        <v/>
      </c>
      <c r="BA1226" t="str">
        <f t="shared" si="612"/>
        <v/>
      </c>
      <c r="BB1226" t="str">
        <f t="shared" si="612"/>
        <v/>
      </c>
      <c r="BC1226" t="str">
        <f t="shared" si="612"/>
        <v/>
      </c>
      <c r="BD1226" t="str">
        <f t="shared" si="612"/>
        <v/>
      </c>
      <c r="BE1226" t="str">
        <f t="shared" si="612"/>
        <v/>
      </c>
      <c r="BF1226" t="str">
        <f t="shared" si="598"/>
        <v/>
      </c>
      <c r="BK1226" t="s">
        <v>0</v>
      </c>
      <c r="BL1226" t="s">
        <v>2623</v>
      </c>
      <c r="BM1226">
        <v>11</v>
      </c>
      <c r="BN1226">
        <v>0</v>
      </c>
      <c r="BO1226">
        <v>50161200</v>
      </c>
      <c r="BP1226">
        <v>0</v>
      </c>
      <c r="BQ1226">
        <v>16</v>
      </c>
      <c r="BR1226">
        <v>0.66115323403580395</v>
      </c>
      <c r="BS1226">
        <v>50221368</v>
      </c>
      <c r="BT1226" t="str">
        <f t="shared" si="603"/>
        <v/>
      </c>
      <c r="BU1226" t="str">
        <f t="shared" si="603"/>
        <v/>
      </c>
      <c r="BV1226" t="str">
        <f t="shared" si="603"/>
        <v/>
      </c>
      <c r="BW1226" t="str">
        <f t="shared" ref="BT1226:CE1247" si="613">IF($BM1226=BW$1,$BO1226,"")</f>
        <v/>
      </c>
      <c r="BX1226" t="str">
        <f t="shared" si="613"/>
        <v/>
      </c>
      <c r="BY1226" t="str">
        <f t="shared" si="613"/>
        <v/>
      </c>
      <c r="BZ1226" t="str">
        <f t="shared" si="613"/>
        <v/>
      </c>
      <c r="CA1226" t="str">
        <f t="shared" si="613"/>
        <v/>
      </c>
      <c r="CB1226" t="str">
        <f t="shared" si="613"/>
        <v/>
      </c>
      <c r="CC1226" t="str">
        <f t="shared" si="613"/>
        <v/>
      </c>
      <c r="CD1226">
        <f t="shared" si="613"/>
        <v>50161200</v>
      </c>
      <c r="CE1226" t="str">
        <f t="shared" si="613"/>
        <v/>
      </c>
      <c r="CF1226" t="str">
        <f t="shared" si="599"/>
        <v/>
      </c>
      <c r="CG1226" s="10"/>
      <c r="CM1226" t="str">
        <f t="shared" si="604"/>
        <v/>
      </c>
      <c r="CN1226" t="str">
        <f t="shared" si="604"/>
        <v/>
      </c>
      <c r="CO1226" t="str">
        <f t="shared" si="604"/>
        <v/>
      </c>
      <c r="CP1226" t="str">
        <f t="shared" ref="CM1226:CX1247" si="614">IF($BM1226=CP$1,$BR1226,"")</f>
        <v/>
      </c>
      <c r="CQ1226" t="str">
        <f t="shared" si="614"/>
        <v/>
      </c>
      <c r="CR1226" t="str">
        <f t="shared" si="614"/>
        <v/>
      </c>
      <c r="CS1226" t="str">
        <f t="shared" si="614"/>
        <v/>
      </c>
      <c r="CT1226" t="str">
        <f t="shared" si="614"/>
        <v/>
      </c>
      <c r="CU1226" t="str">
        <f t="shared" si="614"/>
        <v/>
      </c>
      <c r="CV1226" t="str">
        <f t="shared" si="614"/>
        <v/>
      </c>
      <c r="CW1226">
        <f t="shared" si="614"/>
        <v>0.66115323403580395</v>
      </c>
      <c r="CX1226" t="str">
        <f t="shared" si="614"/>
        <v/>
      </c>
      <c r="CY1226" t="str">
        <f t="shared" si="600"/>
        <v/>
      </c>
      <c r="DB1226" t="str">
        <f t="shared" si="605"/>
        <v/>
      </c>
      <c r="DC1226" t="str">
        <f t="shared" si="605"/>
        <v/>
      </c>
      <c r="DD1226" t="str">
        <f t="shared" si="605"/>
        <v/>
      </c>
      <c r="DE1226" t="str">
        <f t="shared" ref="DB1226:DM1247" si="615">IF($BM1226=DE$1,$BS1226,"")</f>
        <v/>
      </c>
      <c r="DF1226" t="str">
        <f t="shared" si="615"/>
        <v/>
      </c>
      <c r="DG1226" t="str">
        <f t="shared" si="615"/>
        <v/>
      </c>
      <c r="DH1226" t="str">
        <f t="shared" si="615"/>
        <v/>
      </c>
      <c r="DI1226" t="str">
        <f t="shared" si="615"/>
        <v/>
      </c>
      <c r="DJ1226" t="str">
        <f t="shared" si="615"/>
        <v/>
      </c>
      <c r="DK1226" t="str">
        <f t="shared" si="615"/>
        <v/>
      </c>
      <c r="DL1226">
        <f t="shared" si="615"/>
        <v>50221368</v>
      </c>
      <c r="DM1226" t="str">
        <f t="shared" si="615"/>
        <v/>
      </c>
      <c r="DN1226" t="str">
        <f t="shared" si="601"/>
        <v/>
      </c>
    </row>
    <row r="1227" spans="1:118" x14ac:dyDescent="0.3">
      <c r="A1227" t="s">
        <v>0</v>
      </c>
      <c r="B1227" t="s">
        <v>2624</v>
      </c>
      <c r="C1227">
        <v>4</v>
      </c>
      <c r="D1227">
        <v>52846800</v>
      </c>
      <c r="E1227">
        <v>0</v>
      </c>
      <c r="F1227">
        <v>0</v>
      </c>
      <c r="G1227">
        <v>7</v>
      </c>
      <c r="H1227">
        <v>0.84778570581754598</v>
      </c>
      <c r="I1227">
        <v>64864032</v>
      </c>
      <c r="K1227" t="str">
        <f t="shared" si="597"/>
        <v/>
      </c>
      <c r="L1227" t="str">
        <f t="shared" si="609"/>
        <v/>
      </c>
      <c r="M1227" t="str">
        <f t="shared" si="609"/>
        <v/>
      </c>
      <c r="N1227">
        <f t="shared" si="609"/>
        <v>52846800</v>
      </c>
      <c r="O1227" t="str">
        <f t="shared" si="609"/>
        <v/>
      </c>
      <c r="P1227" t="str">
        <f t="shared" si="609"/>
        <v/>
      </c>
      <c r="Q1227" t="str">
        <f t="shared" si="609"/>
        <v/>
      </c>
      <c r="R1227" t="str">
        <f t="shared" si="609"/>
        <v/>
      </c>
      <c r="S1227" t="str">
        <f t="shared" si="609"/>
        <v/>
      </c>
      <c r="T1227" t="str">
        <f t="shared" si="609"/>
        <v/>
      </c>
      <c r="U1227" t="str">
        <f t="shared" si="609"/>
        <v/>
      </c>
      <c r="V1227" t="str">
        <f t="shared" si="609"/>
        <v/>
      </c>
      <c r="W1227" t="str">
        <f t="shared" si="609"/>
        <v/>
      </c>
      <c r="X1227" s="10"/>
      <c r="AE1227" t="str">
        <f t="shared" si="608"/>
        <v/>
      </c>
      <c r="AF1227" t="str">
        <f t="shared" si="608"/>
        <v/>
      </c>
      <c r="AG1227" t="str">
        <f t="shared" si="608"/>
        <v/>
      </c>
      <c r="AH1227">
        <f t="shared" si="608"/>
        <v>0.84778570581754598</v>
      </c>
      <c r="AI1227" t="str">
        <f t="shared" si="608"/>
        <v/>
      </c>
      <c r="AJ1227" t="str">
        <f t="shared" si="608"/>
        <v/>
      </c>
      <c r="AK1227" t="str">
        <f t="shared" si="608"/>
        <v/>
      </c>
      <c r="AL1227" t="str">
        <f t="shared" si="608"/>
        <v/>
      </c>
      <c r="AM1227" t="str">
        <f t="shared" si="608"/>
        <v/>
      </c>
      <c r="AN1227" t="str">
        <f t="shared" si="608"/>
        <v/>
      </c>
      <c r="AO1227" t="str">
        <f t="shared" si="608"/>
        <v/>
      </c>
      <c r="AP1227" t="str">
        <f t="shared" si="608"/>
        <v/>
      </c>
      <c r="AQ1227" t="str">
        <f t="shared" si="608"/>
        <v/>
      </c>
      <c r="AT1227" t="str">
        <f t="shared" si="612"/>
        <v/>
      </c>
      <c r="AU1227" t="str">
        <f t="shared" si="612"/>
        <v/>
      </c>
      <c r="AV1227" t="str">
        <f t="shared" si="612"/>
        <v/>
      </c>
      <c r="AW1227">
        <f t="shared" si="612"/>
        <v>64864032</v>
      </c>
      <c r="AX1227" t="str">
        <f t="shared" si="612"/>
        <v/>
      </c>
      <c r="AY1227" t="str">
        <f t="shared" si="612"/>
        <v/>
      </c>
      <c r="AZ1227" t="str">
        <f t="shared" si="612"/>
        <v/>
      </c>
      <c r="BA1227" t="str">
        <f t="shared" si="612"/>
        <v/>
      </c>
      <c r="BB1227" t="str">
        <f t="shared" si="612"/>
        <v/>
      </c>
      <c r="BC1227" t="str">
        <f t="shared" si="612"/>
        <v/>
      </c>
      <c r="BD1227" t="str">
        <f t="shared" si="612"/>
        <v/>
      </c>
      <c r="BE1227" t="str">
        <f t="shared" si="612"/>
        <v/>
      </c>
      <c r="BF1227" t="str">
        <f t="shared" si="598"/>
        <v/>
      </c>
      <c r="BK1227" t="s">
        <v>0</v>
      </c>
      <c r="BL1227" t="s">
        <v>2625</v>
      </c>
      <c r="BM1227">
        <v>10</v>
      </c>
      <c r="BN1227">
        <v>0</v>
      </c>
      <c r="BO1227">
        <v>45550400</v>
      </c>
      <c r="BP1227">
        <v>0</v>
      </c>
      <c r="BQ1227">
        <v>9</v>
      </c>
      <c r="BR1227">
        <v>0.74771784550067599</v>
      </c>
      <c r="BS1227">
        <v>57448200</v>
      </c>
      <c r="BT1227" t="str">
        <f t="shared" si="613"/>
        <v/>
      </c>
      <c r="BU1227" t="str">
        <f t="shared" si="613"/>
        <v/>
      </c>
      <c r="BV1227" t="str">
        <f t="shared" si="613"/>
        <v/>
      </c>
      <c r="BW1227" t="str">
        <f t="shared" si="613"/>
        <v/>
      </c>
      <c r="BX1227" t="str">
        <f t="shared" si="613"/>
        <v/>
      </c>
      <c r="BY1227" t="str">
        <f t="shared" si="613"/>
        <v/>
      </c>
      <c r="BZ1227" t="str">
        <f t="shared" si="613"/>
        <v/>
      </c>
      <c r="CA1227" t="str">
        <f t="shared" si="613"/>
        <v/>
      </c>
      <c r="CB1227" t="str">
        <f t="shared" si="613"/>
        <v/>
      </c>
      <c r="CC1227">
        <f t="shared" si="613"/>
        <v>45550400</v>
      </c>
      <c r="CD1227" t="str">
        <f t="shared" si="613"/>
        <v/>
      </c>
      <c r="CE1227" t="str">
        <f t="shared" si="613"/>
        <v/>
      </c>
      <c r="CF1227" t="str">
        <f t="shared" si="599"/>
        <v/>
      </c>
      <c r="CG1227" s="10"/>
      <c r="CM1227" t="str">
        <f t="shared" si="614"/>
        <v/>
      </c>
      <c r="CN1227" t="str">
        <f t="shared" si="614"/>
        <v/>
      </c>
      <c r="CO1227" t="str">
        <f t="shared" si="614"/>
        <v/>
      </c>
      <c r="CP1227" t="str">
        <f t="shared" si="614"/>
        <v/>
      </c>
      <c r="CQ1227" t="str">
        <f t="shared" si="614"/>
        <v/>
      </c>
      <c r="CR1227" t="str">
        <f t="shared" si="614"/>
        <v/>
      </c>
      <c r="CS1227" t="str">
        <f t="shared" si="614"/>
        <v/>
      </c>
      <c r="CT1227" t="str">
        <f t="shared" si="614"/>
        <v/>
      </c>
      <c r="CU1227" t="str">
        <f t="shared" si="614"/>
        <v/>
      </c>
      <c r="CV1227">
        <f t="shared" si="614"/>
        <v>0.74771784550067599</v>
      </c>
      <c r="CW1227" t="str">
        <f t="shared" si="614"/>
        <v/>
      </c>
      <c r="CX1227" t="str">
        <f t="shared" si="614"/>
        <v/>
      </c>
      <c r="CY1227" t="str">
        <f t="shared" si="600"/>
        <v/>
      </c>
      <c r="DB1227" t="str">
        <f t="shared" si="615"/>
        <v/>
      </c>
      <c r="DC1227" t="str">
        <f t="shared" si="615"/>
        <v/>
      </c>
      <c r="DD1227" t="str">
        <f t="shared" si="615"/>
        <v/>
      </c>
      <c r="DE1227" t="str">
        <f t="shared" si="615"/>
        <v/>
      </c>
      <c r="DF1227" t="str">
        <f t="shared" si="615"/>
        <v/>
      </c>
      <c r="DG1227" t="str">
        <f t="shared" si="615"/>
        <v/>
      </c>
      <c r="DH1227" t="str">
        <f t="shared" si="615"/>
        <v/>
      </c>
      <c r="DI1227" t="str">
        <f t="shared" si="615"/>
        <v/>
      </c>
      <c r="DJ1227" t="str">
        <f t="shared" si="615"/>
        <v/>
      </c>
      <c r="DK1227">
        <f t="shared" si="615"/>
        <v>57448200</v>
      </c>
      <c r="DL1227" t="str">
        <f t="shared" si="615"/>
        <v/>
      </c>
      <c r="DM1227" t="str">
        <f t="shared" si="615"/>
        <v/>
      </c>
      <c r="DN1227" t="str">
        <f t="shared" si="601"/>
        <v/>
      </c>
    </row>
    <row r="1228" spans="1:118" x14ac:dyDescent="0.3">
      <c r="A1228" t="s">
        <v>0</v>
      </c>
      <c r="B1228" t="s">
        <v>2626</v>
      </c>
      <c r="C1228">
        <v>5</v>
      </c>
      <c r="D1228">
        <v>55747400</v>
      </c>
      <c r="E1228">
        <v>0</v>
      </c>
      <c r="F1228">
        <v>0</v>
      </c>
      <c r="G1228">
        <v>8</v>
      </c>
      <c r="H1228">
        <v>0.84778570581754598</v>
      </c>
      <c r="I1228">
        <v>49117128</v>
      </c>
      <c r="K1228" t="str">
        <f t="shared" si="597"/>
        <v/>
      </c>
      <c r="L1228" t="str">
        <f t="shared" si="609"/>
        <v/>
      </c>
      <c r="M1228" t="str">
        <f t="shared" si="609"/>
        <v/>
      </c>
      <c r="N1228" t="str">
        <f t="shared" si="609"/>
        <v/>
      </c>
      <c r="O1228">
        <f t="shared" si="609"/>
        <v>55747400</v>
      </c>
      <c r="P1228" t="str">
        <f t="shared" si="609"/>
        <v/>
      </c>
      <c r="Q1228" t="str">
        <f t="shared" si="609"/>
        <v/>
      </c>
      <c r="R1228" t="str">
        <f t="shared" si="609"/>
        <v/>
      </c>
      <c r="S1228" t="str">
        <f t="shared" si="609"/>
        <v/>
      </c>
      <c r="T1228" t="str">
        <f t="shared" si="609"/>
        <v/>
      </c>
      <c r="U1228" t="str">
        <f t="shared" si="609"/>
        <v/>
      </c>
      <c r="V1228" t="str">
        <f t="shared" si="609"/>
        <v/>
      </c>
      <c r="W1228" t="str">
        <f t="shared" si="609"/>
        <v/>
      </c>
      <c r="X1228" s="10"/>
      <c r="AE1228" t="str">
        <f t="shared" si="608"/>
        <v/>
      </c>
      <c r="AF1228" t="str">
        <f t="shared" si="608"/>
        <v/>
      </c>
      <c r="AG1228" t="str">
        <f t="shared" si="608"/>
        <v/>
      </c>
      <c r="AH1228" t="str">
        <f t="shared" si="608"/>
        <v/>
      </c>
      <c r="AI1228">
        <f t="shared" si="608"/>
        <v>0.84778570581754598</v>
      </c>
      <c r="AJ1228" t="str">
        <f t="shared" si="608"/>
        <v/>
      </c>
      <c r="AK1228" t="str">
        <f t="shared" si="608"/>
        <v/>
      </c>
      <c r="AL1228" t="str">
        <f t="shared" si="608"/>
        <v/>
      </c>
      <c r="AM1228" t="str">
        <f t="shared" si="608"/>
        <v/>
      </c>
      <c r="AN1228" t="str">
        <f t="shared" si="608"/>
        <v/>
      </c>
      <c r="AO1228" t="str">
        <f t="shared" si="608"/>
        <v/>
      </c>
      <c r="AP1228" t="str">
        <f t="shared" si="608"/>
        <v/>
      </c>
      <c r="AQ1228" t="str">
        <f t="shared" si="608"/>
        <v/>
      </c>
      <c r="AT1228" t="str">
        <f t="shared" si="612"/>
        <v/>
      </c>
      <c r="AU1228" t="str">
        <f t="shared" si="612"/>
        <v/>
      </c>
      <c r="AV1228" t="str">
        <f t="shared" si="612"/>
        <v/>
      </c>
      <c r="AW1228" t="str">
        <f t="shared" si="612"/>
        <v/>
      </c>
      <c r="AX1228">
        <f t="shared" si="612"/>
        <v>49117128</v>
      </c>
      <c r="AY1228" t="str">
        <f t="shared" si="612"/>
        <v/>
      </c>
      <c r="AZ1228" t="str">
        <f t="shared" si="612"/>
        <v/>
      </c>
      <c r="BA1228" t="str">
        <f t="shared" si="612"/>
        <v/>
      </c>
      <c r="BB1228" t="str">
        <f t="shared" si="612"/>
        <v/>
      </c>
      <c r="BC1228" t="str">
        <f t="shared" si="612"/>
        <v/>
      </c>
      <c r="BD1228" t="str">
        <f t="shared" si="612"/>
        <v/>
      </c>
      <c r="BE1228" t="str">
        <f t="shared" si="612"/>
        <v/>
      </c>
      <c r="BF1228" t="str">
        <f t="shared" si="598"/>
        <v/>
      </c>
      <c r="BK1228" t="s">
        <v>0</v>
      </c>
      <c r="BL1228" t="s">
        <v>2627</v>
      </c>
      <c r="BM1228">
        <v>9</v>
      </c>
      <c r="BN1228">
        <v>0</v>
      </c>
      <c r="BO1228">
        <v>48308700</v>
      </c>
      <c r="BP1228">
        <v>0</v>
      </c>
      <c r="BQ1228">
        <v>9</v>
      </c>
      <c r="BR1228">
        <v>0.74771784550067599</v>
      </c>
      <c r="BS1228">
        <v>64395064</v>
      </c>
      <c r="BT1228" t="str">
        <f t="shared" si="613"/>
        <v/>
      </c>
      <c r="BU1228" t="str">
        <f t="shared" si="613"/>
        <v/>
      </c>
      <c r="BV1228" t="str">
        <f t="shared" si="613"/>
        <v/>
      </c>
      <c r="BW1228" t="str">
        <f t="shared" si="613"/>
        <v/>
      </c>
      <c r="BX1228" t="str">
        <f t="shared" si="613"/>
        <v/>
      </c>
      <c r="BY1228" t="str">
        <f t="shared" si="613"/>
        <v/>
      </c>
      <c r="BZ1228" t="str">
        <f t="shared" si="613"/>
        <v/>
      </c>
      <c r="CA1228" t="str">
        <f t="shared" si="613"/>
        <v/>
      </c>
      <c r="CB1228">
        <f t="shared" si="613"/>
        <v>48308700</v>
      </c>
      <c r="CC1228" t="str">
        <f t="shared" si="613"/>
        <v/>
      </c>
      <c r="CD1228" t="str">
        <f t="shared" si="613"/>
        <v/>
      </c>
      <c r="CE1228" t="str">
        <f t="shared" si="613"/>
        <v/>
      </c>
      <c r="CF1228" t="str">
        <f t="shared" si="599"/>
        <v/>
      </c>
      <c r="CG1228" s="10"/>
      <c r="CM1228" t="str">
        <f t="shared" si="614"/>
        <v/>
      </c>
      <c r="CN1228" t="str">
        <f t="shared" si="614"/>
        <v/>
      </c>
      <c r="CO1228" t="str">
        <f t="shared" si="614"/>
        <v/>
      </c>
      <c r="CP1228" t="str">
        <f t="shared" si="614"/>
        <v/>
      </c>
      <c r="CQ1228" t="str">
        <f t="shared" si="614"/>
        <v/>
      </c>
      <c r="CR1228" t="str">
        <f t="shared" si="614"/>
        <v/>
      </c>
      <c r="CS1228" t="str">
        <f t="shared" si="614"/>
        <v/>
      </c>
      <c r="CT1228" t="str">
        <f t="shared" si="614"/>
        <v/>
      </c>
      <c r="CU1228">
        <f t="shared" si="614"/>
        <v>0.74771784550067599</v>
      </c>
      <c r="CV1228" t="str">
        <f t="shared" si="614"/>
        <v/>
      </c>
      <c r="CW1228" t="str">
        <f t="shared" si="614"/>
        <v/>
      </c>
      <c r="CX1228" t="str">
        <f t="shared" si="614"/>
        <v/>
      </c>
      <c r="CY1228" t="str">
        <f t="shared" si="600"/>
        <v/>
      </c>
      <c r="DB1228" t="str">
        <f t="shared" si="615"/>
        <v/>
      </c>
      <c r="DC1228" t="str">
        <f t="shared" si="615"/>
        <v/>
      </c>
      <c r="DD1228" t="str">
        <f t="shared" si="615"/>
        <v/>
      </c>
      <c r="DE1228" t="str">
        <f t="shared" si="615"/>
        <v/>
      </c>
      <c r="DF1228" t="str">
        <f t="shared" si="615"/>
        <v/>
      </c>
      <c r="DG1228" t="str">
        <f t="shared" si="615"/>
        <v/>
      </c>
      <c r="DH1228" t="str">
        <f t="shared" si="615"/>
        <v/>
      </c>
      <c r="DI1228" t="str">
        <f t="shared" si="615"/>
        <v/>
      </c>
      <c r="DJ1228">
        <f t="shared" si="615"/>
        <v>64395064</v>
      </c>
      <c r="DK1228" t="str">
        <f t="shared" si="615"/>
        <v/>
      </c>
      <c r="DL1228" t="str">
        <f t="shared" si="615"/>
        <v/>
      </c>
      <c r="DM1228" t="str">
        <f t="shared" si="615"/>
        <v/>
      </c>
      <c r="DN1228" t="str">
        <f t="shared" si="601"/>
        <v/>
      </c>
    </row>
    <row r="1229" spans="1:118" x14ac:dyDescent="0.3">
      <c r="A1229" t="s">
        <v>0</v>
      </c>
      <c r="B1229" t="s">
        <v>2628</v>
      </c>
      <c r="C1229">
        <v>6</v>
      </c>
      <c r="D1229">
        <v>55298200</v>
      </c>
      <c r="E1229">
        <v>0</v>
      </c>
      <c r="F1229">
        <v>0</v>
      </c>
      <c r="G1229">
        <v>46</v>
      </c>
      <c r="H1229">
        <v>0.69009067769421994</v>
      </c>
      <c r="I1229">
        <v>57957240</v>
      </c>
      <c r="K1229" t="str">
        <f t="shared" si="597"/>
        <v/>
      </c>
      <c r="L1229" t="str">
        <f t="shared" si="609"/>
        <v/>
      </c>
      <c r="M1229" t="str">
        <f t="shared" si="609"/>
        <v/>
      </c>
      <c r="N1229" t="str">
        <f t="shared" si="609"/>
        <v/>
      </c>
      <c r="O1229" t="str">
        <f t="shared" si="609"/>
        <v/>
      </c>
      <c r="P1229">
        <f t="shared" si="609"/>
        <v>55298200</v>
      </c>
      <c r="Q1229" t="str">
        <f t="shared" si="609"/>
        <v/>
      </c>
      <c r="R1229" t="str">
        <f t="shared" si="609"/>
        <v/>
      </c>
      <c r="S1229" t="str">
        <f t="shared" si="609"/>
        <v/>
      </c>
      <c r="T1229" t="str">
        <f t="shared" si="609"/>
        <v/>
      </c>
      <c r="U1229" t="str">
        <f t="shared" si="609"/>
        <v/>
      </c>
      <c r="V1229" t="str">
        <f t="shared" si="609"/>
        <v/>
      </c>
      <c r="W1229" t="str">
        <f t="shared" si="609"/>
        <v/>
      </c>
      <c r="X1229" s="10"/>
      <c r="AE1229" t="str">
        <f t="shared" si="608"/>
        <v/>
      </c>
      <c r="AF1229" t="str">
        <f t="shared" si="608"/>
        <v/>
      </c>
      <c r="AG1229" t="str">
        <f t="shared" si="608"/>
        <v/>
      </c>
      <c r="AH1229" t="str">
        <f t="shared" si="608"/>
        <v/>
      </c>
      <c r="AI1229" t="str">
        <f t="shared" si="608"/>
        <v/>
      </c>
      <c r="AJ1229">
        <f t="shared" si="608"/>
        <v>0.69009067769421994</v>
      </c>
      <c r="AK1229" t="str">
        <f t="shared" si="608"/>
        <v/>
      </c>
      <c r="AL1229" t="str">
        <f t="shared" si="608"/>
        <v/>
      </c>
      <c r="AM1229" t="str">
        <f t="shared" si="608"/>
        <v/>
      </c>
      <c r="AN1229" t="str">
        <f t="shared" si="608"/>
        <v/>
      </c>
      <c r="AO1229" t="str">
        <f t="shared" si="608"/>
        <v/>
      </c>
      <c r="AP1229" t="str">
        <f t="shared" si="608"/>
        <v/>
      </c>
      <c r="AQ1229" t="str">
        <f t="shared" si="608"/>
        <v/>
      </c>
      <c r="AT1229" t="str">
        <f t="shared" si="612"/>
        <v/>
      </c>
      <c r="AU1229" t="str">
        <f t="shared" si="612"/>
        <v/>
      </c>
      <c r="AV1229" t="str">
        <f t="shared" si="612"/>
        <v/>
      </c>
      <c r="AW1229" t="str">
        <f t="shared" si="612"/>
        <v/>
      </c>
      <c r="AX1229" t="str">
        <f t="shared" si="612"/>
        <v/>
      </c>
      <c r="AY1229">
        <f t="shared" si="612"/>
        <v>57957240</v>
      </c>
      <c r="AZ1229" t="str">
        <f t="shared" si="612"/>
        <v/>
      </c>
      <c r="BA1229" t="str">
        <f t="shared" si="612"/>
        <v/>
      </c>
      <c r="BB1229" t="str">
        <f t="shared" si="612"/>
        <v/>
      </c>
      <c r="BC1229" t="str">
        <f t="shared" si="612"/>
        <v/>
      </c>
      <c r="BD1229" t="str">
        <f t="shared" si="612"/>
        <v/>
      </c>
      <c r="BE1229" t="str">
        <f t="shared" si="612"/>
        <v/>
      </c>
      <c r="BF1229" t="str">
        <f t="shared" si="598"/>
        <v/>
      </c>
      <c r="BK1229" t="s">
        <v>0</v>
      </c>
      <c r="BL1229" t="s">
        <v>2629</v>
      </c>
      <c r="BM1229">
        <v>8</v>
      </c>
      <c r="BN1229">
        <v>0</v>
      </c>
      <c r="BO1229">
        <v>49267300</v>
      </c>
      <c r="BP1229">
        <v>0</v>
      </c>
      <c r="BQ1229">
        <v>26</v>
      </c>
      <c r="BR1229">
        <v>0.91620003499444302</v>
      </c>
      <c r="BS1229">
        <v>48777528</v>
      </c>
      <c r="BT1229" t="str">
        <f t="shared" si="613"/>
        <v/>
      </c>
      <c r="BU1229" t="str">
        <f t="shared" si="613"/>
        <v/>
      </c>
      <c r="BV1229" t="str">
        <f t="shared" si="613"/>
        <v/>
      </c>
      <c r="BW1229" t="str">
        <f t="shared" si="613"/>
        <v/>
      </c>
      <c r="BX1229" t="str">
        <f t="shared" si="613"/>
        <v/>
      </c>
      <c r="BY1229" t="str">
        <f t="shared" si="613"/>
        <v/>
      </c>
      <c r="BZ1229" t="str">
        <f t="shared" si="613"/>
        <v/>
      </c>
      <c r="CA1229">
        <f t="shared" si="613"/>
        <v>49267300</v>
      </c>
      <c r="CB1229" t="str">
        <f t="shared" si="613"/>
        <v/>
      </c>
      <c r="CC1229" t="str">
        <f t="shared" si="613"/>
        <v/>
      </c>
      <c r="CD1229" t="str">
        <f t="shared" si="613"/>
        <v/>
      </c>
      <c r="CE1229" t="str">
        <f t="shared" si="613"/>
        <v/>
      </c>
      <c r="CF1229" t="str">
        <f t="shared" si="599"/>
        <v/>
      </c>
      <c r="CG1229" s="10"/>
      <c r="CM1229" t="str">
        <f t="shared" si="614"/>
        <v/>
      </c>
      <c r="CN1229" t="str">
        <f t="shared" si="614"/>
        <v/>
      </c>
      <c r="CO1229" t="str">
        <f t="shared" si="614"/>
        <v/>
      </c>
      <c r="CP1229" t="str">
        <f t="shared" si="614"/>
        <v/>
      </c>
      <c r="CQ1229" t="str">
        <f t="shared" si="614"/>
        <v/>
      </c>
      <c r="CR1229" t="str">
        <f t="shared" si="614"/>
        <v/>
      </c>
      <c r="CS1229" t="str">
        <f t="shared" si="614"/>
        <v/>
      </c>
      <c r="CT1229">
        <f t="shared" si="614"/>
        <v>0.91620003499444302</v>
      </c>
      <c r="CU1229" t="str">
        <f t="shared" si="614"/>
        <v/>
      </c>
      <c r="CV1229" t="str">
        <f t="shared" si="614"/>
        <v/>
      </c>
      <c r="CW1229" t="str">
        <f t="shared" si="614"/>
        <v/>
      </c>
      <c r="CX1229" t="str">
        <f t="shared" si="614"/>
        <v/>
      </c>
      <c r="CY1229" t="str">
        <f t="shared" si="600"/>
        <v/>
      </c>
      <c r="DB1229" t="str">
        <f t="shared" si="615"/>
        <v/>
      </c>
      <c r="DC1229" t="str">
        <f t="shared" si="615"/>
        <v/>
      </c>
      <c r="DD1229" t="str">
        <f t="shared" si="615"/>
        <v/>
      </c>
      <c r="DE1229" t="str">
        <f t="shared" si="615"/>
        <v/>
      </c>
      <c r="DF1229" t="str">
        <f t="shared" si="615"/>
        <v/>
      </c>
      <c r="DG1229" t="str">
        <f t="shared" si="615"/>
        <v/>
      </c>
      <c r="DH1229" t="str">
        <f t="shared" si="615"/>
        <v/>
      </c>
      <c r="DI1229">
        <f t="shared" si="615"/>
        <v>48777528</v>
      </c>
      <c r="DJ1229" t="str">
        <f t="shared" si="615"/>
        <v/>
      </c>
      <c r="DK1229" t="str">
        <f t="shared" si="615"/>
        <v/>
      </c>
      <c r="DL1229" t="str">
        <f t="shared" si="615"/>
        <v/>
      </c>
      <c r="DM1229" t="str">
        <f t="shared" si="615"/>
        <v/>
      </c>
      <c r="DN1229" t="str">
        <f t="shared" si="601"/>
        <v/>
      </c>
    </row>
    <row r="1230" spans="1:118" x14ac:dyDescent="0.3">
      <c r="A1230" t="s">
        <v>0</v>
      </c>
      <c r="B1230" t="s">
        <v>2630</v>
      </c>
      <c r="C1230">
        <v>7</v>
      </c>
      <c r="D1230">
        <v>6018578400</v>
      </c>
      <c r="E1230">
        <v>0</v>
      </c>
      <c r="F1230">
        <v>0</v>
      </c>
      <c r="G1230">
        <v>19</v>
      </c>
      <c r="H1230">
        <v>1.0545501066005301</v>
      </c>
      <c r="I1230">
        <v>44628943</v>
      </c>
      <c r="K1230" t="str">
        <f t="shared" si="597"/>
        <v/>
      </c>
      <c r="L1230" t="str">
        <f t="shared" si="609"/>
        <v/>
      </c>
      <c r="M1230" t="str">
        <f t="shared" si="609"/>
        <v/>
      </c>
      <c r="N1230" t="str">
        <f t="shared" si="609"/>
        <v/>
      </c>
      <c r="O1230" t="str">
        <f t="shared" si="609"/>
        <v/>
      </c>
      <c r="P1230" t="str">
        <f t="shared" si="609"/>
        <v/>
      </c>
      <c r="Q1230">
        <f t="shared" si="609"/>
        <v>6018578400</v>
      </c>
      <c r="R1230" t="str">
        <f t="shared" si="609"/>
        <v/>
      </c>
      <c r="S1230" t="str">
        <f t="shared" si="609"/>
        <v/>
      </c>
      <c r="T1230" t="str">
        <f t="shared" si="609"/>
        <v/>
      </c>
      <c r="U1230" t="str">
        <f t="shared" si="609"/>
        <v/>
      </c>
      <c r="V1230" t="str">
        <f t="shared" si="609"/>
        <v/>
      </c>
      <c r="W1230" t="str">
        <f t="shared" si="609"/>
        <v/>
      </c>
      <c r="X1230" s="10"/>
      <c r="AE1230" t="str">
        <f t="shared" si="608"/>
        <v/>
      </c>
      <c r="AF1230" t="str">
        <f t="shared" si="608"/>
        <v/>
      </c>
      <c r="AG1230" t="str">
        <f t="shared" si="608"/>
        <v/>
      </c>
      <c r="AH1230" t="str">
        <f t="shared" si="608"/>
        <v/>
      </c>
      <c r="AI1230" t="str">
        <f t="shared" si="608"/>
        <v/>
      </c>
      <c r="AJ1230" t="str">
        <f t="shared" si="608"/>
        <v/>
      </c>
      <c r="AK1230">
        <f t="shared" si="608"/>
        <v>1.0545501066005301</v>
      </c>
      <c r="AL1230" t="str">
        <f t="shared" si="608"/>
        <v/>
      </c>
      <c r="AM1230" t="str">
        <f t="shared" si="608"/>
        <v/>
      </c>
      <c r="AN1230" t="str">
        <f t="shared" si="608"/>
        <v/>
      </c>
      <c r="AO1230" t="str">
        <f t="shared" si="608"/>
        <v/>
      </c>
      <c r="AP1230" t="str">
        <f t="shared" si="608"/>
        <v/>
      </c>
      <c r="AQ1230" t="str">
        <f t="shared" si="608"/>
        <v/>
      </c>
      <c r="AT1230" t="str">
        <f t="shared" si="612"/>
        <v/>
      </c>
      <c r="AU1230" t="str">
        <f t="shared" si="612"/>
        <v/>
      </c>
      <c r="AV1230" t="str">
        <f t="shared" si="612"/>
        <v/>
      </c>
      <c r="AW1230" t="str">
        <f t="shared" si="612"/>
        <v/>
      </c>
      <c r="AX1230" t="str">
        <f t="shared" si="612"/>
        <v/>
      </c>
      <c r="AY1230" t="str">
        <f t="shared" si="612"/>
        <v/>
      </c>
      <c r="AZ1230">
        <f t="shared" si="612"/>
        <v>44628943</v>
      </c>
      <c r="BA1230" t="str">
        <f t="shared" si="612"/>
        <v/>
      </c>
      <c r="BB1230" t="str">
        <f t="shared" si="612"/>
        <v/>
      </c>
      <c r="BC1230" t="str">
        <f t="shared" si="612"/>
        <v/>
      </c>
      <c r="BD1230" t="str">
        <f t="shared" si="612"/>
        <v/>
      </c>
      <c r="BE1230" t="str">
        <f t="shared" si="612"/>
        <v/>
      </c>
      <c r="BF1230" t="str">
        <f t="shared" si="598"/>
        <v/>
      </c>
      <c r="BK1230" t="s">
        <v>0</v>
      </c>
      <c r="BL1230" t="s">
        <v>2631</v>
      </c>
      <c r="BM1230">
        <v>7</v>
      </c>
      <c r="BN1230">
        <v>0</v>
      </c>
      <c r="BO1230">
        <v>5744738400</v>
      </c>
      <c r="BP1230">
        <v>0</v>
      </c>
      <c r="BQ1230">
        <v>19</v>
      </c>
      <c r="BR1230">
        <v>1.0329329664225699</v>
      </c>
      <c r="BS1230">
        <v>56930500</v>
      </c>
      <c r="BT1230" t="str">
        <f t="shared" si="613"/>
        <v/>
      </c>
      <c r="BU1230" t="str">
        <f t="shared" si="613"/>
        <v/>
      </c>
      <c r="BV1230" t="str">
        <f t="shared" si="613"/>
        <v/>
      </c>
      <c r="BW1230" t="str">
        <f t="shared" si="613"/>
        <v/>
      </c>
      <c r="BX1230" t="str">
        <f t="shared" si="613"/>
        <v/>
      </c>
      <c r="BY1230" t="str">
        <f t="shared" si="613"/>
        <v/>
      </c>
      <c r="BZ1230">
        <f t="shared" si="613"/>
        <v>5744738400</v>
      </c>
      <c r="CA1230" t="str">
        <f t="shared" si="613"/>
        <v/>
      </c>
      <c r="CB1230" t="str">
        <f t="shared" si="613"/>
        <v/>
      </c>
      <c r="CC1230" t="str">
        <f t="shared" si="613"/>
        <v/>
      </c>
      <c r="CD1230" t="str">
        <f t="shared" si="613"/>
        <v/>
      </c>
      <c r="CE1230" t="str">
        <f t="shared" si="613"/>
        <v/>
      </c>
      <c r="CF1230" t="str">
        <f t="shared" si="599"/>
        <v/>
      </c>
      <c r="CG1230" s="10"/>
      <c r="CM1230" t="str">
        <f t="shared" si="614"/>
        <v/>
      </c>
      <c r="CN1230" t="str">
        <f t="shared" si="614"/>
        <v/>
      </c>
      <c r="CO1230" t="str">
        <f t="shared" si="614"/>
        <v/>
      </c>
      <c r="CP1230" t="str">
        <f t="shared" si="614"/>
        <v/>
      </c>
      <c r="CQ1230" t="str">
        <f t="shared" si="614"/>
        <v/>
      </c>
      <c r="CR1230" t="str">
        <f t="shared" si="614"/>
        <v/>
      </c>
      <c r="CS1230">
        <f t="shared" si="614"/>
        <v>1.0329329664225699</v>
      </c>
      <c r="CT1230" t="str">
        <f t="shared" si="614"/>
        <v/>
      </c>
      <c r="CU1230" t="str">
        <f t="shared" si="614"/>
        <v/>
      </c>
      <c r="CV1230" t="str">
        <f t="shared" si="614"/>
        <v/>
      </c>
      <c r="CW1230" t="str">
        <f t="shared" si="614"/>
        <v/>
      </c>
      <c r="CX1230" t="str">
        <f t="shared" si="614"/>
        <v/>
      </c>
      <c r="CY1230" t="str">
        <f t="shared" si="600"/>
        <v/>
      </c>
      <c r="DB1230" t="str">
        <f t="shared" si="615"/>
        <v/>
      </c>
      <c r="DC1230" t="str">
        <f t="shared" si="615"/>
        <v/>
      </c>
      <c r="DD1230" t="str">
        <f t="shared" si="615"/>
        <v/>
      </c>
      <c r="DE1230" t="str">
        <f t="shared" si="615"/>
        <v/>
      </c>
      <c r="DF1230" t="str">
        <f t="shared" si="615"/>
        <v/>
      </c>
      <c r="DG1230" t="str">
        <f t="shared" si="615"/>
        <v/>
      </c>
      <c r="DH1230">
        <f t="shared" si="615"/>
        <v>56930500</v>
      </c>
      <c r="DI1230" t="str">
        <f t="shared" si="615"/>
        <v/>
      </c>
      <c r="DJ1230" t="str">
        <f t="shared" si="615"/>
        <v/>
      </c>
      <c r="DK1230" t="str">
        <f t="shared" si="615"/>
        <v/>
      </c>
      <c r="DL1230" t="str">
        <f t="shared" si="615"/>
        <v/>
      </c>
      <c r="DM1230" t="str">
        <f t="shared" si="615"/>
        <v/>
      </c>
      <c r="DN1230" t="str">
        <f t="shared" si="601"/>
        <v/>
      </c>
    </row>
    <row r="1231" spans="1:118" x14ac:dyDescent="0.3">
      <c r="A1231" t="s">
        <v>0</v>
      </c>
      <c r="B1231" t="s">
        <v>2632</v>
      </c>
      <c r="C1231">
        <v>8</v>
      </c>
      <c r="D1231">
        <v>69284200</v>
      </c>
      <c r="E1231">
        <v>0</v>
      </c>
      <c r="F1231">
        <v>0</v>
      </c>
      <c r="G1231">
        <v>26</v>
      </c>
      <c r="H1231">
        <v>1.2477856894977</v>
      </c>
      <c r="I1231">
        <v>50845072</v>
      </c>
      <c r="K1231" t="str">
        <f t="shared" si="597"/>
        <v/>
      </c>
      <c r="L1231" t="str">
        <f t="shared" si="609"/>
        <v/>
      </c>
      <c r="M1231" t="str">
        <f t="shared" si="609"/>
        <v/>
      </c>
      <c r="N1231" t="str">
        <f t="shared" si="609"/>
        <v/>
      </c>
      <c r="O1231" t="str">
        <f t="shared" si="609"/>
        <v/>
      </c>
      <c r="P1231" t="str">
        <f t="shared" si="609"/>
        <v/>
      </c>
      <c r="Q1231" t="str">
        <f t="shared" si="609"/>
        <v/>
      </c>
      <c r="R1231">
        <f t="shared" si="609"/>
        <v>69284200</v>
      </c>
      <c r="S1231" t="str">
        <f t="shared" si="609"/>
        <v/>
      </c>
      <c r="T1231" t="str">
        <f t="shared" si="609"/>
        <v/>
      </c>
      <c r="U1231" t="str">
        <f t="shared" si="609"/>
        <v/>
      </c>
      <c r="V1231" t="str">
        <f t="shared" si="609"/>
        <v/>
      </c>
      <c r="W1231" t="str">
        <f t="shared" si="609"/>
        <v/>
      </c>
      <c r="X1231" s="10"/>
      <c r="AE1231" t="str">
        <f t="shared" si="608"/>
        <v/>
      </c>
      <c r="AF1231" t="str">
        <f t="shared" si="608"/>
        <v/>
      </c>
      <c r="AG1231" t="str">
        <f t="shared" si="608"/>
        <v/>
      </c>
      <c r="AH1231" t="str">
        <f t="shared" si="608"/>
        <v/>
      </c>
      <c r="AI1231" t="str">
        <f t="shared" si="608"/>
        <v/>
      </c>
      <c r="AJ1231" t="str">
        <f t="shared" si="608"/>
        <v/>
      </c>
      <c r="AK1231" t="str">
        <f t="shared" si="608"/>
        <v/>
      </c>
      <c r="AL1231">
        <f t="shared" si="608"/>
        <v>1.2477856894977</v>
      </c>
      <c r="AM1231" t="str">
        <f t="shared" si="608"/>
        <v/>
      </c>
      <c r="AN1231" t="str">
        <f t="shared" si="608"/>
        <v/>
      </c>
      <c r="AO1231" t="str">
        <f t="shared" si="608"/>
        <v/>
      </c>
      <c r="AP1231" t="str">
        <f t="shared" si="608"/>
        <v/>
      </c>
      <c r="AQ1231" t="str">
        <f t="shared" si="608"/>
        <v/>
      </c>
      <c r="AT1231" t="str">
        <f t="shared" si="612"/>
        <v/>
      </c>
      <c r="AU1231" t="str">
        <f t="shared" si="612"/>
        <v/>
      </c>
      <c r="AV1231" t="str">
        <f t="shared" si="612"/>
        <v/>
      </c>
      <c r="AW1231" t="str">
        <f t="shared" si="612"/>
        <v/>
      </c>
      <c r="AX1231" t="str">
        <f t="shared" si="612"/>
        <v/>
      </c>
      <c r="AY1231" t="str">
        <f t="shared" si="612"/>
        <v/>
      </c>
      <c r="AZ1231" t="str">
        <f t="shared" si="612"/>
        <v/>
      </c>
      <c r="BA1231">
        <f t="shared" si="612"/>
        <v>50845072</v>
      </c>
      <c r="BB1231" t="str">
        <f t="shared" si="612"/>
        <v/>
      </c>
      <c r="BC1231" t="str">
        <f t="shared" si="612"/>
        <v/>
      </c>
      <c r="BD1231" t="str">
        <f t="shared" si="612"/>
        <v/>
      </c>
      <c r="BE1231" t="str">
        <f t="shared" si="612"/>
        <v/>
      </c>
      <c r="BF1231" t="str">
        <f t="shared" si="598"/>
        <v/>
      </c>
      <c r="BK1231" t="s">
        <v>0</v>
      </c>
      <c r="BL1231" t="s">
        <v>2633</v>
      </c>
      <c r="BM1231">
        <v>6</v>
      </c>
      <c r="BN1231">
        <v>0</v>
      </c>
      <c r="BO1231">
        <v>77710400</v>
      </c>
      <c r="BP1231">
        <v>0</v>
      </c>
      <c r="BQ1231">
        <v>46</v>
      </c>
      <c r="BR1231">
        <v>1.2151411959073499</v>
      </c>
      <c r="BS1231">
        <v>63051040</v>
      </c>
      <c r="BT1231" t="str">
        <f t="shared" si="613"/>
        <v/>
      </c>
      <c r="BU1231" t="str">
        <f t="shared" si="613"/>
        <v/>
      </c>
      <c r="BV1231" t="str">
        <f t="shared" si="613"/>
        <v/>
      </c>
      <c r="BW1231" t="str">
        <f t="shared" si="613"/>
        <v/>
      </c>
      <c r="BX1231" t="str">
        <f t="shared" si="613"/>
        <v/>
      </c>
      <c r="BY1231">
        <f t="shared" si="613"/>
        <v>77710400</v>
      </c>
      <c r="BZ1231" t="str">
        <f t="shared" si="613"/>
        <v/>
      </c>
      <c r="CA1231" t="str">
        <f t="shared" si="613"/>
        <v/>
      </c>
      <c r="CB1231" t="str">
        <f t="shared" si="613"/>
        <v/>
      </c>
      <c r="CC1231" t="str">
        <f t="shared" si="613"/>
        <v/>
      </c>
      <c r="CD1231" t="str">
        <f t="shared" si="613"/>
        <v/>
      </c>
      <c r="CE1231" t="str">
        <f t="shared" si="613"/>
        <v/>
      </c>
      <c r="CF1231" t="str">
        <f t="shared" si="599"/>
        <v/>
      </c>
      <c r="CG1231" s="10"/>
      <c r="CM1231" t="str">
        <f t="shared" si="614"/>
        <v/>
      </c>
      <c r="CN1231" t="str">
        <f t="shared" si="614"/>
        <v/>
      </c>
      <c r="CO1231" t="str">
        <f t="shared" si="614"/>
        <v/>
      </c>
      <c r="CP1231" t="str">
        <f t="shared" si="614"/>
        <v/>
      </c>
      <c r="CQ1231" t="str">
        <f t="shared" si="614"/>
        <v/>
      </c>
      <c r="CR1231">
        <f t="shared" si="614"/>
        <v>1.2151411959073499</v>
      </c>
      <c r="CS1231" t="str">
        <f t="shared" si="614"/>
        <v/>
      </c>
      <c r="CT1231" t="str">
        <f t="shared" si="614"/>
        <v/>
      </c>
      <c r="CU1231" t="str">
        <f t="shared" si="614"/>
        <v/>
      </c>
      <c r="CV1231" t="str">
        <f t="shared" si="614"/>
        <v/>
      </c>
      <c r="CW1231" t="str">
        <f t="shared" si="614"/>
        <v/>
      </c>
      <c r="CX1231" t="str">
        <f t="shared" si="614"/>
        <v/>
      </c>
      <c r="CY1231" t="str">
        <f t="shared" si="600"/>
        <v/>
      </c>
      <c r="DB1231" t="str">
        <f t="shared" si="615"/>
        <v/>
      </c>
      <c r="DC1231" t="str">
        <f t="shared" si="615"/>
        <v/>
      </c>
      <c r="DD1231" t="str">
        <f t="shared" si="615"/>
        <v/>
      </c>
      <c r="DE1231" t="str">
        <f t="shared" si="615"/>
        <v/>
      </c>
      <c r="DF1231" t="str">
        <f t="shared" si="615"/>
        <v/>
      </c>
      <c r="DG1231">
        <f t="shared" si="615"/>
        <v>63051040</v>
      </c>
      <c r="DH1231" t="str">
        <f t="shared" si="615"/>
        <v/>
      </c>
      <c r="DI1231" t="str">
        <f t="shared" si="615"/>
        <v/>
      </c>
      <c r="DJ1231" t="str">
        <f t="shared" si="615"/>
        <v/>
      </c>
      <c r="DK1231" t="str">
        <f t="shared" si="615"/>
        <v/>
      </c>
      <c r="DL1231" t="str">
        <f t="shared" si="615"/>
        <v/>
      </c>
      <c r="DM1231" t="str">
        <f t="shared" si="615"/>
        <v/>
      </c>
      <c r="DN1231" t="str">
        <f t="shared" si="601"/>
        <v/>
      </c>
    </row>
    <row r="1232" spans="1:118" x14ac:dyDescent="0.3">
      <c r="A1232" t="s">
        <v>0</v>
      </c>
      <c r="B1232" t="s">
        <v>2634</v>
      </c>
      <c r="C1232">
        <v>9</v>
      </c>
      <c r="D1232">
        <v>54484100</v>
      </c>
      <c r="E1232">
        <v>0</v>
      </c>
      <c r="F1232">
        <v>0</v>
      </c>
      <c r="G1232">
        <v>9</v>
      </c>
      <c r="H1232">
        <v>1.56573068395811</v>
      </c>
      <c r="I1232">
        <v>60349520</v>
      </c>
      <c r="K1232" t="str">
        <f t="shared" si="597"/>
        <v/>
      </c>
      <c r="L1232" t="str">
        <f t="shared" si="609"/>
        <v/>
      </c>
      <c r="M1232" t="str">
        <f t="shared" si="609"/>
        <v/>
      </c>
      <c r="N1232" t="str">
        <f t="shared" si="609"/>
        <v/>
      </c>
      <c r="O1232" t="str">
        <f t="shared" si="609"/>
        <v/>
      </c>
      <c r="P1232" t="str">
        <f t="shared" si="609"/>
        <v/>
      </c>
      <c r="Q1232" t="str">
        <f t="shared" si="609"/>
        <v/>
      </c>
      <c r="R1232" t="str">
        <f t="shared" si="609"/>
        <v/>
      </c>
      <c r="S1232">
        <f t="shared" si="609"/>
        <v>54484100</v>
      </c>
      <c r="T1232" t="str">
        <f t="shared" si="609"/>
        <v/>
      </c>
      <c r="U1232" t="str">
        <f t="shared" si="609"/>
        <v/>
      </c>
      <c r="V1232" t="str">
        <f t="shared" si="609"/>
        <v/>
      </c>
      <c r="W1232" t="str">
        <f t="shared" si="609"/>
        <v/>
      </c>
      <c r="X1232" s="10"/>
      <c r="AE1232" t="str">
        <f t="shared" si="608"/>
        <v/>
      </c>
      <c r="AF1232" t="str">
        <f t="shared" si="608"/>
        <v/>
      </c>
      <c r="AG1232" t="str">
        <f t="shared" si="608"/>
        <v/>
      </c>
      <c r="AH1232" t="str">
        <f t="shared" si="608"/>
        <v/>
      </c>
      <c r="AI1232" t="str">
        <f t="shared" si="608"/>
        <v/>
      </c>
      <c r="AJ1232" t="str">
        <f t="shared" si="608"/>
        <v/>
      </c>
      <c r="AK1232" t="str">
        <f t="shared" si="608"/>
        <v/>
      </c>
      <c r="AL1232" t="str">
        <f t="shared" si="608"/>
        <v/>
      </c>
      <c r="AM1232">
        <f t="shared" si="608"/>
        <v>1.56573068395811</v>
      </c>
      <c r="AN1232" t="str">
        <f t="shared" si="608"/>
        <v/>
      </c>
      <c r="AO1232" t="str">
        <f t="shared" si="608"/>
        <v/>
      </c>
      <c r="AP1232" t="str">
        <f t="shared" si="608"/>
        <v/>
      </c>
      <c r="AQ1232" t="str">
        <f t="shared" si="608"/>
        <v/>
      </c>
      <c r="AT1232" t="str">
        <f t="shared" si="612"/>
        <v/>
      </c>
      <c r="AU1232" t="str">
        <f t="shared" si="612"/>
        <v/>
      </c>
      <c r="AV1232" t="str">
        <f t="shared" si="612"/>
        <v/>
      </c>
      <c r="AW1232" t="str">
        <f t="shared" si="612"/>
        <v/>
      </c>
      <c r="AX1232" t="str">
        <f t="shared" si="612"/>
        <v/>
      </c>
      <c r="AY1232" t="str">
        <f t="shared" si="612"/>
        <v/>
      </c>
      <c r="AZ1232" t="str">
        <f t="shared" si="612"/>
        <v/>
      </c>
      <c r="BA1232" t="str">
        <f t="shared" si="612"/>
        <v/>
      </c>
      <c r="BB1232">
        <f t="shared" si="612"/>
        <v>60349520</v>
      </c>
      <c r="BC1232" t="str">
        <f t="shared" si="612"/>
        <v/>
      </c>
      <c r="BD1232" t="str">
        <f t="shared" si="612"/>
        <v/>
      </c>
      <c r="BE1232" t="str">
        <f t="shared" si="612"/>
        <v/>
      </c>
      <c r="BF1232" t="str">
        <f t="shared" si="598"/>
        <v/>
      </c>
      <c r="BK1232" t="s">
        <v>0</v>
      </c>
      <c r="BL1232" t="s">
        <v>2635</v>
      </c>
      <c r="BM1232">
        <v>5</v>
      </c>
      <c r="BN1232">
        <v>0</v>
      </c>
      <c r="BO1232">
        <v>8123594400</v>
      </c>
      <c r="BP1232">
        <v>0</v>
      </c>
      <c r="BQ1232">
        <v>8</v>
      </c>
      <c r="BR1232">
        <v>1.0721830213335</v>
      </c>
      <c r="BS1232">
        <v>49061322</v>
      </c>
      <c r="BT1232" t="str">
        <f t="shared" si="613"/>
        <v/>
      </c>
      <c r="BU1232" t="str">
        <f t="shared" si="613"/>
        <v/>
      </c>
      <c r="BV1232" t="str">
        <f t="shared" si="613"/>
        <v/>
      </c>
      <c r="BW1232" t="str">
        <f t="shared" si="613"/>
        <v/>
      </c>
      <c r="BX1232">
        <f t="shared" si="613"/>
        <v>8123594400</v>
      </c>
      <c r="BY1232" t="str">
        <f t="shared" si="613"/>
        <v/>
      </c>
      <c r="BZ1232" t="str">
        <f t="shared" si="613"/>
        <v/>
      </c>
      <c r="CA1232" t="str">
        <f t="shared" si="613"/>
        <v/>
      </c>
      <c r="CB1232" t="str">
        <f t="shared" si="613"/>
        <v/>
      </c>
      <c r="CC1232" t="str">
        <f t="shared" si="613"/>
        <v/>
      </c>
      <c r="CD1232" t="str">
        <f t="shared" si="613"/>
        <v/>
      </c>
      <c r="CE1232" t="str">
        <f t="shared" si="613"/>
        <v/>
      </c>
      <c r="CF1232" t="str">
        <f t="shared" si="599"/>
        <v/>
      </c>
      <c r="CG1232" s="10"/>
      <c r="CM1232" t="str">
        <f t="shared" si="614"/>
        <v/>
      </c>
      <c r="CN1232" t="str">
        <f t="shared" si="614"/>
        <v/>
      </c>
      <c r="CO1232" t="str">
        <f t="shared" si="614"/>
        <v/>
      </c>
      <c r="CP1232" t="str">
        <f t="shared" si="614"/>
        <v/>
      </c>
      <c r="CQ1232">
        <f t="shared" si="614"/>
        <v>1.0721830213335</v>
      </c>
      <c r="CR1232" t="str">
        <f t="shared" si="614"/>
        <v/>
      </c>
      <c r="CS1232" t="str">
        <f t="shared" si="614"/>
        <v/>
      </c>
      <c r="CT1232" t="str">
        <f t="shared" si="614"/>
        <v/>
      </c>
      <c r="CU1232" t="str">
        <f t="shared" si="614"/>
        <v/>
      </c>
      <c r="CV1232" t="str">
        <f t="shared" si="614"/>
        <v/>
      </c>
      <c r="CW1232" t="str">
        <f t="shared" si="614"/>
        <v/>
      </c>
      <c r="CX1232" t="str">
        <f t="shared" si="614"/>
        <v/>
      </c>
      <c r="CY1232" t="str">
        <f t="shared" si="600"/>
        <v/>
      </c>
      <c r="DB1232" t="str">
        <f t="shared" si="615"/>
        <v/>
      </c>
      <c r="DC1232" t="str">
        <f t="shared" si="615"/>
        <v/>
      </c>
      <c r="DD1232" t="str">
        <f t="shared" si="615"/>
        <v/>
      </c>
      <c r="DE1232" t="str">
        <f t="shared" si="615"/>
        <v/>
      </c>
      <c r="DF1232">
        <f t="shared" si="615"/>
        <v>49061322</v>
      </c>
      <c r="DG1232" t="str">
        <f t="shared" si="615"/>
        <v/>
      </c>
      <c r="DH1232" t="str">
        <f t="shared" si="615"/>
        <v/>
      </c>
      <c r="DI1232" t="str">
        <f t="shared" si="615"/>
        <v/>
      </c>
      <c r="DJ1232" t="str">
        <f t="shared" si="615"/>
        <v/>
      </c>
      <c r="DK1232" t="str">
        <f t="shared" si="615"/>
        <v/>
      </c>
      <c r="DL1232" t="str">
        <f t="shared" si="615"/>
        <v/>
      </c>
      <c r="DM1232" t="str">
        <f t="shared" si="615"/>
        <v/>
      </c>
      <c r="DN1232" t="str">
        <f t="shared" si="601"/>
        <v/>
      </c>
    </row>
    <row r="1233" spans="1:118" x14ac:dyDescent="0.3">
      <c r="A1233" t="s">
        <v>0</v>
      </c>
      <c r="B1233" t="s">
        <v>2636</v>
      </c>
      <c r="C1233">
        <v>10</v>
      </c>
      <c r="D1233">
        <v>653375200</v>
      </c>
      <c r="E1233">
        <v>0</v>
      </c>
      <c r="F1233">
        <v>0</v>
      </c>
      <c r="G1233">
        <v>9</v>
      </c>
      <c r="H1233">
        <v>1.3156544337993901</v>
      </c>
      <c r="I1233">
        <v>46659868</v>
      </c>
      <c r="K1233" t="str">
        <f t="shared" si="597"/>
        <v/>
      </c>
      <c r="L1233" t="str">
        <f t="shared" si="609"/>
        <v/>
      </c>
      <c r="M1233" t="str">
        <f t="shared" si="609"/>
        <v/>
      </c>
      <c r="N1233" t="str">
        <f t="shared" si="609"/>
        <v/>
      </c>
      <c r="O1233" t="str">
        <f t="shared" si="609"/>
        <v/>
      </c>
      <c r="P1233" t="str">
        <f t="shared" si="609"/>
        <v/>
      </c>
      <c r="Q1233" t="str">
        <f t="shared" si="609"/>
        <v/>
      </c>
      <c r="R1233" t="str">
        <f t="shared" si="609"/>
        <v/>
      </c>
      <c r="S1233" t="str">
        <f t="shared" si="609"/>
        <v/>
      </c>
      <c r="T1233">
        <f t="shared" si="609"/>
        <v>653375200</v>
      </c>
      <c r="U1233" t="str">
        <f t="shared" si="609"/>
        <v/>
      </c>
      <c r="V1233" t="str">
        <f t="shared" si="609"/>
        <v/>
      </c>
      <c r="W1233" t="str">
        <f t="shared" si="609"/>
        <v/>
      </c>
      <c r="X1233" s="10"/>
      <c r="AE1233" t="str">
        <f t="shared" si="608"/>
        <v/>
      </c>
      <c r="AF1233" t="str">
        <f t="shared" si="608"/>
        <v/>
      </c>
      <c r="AG1233" t="str">
        <f t="shared" si="608"/>
        <v/>
      </c>
      <c r="AH1233" t="str">
        <f t="shared" si="608"/>
        <v/>
      </c>
      <c r="AI1233" t="str">
        <f t="shared" si="608"/>
        <v/>
      </c>
      <c r="AJ1233" t="str">
        <f t="shared" si="608"/>
        <v/>
      </c>
      <c r="AK1233" t="str">
        <f t="shared" si="608"/>
        <v/>
      </c>
      <c r="AL1233" t="str">
        <f t="shared" si="608"/>
        <v/>
      </c>
      <c r="AM1233" t="str">
        <f t="shared" si="608"/>
        <v/>
      </c>
      <c r="AN1233">
        <f t="shared" si="608"/>
        <v>1.3156544337993901</v>
      </c>
      <c r="AO1233" t="str">
        <f t="shared" si="608"/>
        <v/>
      </c>
      <c r="AP1233" t="str">
        <f t="shared" si="608"/>
        <v/>
      </c>
      <c r="AQ1233" t="str">
        <f t="shared" si="608"/>
        <v/>
      </c>
      <c r="AT1233" t="str">
        <f t="shared" si="612"/>
        <v/>
      </c>
      <c r="AU1233" t="str">
        <f t="shared" si="612"/>
        <v/>
      </c>
      <c r="AV1233" t="str">
        <f t="shared" si="612"/>
        <v/>
      </c>
      <c r="AW1233" t="str">
        <f t="shared" si="612"/>
        <v/>
      </c>
      <c r="AX1233" t="str">
        <f t="shared" si="612"/>
        <v/>
      </c>
      <c r="AY1233" t="str">
        <f t="shared" si="612"/>
        <v/>
      </c>
      <c r="AZ1233" t="str">
        <f t="shared" si="612"/>
        <v/>
      </c>
      <c r="BA1233" t="str">
        <f t="shared" si="612"/>
        <v/>
      </c>
      <c r="BB1233" t="str">
        <f t="shared" si="612"/>
        <v/>
      </c>
      <c r="BC1233">
        <f t="shared" si="612"/>
        <v>46659868</v>
      </c>
      <c r="BD1233" t="str">
        <f t="shared" si="612"/>
        <v/>
      </c>
      <c r="BE1233" t="str">
        <f t="shared" si="612"/>
        <v/>
      </c>
      <c r="BF1233" t="str">
        <f t="shared" si="598"/>
        <v/>
      </c>
      <c r="BK1233" t="s">
        <v>0</v>
      </c>
      <c r="BL1233" t="s">
        <v>2637</v>
      </c>
      <c r="BM1233">
        <v>4</v>
      </c>
      <c r="BN1233">
        <v>0</v>
      </c>
      <c r="BO1233">
        <v>81960800</v>
      </c>
      <c r="BP1233">
        <v>0</v>
      </c>
      <c r="BQ1233">
        <v>7</v>
      </c>
      <c r="BR1233">
        <v>1.52263616703801</v>
      </c>
      <c r="BS1233">
        <v>55050696</v>
      </c>
      <c r="BT1233" t="str">
        <f t="shared" si="613"/>
        <v/>
      </c>
      <c r="BU1233" t="str">
        <f t="shared" si="613"/>
        <v/>
      </c>
      <c r="BV1233" t="str">
        <f t="shared" si="613"/>
        <v/>
      </c>
      <c r="BW1233">
        <f t="shared" si="613"/>
        <v>81960800</v>
      </c>
      <c r="BX1233" t="str">
        <f t="shared" si="613"/>
        <v/>
      </c>
      <c r="BY1233" t="str">
        <f t="shared" si="613"/>
        <v/>
      </c>
      <c r="BZ1233" t="str">
        <f t="shared" si="613"/>
        <v/>
      </c>
      <c r="CA1233" t="str">
        <f t="shared" si="613"/>
        <v/>
      </c>
      <c r="CB1233" t="str">
        <f t="shared" si="613"/>
        <v/>
      </c>
      <c r="CC1233" t="str">
        <f t="shared" si="613"/>
        <v/>
      </c>
      <c r="CD1233" t="str">
        <f t="shared" si="613"/>
        <v/>
      </c>
      <c r="CE1233" t="str">
        <f t="shared" si="613"/>
        <v/>
      </c>
      <c r="CF1233" t="str">
        <f t="shared" si="599"/>
        <v/>
      </c>
      <c r="CG1233" s="10"/>
      <c r="CM1233" t="str">
        <f t="shared" si="614"/>
        <v/>
      </c>
      <c r="CN1233" t="str">
        <f t="shared" si="614"/>
        <v/>
      </c>
      <c r="CO1233" t="str">
        <f t="shared" si="614"/>
        <v/>
      </c>
      <c r="CP1233">
        <f t="shared" si="614"/>
        <v>1.52263616703801</v>
      </c>
      <c r="CQ1233" t="str">
        <f t="shared" si="614"/>
        <v/>
      </c>
      <c r="CR1233" t="str">
        <f t="shared" si="614"/>
        <v/>
      </c>
      <c r="CS1233" t="str">
        <f t="shared" si="614"/>
        <v/>
      </c>
      <c r="CT1233" t="str">
        <f t="shared" si="614"/>
        <v/>
      </c>
      <c r="CU1233" t="str">
        <f t="shared" si="614"/>
        <v/>
      </c>
      <c r="CV1233" t="str">
        <f t="shared" si="614"/>
        <v/>
      </c>
      <c r="CW1233" t="str">
        <f t="shared" si="614"/>
        <v/>
      </c>
      <c r="CX1233" t="str">
        <f t="shared" si="614"/>
        <v/>
      </c>
      <c r="CY1233" t="str">
        <f t="shared" si="600"/>
        <v/>
      </c>
      <c r="DB1233" t="str">
        <f t="shared" si="615"/>
        <v/>
      </c>
      <c r="DC1233" t="str">
        <f t="shared" si="615"/>
        <v/>
      </c>
      <c r="DD1233" t="str">
        <f t="shared" si="615"/>
        <v/>
      </c>
      <c r="DE1233">
        <f t="shared" si="615"/>
        <v>55050696</v>
      </c>
      <c r="DF1233" t="str">
        <f t="shared" si="615"/>
        <v/>
      </c>
      <c r="DG1233" t="str">
        <f t="shared" si="615"/>
        <v/>
      </c>
      <c r="DH1233" t="str">
        <f t="shared" si="615"/>
        <v/>
      </c>
      <c r="DI1233" t="str">
        <f t="shared" si="615"/>
        <v/>
      </c>
      <c r="DJ1233" t="str">
        <f t="shared" si="615"/>
        <v/>
      </c>
      <c r="DK1233" t="str">
        <f t="shared" si="615"/>
        <v/>
      </c>
      <c r="DL1233" t="str">
        <f t="shared" si="615"/>
        <v/>
      </c>
      <c r="DM1233" t="str">
        <f t="shared" si="615"/>
        <v/>
      </c>
      <c r="DN1233" t="str">
        <f t="shared" si="601"/>
        <v/>
      </c>
    </row>
    <row r="1234" spans="1:118" x14ac:dyDescent="0.3">
      <c r="A1234" t="s">
        <v>0</v>
      </c>
      <c r="B1234" t="s">
        <v>2638</v>
      </c>
      <c r="C1234">
        <v>11</v>
      </c>
      <c r="D1234">
        <v>78472400</v>
      </c>
      <c r="E1234">
        <v>0</v>
      </c>
      <c r="F1234">
        <v>0</v>
      </c>
      <c r="G1234">
        <v>16</v>
      </c>
      <c r="H1234">
        <v>0.85478684187362497</v>
      </c>
      <c r="I1234">
        <v>53593344</v>
      </c>
      <c r="K1234" t="str">
        <f t="shared" si="597"/>
        <v/>
      </c>
      <c r="L1234" t="str">
        <f t="shared" si="609"/>
        <v/>
      </c>
      <c r="M1234" t="str">
        <f t="shared" si="609"/>
        <v/>
      </c>
      <c r="N1234" t="str">
        <f t="shared" si="609"/>
        <v/>
      </c>
      <c r="O1234" t="str">
        <f t="shared" si="609"/>
        <v/>
      </c>
      <c r="P1234" t="str">
        <f t="shared" si="609"/>
        <v/>
      </c>
      <c r="Q1234" t="str">
        <f t="shared" si="609"/>
        <v/>
      </c>
      <c r="R1234" t="str">
        <f t="shared" si="609"/>
        <v/>
      </c>
      <c r="S1234" t="str">
        <f t="shared" si="609"/>
        <v/>
      </c>
      <c r="T1234" t="str">
        <f t="shared" si="609"/>
        <v/>
      </c>
      <c r="U1234">
        <f t="shared" si="609"/>
        <v>78472400</v>
      </c>
      <c r="V1234" t="str">
        <f t="shared" si="609"/>
        <v/>
      </c>
      <c r="W1234" t="str">
        <f t="shared" si="609"/>
        <v/>
      </c>
      <c r="X1234" s="10"/>
      <c r="AE1234" t="str">
        <f t="shared" si="608"/>
        <v/>
      </c>
      <c r="AF1234" t="str">
        <f t="shared" si="608"/>
        <v/>
      </c>
      <c r="AG1234" t="str">
        <f t="shared" ref="AE1234:AQ1253" si="616">IF($C1234=AG$1,$H1234,"")</f>
        <v/>
      </c>
      <c r="AH1234" t="str">
        <f t="shared" si="616"/>
        <v/>
      </c>
      <c r="AI1234" t="str">
        <f t="shared" si="616"/>
        <v/>
      </c>
      <c r="AJ1234" t="str">
        <f t="shared" si="616"/>
        <v/>
      </c>
      <c r="AK1234" t="str">
        <f t="shared" si="616"/>
        <v/>
      </c>
      <c r="AL1234" t="str">
        <f t="shared" si="616"/>
        <v/>
      </c>
      <c r="AM1234" t="str">
        <f t="shared" si="616"/>
        <v/>
      </c>
      <c r="AN1234" t="str">
        <f t="shared" si="616"/>
        <v/>
      </c>
      <c r="AO1234">
        <f t="shared" si="616"/>
        <v>0.85478684187362497</v>
      </c>
      <c r="AP1234" t="str">
        <f t="shared" si="616"/>
        <v/>
      </c>
      <c r="AQ1234" t="str">
        <f t="shared" si="616"/>
        <v/>
      </c>
      <c r="AT1234" t="str">
        <f t="shared" si="612"/>
        <v/>
      </c>
      <c r="AU1234" t="str">
        <f t="shared" si="612"/>
        <v/>
      </c>
      <c r="AV1234" t="str">
        <f t="shared" si="612"/>
        <v/>
      </c>
      <c r="AW1234" t="str">
        <f t="shared" si="612"/>
        <v/>
      </c>
      <c r="AX1234" t="str">
        <f t="shared" si="612"/>
        <v/>
      </c>
      <c r="AY1234" t="str">
        <f t="shared" si="612"/>
        <v/>
      </c>
      <c r="AZ1234" t="str">
        <f t="shared" si="612"/>
        <v/>
      </c>
      <c r="BA1234" t="str">
        <f t="shared" si="612"/>
        <v/>
      </c>
      <c r="BB1234" t="str">
        <f t="shared" si="612"/>
        <v/>
      </c>
      <c r="BC1234" t="str">
        <f t="shared" si="612"/>
        <v/>
      </c>
      <c r="BD1234">
        <f t="shared" si="612"/>
        <v>53593344</v>
      </c>
      <c r="BE1234" t="str">
        <f t="shared" si="612"/>
        <v/>
      </c>
      <c r="BF1234" t="str">
        <f t="shared" si="598"/>
        <v/>
      </c>
      <c r="BK1234" t="s">
        <v>0</v>
      </c>
      <c r="BL1234" t="s">
        <v>2639</v>
      </c>
      <c r="BM1234">
        <v>3</v>
      </c>
      <c r="BN1234">
        <v>0</v>
      </c>
      <c r="BO1234">
        <v>46258600</v>
      </c>
      <c r="BP1234">
        <v>0</v>
      </c>
      <c r="BQ1234">
        <v>26</v>
      </c>
      <c r="BR1234">
        <v>1.52263616703801</v>
      </c>
      <c r="BS1234">
        <v>62156520</v>
      </c>
      <c r="BT1234" t="str">
        <f t="shared" si="613"/>
        <v/>
      </c>
      <c r="BU1234" t="str">
        <f t="shared" si="613"/>
        <v/>
      </c>
      <c r="BV1234">
        <f t="shared" si="613"/>
        <v>46258600</v>
      </c>
      <c r="BW1234" t="str">
        <f t="shared" si="613"/>
        <v/>
      </c>
      <c r="BX1234" t="str">
        <f t="shared" si="613"/>
        <v/>
      </c>
      <c r="BY1234" t="str">
        <f t="shared" si="613"/>
        <v/>
      </c>
      <c r="BZ1234" t="str">
        <f t="shared" si="613"/>
        <v/>
      </c>
      <c r="CA1234" t="str">
        <f t="shared" si="613"/>
        <v/>
      </c>
      <c r="CB1234" t="str">
        <f t="shared" si="613"/>
        <v/>
      </c>
      <c r="CC1234" t="str">
        <f t="shared" si="613"/>
        <v/>
      </c>
      <c r="CD1234" t="str">
        <f t="shared" si="613"/>
        <v/>
      </c>
      <c r="CE1234" t="str">
        <f t="shared" si="613"/>
        <v/>
      </c>
      <c r="CF1234" t="str">
        <f t="shared" si="599"/>
        <v/>
      </c>
      <c r="CG1234" s="10"/>
      <c r="CM1234" t="str">
        <f t="shared" si="614"/>
        <v/>
      </c>
      <c r="CN1234" t="str">
        <f t="shared" si="614"/>
        <v/>
      </c>
      <c r="CO1234">
        <f t="shared" si="614"/>
        <v>1.52263616703801</v>
      </c>
      <c r="CP1234" t="str">
        <f t="shared" si="614"/>
        <v/>
      </c>
      <c r="CQ1234" t="str">
        <f t="shared" si="614"/>
        <v/>
      </c>
      <c r="CR1234" t="str">
        <f t="shared" si="614"/>
        <v/>
      </c>
      <c r="CS1234" t="str">
        <f t="shared" si="614"/>
        <v/>
      </c>
      <c r="CT1234" t="str">
        <f t="shared" si="614"/>
        <v/>
      </c>
      <c r="CU1234" t="str">
        <f t="shared" si="614"/>
        <v/>
      </c>
      <c r="CV1234" t="str">
        <f t="shared" si="614"/>
        <v/>
      </c>
      <c r="CW1234" t="str">
        <f t="shared" si="614"/>
        <v/>
      </c>
      <c r="CX1234" t="str">
        <f t="shared" si="614"/>
        <v/>
      </c>
      <c r="CY1234" t="str">
        <f t="shared" si="600"/>
        <v/>
      </c>
      <c r="DB1234" t="str">
        <f t="shared" si="615"/>
        <v/>
      </c>
      <c r="DC1234" t="str">
        <f t="shared" si="615"/>
        <v/>
      </c>
      <c r="DD1234">
        <f t="shared" si="615"/>
        <v>62156520</v>
      </c>
      <c r="DE1234" t="str">
        <f t="shared" si="615"/>
        <v/>
      </c>
      <c r="DF1234" t="str">
        <f t="shared" si="615"/>
        <v/>
      </c>
      <c r="DG1234" t="str">
        <f t="shared" si="615"/>
        <v/>
      </c>
      <c r="DH1234" t="str">
        <f t="shared" si="615"/>
        <v/>
      </c>
      <c r="DI1234" t="str">
        <f t="shared" si="615"/>
        <v/>
      </c>
      <c r="DJ1234" t="str">
        <f t="shared" si="615"/>
        <v/>
      </c>
      <c r="DK1234" t="str">
        <f t="shared" si="615"/>
        <v/>
      </c>
      <c r="DL1234" t="str">
        <f t="shared" si="615"/>
        <v/>
      </c>
      <c r="DM1234" t="str">
        <f t="shared" si="615"/>
        <v/>
      </c>
      <c r="DN1234" t="str">
        <f t="shared" si="601"/>
        <v/>
      </c>
    </row>
    <row r="1235" spans="1:118" x14ac:dyDescent="0.3">
      <c r="A1235" t="s">
        <v>0</v>
      </c>
      <c r="B1235" t="s">
        <v>2640</v>
      </c>
      <c r="C1235">
        <v>12</v>
      </c>
      <c r="D1235">
        <v>101721200</v>
      </c>
      <c r="E1235">
        <v>0</v>
      </c>
      <c r="F1235">
        <v>0</v>
      </c>
      <c r="G1235">
        <v>31</v>
      </c>
      <c r="H1235">
        <v>0.85478684187362497</v>
      </c>
      <c r="I1235">
        <v>63338816</v>
      </c>
      <c r="K1235" t="str">
        <f t="shared" si="597"/>
        <v/>
      </c>
      <c r="L1235" t="str">
        <f t="shared" si="609"/>
        <v/>
      </c>
      <c r="M1235" t="str">
        <f t="shared" si="609"/>
        <v/>
      </c>
      <c r="N1235" t="str">
        <f t="shared" si="609"/>
        <v/>
      </c>
      <c r="O1235" t="str">
        <f t="shared" si="609"/>
        <v/>
      </c>
      <c r="P1235" t="str">
        <f t="shared" si="609"/>
        <v/>
      </c>
      <c r="Q1235" t="str">
        <f t="shared" si="609"/>
        <v/>
      </c>
      <c r="R1235" t="str">
        <f t="shared" si="609"/>
        <v/>
      </c>
      <c r="S1235" t="str">
        <f t="shared" si="609"/>
        <v/>
      </c>
      <c r="T1235" t="str">
        <f t="shared" si="609"/>
        <v/>
      </c>
      <c r="U1235" t="str">
        <f t="shared" si="609"/>
        <v/>
      </c>
      <c r="V1235">
        <f t="shared" si="609"/>
        <v>101721200</v>
      </c>
      <c r="W1235" t="str">
        <f t="shared" si="609"/>
        <v/>
      </c>
      <c r="X1235" s="10"/>
      <c r="AE1235" t="str">
        <f t="shared" si="616"/>
        <v/>
      </c>
      <c r="AF1235" t="str">
        <f t="shared" si="616"/>
        <v/>
      </c>
      <c r="AG1235" t="str">
        <f t="shared" si="616"/>
        <v/>
      </c>
      <c r="AH1235" t="str">
        <f t="shared" si="616"/>
        <v/>
      </c>
      <c r="AI1235" t="str">
        <f t="shared" si="616"/>
        <v/>
      </c>
      <c r="AJ1235" t="str">
        <f t="shared" si="616"/>
        <v/>
      </c>
      <c r="AK1235" t="str">
        <f t="shared" si="616"/>
        <v/>
      </c>
      <c r="AL1235" t="str">
        <f t="shared" si="616"/>
        <v/>
      </c>
      <c r="AM1235" t="str">
        <f t="shared" si="616"/>
        <v/>
      </c>
      <c r="AN1235" t="str">
        <f t="shared" si="616"/>
        <v/>
      </c>
      <c r="AO1235" t="str">
        <f t="shared" si="616"/>
        <v/>
      </c>
      <c r="AP1235">
        <f t="shared" si="616"/>
        <v>0.85478684187362497</v>
      </c>
      <c r="AQ1235" t="str">
        <f t="shared" si="616"/>
        <v/>
      </c>
      <c r="AT1235" t="str">
        <f t="shared" si="612"/>
        <v/>
      </c>
      <c r="AU1235" t="str">
        <f t="shared" si="612"/>
        <v/>
      </c>
      <c r="AV1235" t="str">
        <f t="shared" si="612"/>
        <v/>
      </c>
      <c r="AW1235" t="str">
        <f t="shared" si="612"/>
        <v/>
      </c>
      <c r="AX1235" t="str">
        <f t="shared" si="612"/>
        <v/>
      </c>
      <c r="AY1235" t="str">
        <f t="shared" si="612"/>
        <v/>
      </c>
      <c r="AZ1235" t="str">
        <f t="shared" si="612"/>
        <v/>
      </c>
      <c r="BA1235" t="str">
        <f t="shared" si="612"/>
        <v/>
      </c>
      <c r="BB1235" t="str">
        <f t="shared" si="612"/>
        <v/>
      </c>
      <c r="BC1235" t="str">
        <f t="shared" si="612"/>
        <v/>
      </c>
      <c r="BD1235" t="str">
        <f t="shared" si="612"/>
        <v/>
      </c>
      <c r="BE1235">
        <f t="shared" si="612"/>
        <v>63338816</v>
      </c>
      <c r="BF1235" t="str">
        <f t="shared" si="598"/>
        <v/>
      </c>
      <c r="BK1235" t="s">
        <v>0</v>
      </c>
      <c r="BL1235" t="s">
        <v>2641</v>
      </c>
      <c r="BM1235">
        <v>2</v>
      </c>
      <c r="BN1235">
        <v>0</v>
      </c>
      <c r="BO1235">
        <v>5696997400</v>
      </c>
      <c r="BP1235">
        <v>0</v>
      </c>
      <c r="BQ1235">
        <v>4</v>
      </c>
      <c r="BR1235">
        <v>0.97602943357470795</v>
      </c>
      <c r="BS1235">
        <v>47800246</v>
      </c>
      <c r="BT1235" t="str">
        <f t="shared" si="613"/>
        <v/>
      </c>
      <c r="BU1235">
        <f t="shared" si="613"/>
        <v>5696997400</v>
      </c>
      <c r="BV1235" t="str">
        <f t="shared" si="613"/>
        <v/>
      </c>
      <c r="BW1235" t="str">
        <f t="shared" si="613"/>
        <v/>
      </c>
      <c r="BX1235" t="str">
        <f t="shared" si="613"/>
        <v/>
      </c>
      <c r="BY1235" t="str">
        <f t="shared" si="613"/>
        <v/>
      </c>
      <c r="BZ1235" t="str">
        <f t="shared" si="613"/>
        <v/>
      </c>
      <c r="CA1235" t="str">
        <f t="shared" si="613"/>
        <v/>
      </c>
      <c r="CB1235" t="str">
        <f t="shared" si="613"/>
        <v/>
      </c>
      <c r="CC1235" t="str">
        <f t="shared" si="613"/>
        <v/>
      </c>
      <c r="CD1235" t="str">
        <f t="shared" si="613"/>
        <v/>
      </c>
      <c r="CE1235" t="str">
        <f t="shared" si="613"/>
        <v/>
      </c>
      <c r="CF1235" t="str">
        <f t="shared" si="599"/>
        <v/>
      </c>
      <c r="CG1235" s="10"/>
      <c r="CM1235" t="str">
        <f t="shared" si="614"/>
        <v/>
      </c>
      <c r="CN1235">
        <f t="shared" si="614"/>
        <v>0.97602943357470795</v>
      </c>
      <c r="CO1235" t="str">
        <f t="shared" si="614"/>
        <v/>
      </c>
      <c r="CP1235" t="str">
        <f t="shared" si="614"/>
        <v/>
      </c>
      <c r="CQ1235" t="str">
        <f t="shared" si="614"/>
        <v/>
      </c>
      <c r="CR1235" t="str">
        <f t="shared" si="614"/>
        <v/>
      </c>
      <c r="CS1235" t="str">
        <f t="shared" si="614"/>
        <v/>
      </c>
      <c r="CT1235" t="str">
        <f t="shared" si="614"/>
        <v/>
      </c>
      <c r="CU1235" t="str">
        <f t="shared" si="614"/>
        <v/>
      </c>
      <c r="CV1235" t="str">
        <f t="shared" si="614"/>
        <v/>
      </c>
      <c r="CW1235" t="str">
        <f t="shared" si="614"/>
        <v/>
      </c>
      <c r="CX1235" t="str">
        <f t="shared" si="614"/>
        <v/>
      </c>
      <c r="CY1235" t="str">
        <f t="shared" si="600"/>
        <v/>
      </c>
      <c r="DB1235" t="str">
        <f t="shared" si="615"/>
        <v/>
      </c>
      <c r="DC1235">
        <f t="shared" si="615"/>
        <v>47800246</v>
      </c>
      <c r="DD1235" t="str">
        <f t="shared" si="615"/>
        <v/>
      </c>
      <c r="DE1235" t="str">
        <f t="shared" si="615"/>
        <v/>
      </c>
      <c r="DF1235" t="str">
        <f t="shared" si="615"/>
        <v/>
      </c>
      <c r="DG1235" t="str">
        <f t="shared" si="615"/>
        <v/>
      </c>
      <c r="DH1235" t="str">
        <f t="shared" si="615"/>
        <v/>
      </c>
      <c r="DI1235" t="str">
        <f t="shared" si="615"/>
        <v/>
      </c>
      <c r="DJ1235" t="str">
        <f t="shared" si="615"/>
        <v/>
      </c>
      <c r="DK1235" t="str">
        <f t="shared" si="615"/>
        <v/>
      </c>
      <c r="DL1235" t="str">
        <f t="shared" si="615"/>
        <v/>
      </c>
      <c r="DM1235" t="str">
        <f t="shared" si="615"/>
        <v/>
      </c>
      <c r="DN1235" t="str">
        <f t="shared" si="601"/>
        <v/>
      </c>
    </row>
    <row r="1236" spans="1:118" x14ac:dyDescent="0.3">
      <c r="A1236" t="s">
        <v>0</v>
      </c>
      <c r="B1236" t="s">
        <v>2642</v>
      </c>
      <c r="C1236">
        <v>13</v>
      </c>
      <c r="D1236">
        <v>3672337300</v>
      </c>
      <c r="E1236">
        <v>0</v>
      </c>
      <c r="F1236">
        <v>0</v>
      </c>
      <c r="G1236">
        <v>10</v>
      </c>
      <c r="H1236">
        <v>0.97578064609484605</v>
      </c>
      <c r="I1236">
        <v>51302373</v>
      </c>
      <c r="K1236" t="str">
        <f t="shared" si="597"/>
        <v/>
      </c>
      <c r="L1236" t="str">
        <f t="shared" si="609"/>
        <v/>
      </c>
      <c r="M1236" t="str">
        <f t="shared" si="609"/>
        <v/>
      </c>
      <c r="N1236" t="str">
        <f t="shared" si="609"/>
        <v/>
      </c>
      <c r="O1236" t="str">
        <f t="shared" si="609"/>
        <v/>
      </c>
      <c r="P1236" t="str">
        <f t="shared" si="609"/>
        <v/>
      </c>
      <c r="Q1236" t="str">
        <f t="shared" si="609"/>
        <v/>
      </c>
      <c r="R1236" t="str">
        <f t="shared" si="609"/>
        <v/>
      </c>
      <c r="S1236" t="str">
        <f t="shared" si="609"/>
        <v/>
      </c>
      <c r="T1236" t="str">
        <f t="shared" si="609"/>
        <v/>
      </c>
      <c r="U1236" t="str">
        <f t="shared" si="609"/>
        <v/>
      </c>
      <c r="V1236" t="str">
        <f t="shared" si="609"/>
        <v/>
      </c>
      <c r="W1236">
        <f t="shared" si="609"/>
        <v>3672337300</v>
      </c>
      <c r="X1236" s="10"/>
      <c r="AE1236" t="str">
        <f t="shared" si="616"/>
        <v/>
      </c>
      <c r="AF1236" t="str">
        <f t="shared" si="616"/>
        <v/>
      </c>
      <c r="AG1236" t="str">
        <f t="shared" si="616"/>
        <v/>
      </c>
      <c r="AH1236" t="str">
        <f t="shared" si="616"/>
        <v/>
      </c>
      <c r="AI1236" t="str">
        <f t="shared" si="616"/>
        <v/>
      </c>
      <c r="AJ1236" t="str">
        <f t="shared" si="616"/>
        <v/>
      </c>
      <c r="AK1236" t="str">
        <f t="shared" si="616"/>
        <v/>
      </c>
      <c r="AL1236" t="str">
        <f t="shared" si="616"/>
        <v/>
      </c>
      <c r="AM1236" t="str">
        <f t="shared" si="616"/>
        <v/>
      </c>
      <c r="AN1236" t="str">
        <f t="shared" si="616"/>
        <v/>
      </c>
      <c r="AO1236" t="str">
        <f t="shared" si="616"/>
        <v/>
      </c>
      <c r="AP1236" t="str">
        <f t="shared" si="616"/>
        <v/>
      </c>
      <c r="AQ1236">
        <f t="shared" si="616"/>
        <v>0.97578064609484605</v>
      </c>
      <c r="AT1236" t="str">
        <f t="shared" si="612"/>
        <v/>
      </c>
      <c r="AU1236" t="str">
        <f t="shared" si="612"/>
        <v/>
      </c>
      <c r="AV1236" t="str">
        <f t="shared" si="612"/>
        <v/>
      </c>
      <c r="AW1236" t="str">
        <f t="shared" si="612"/>
        <v/>
      </c>
      <c r="AX1236" t="str">
        <f t="shared" si="612"/>
        <v/>
      </c>
      <c r="AY1236" t="str">
        <f t="shared" si="612"/>
        <v/>
      </c>
      <c r="AZ1236" t="str">
        <f t="shared" si="612"/>
        <v/>
      </c>
      <c r="BA1236" t="str">
        <f t="shared" si="612"/>
        <v/>
      </c>
      <c r="BB1236" t="str">
        <f t="shared" si="612"/>
        <v/>
      </c>
      <c r="BC1236" t="str">
        <f t="shared" si="612"/>
        <v/>
      </c>
      <c r="BD1236" t="str">
        <f t="shared" si="612"/>
        <v/>
      </c>
      <c r="BE1236" t="str">
        <f t="shared" si="612"/>
        <v/>
      </c>
      <c r="BF1236">
        <f t="shared" si="598"/>
        <v>51302373</v>
      </c>
      <c r="BK1236" t="s">
        <v>0</v>
      </c>
      <c r="BL1236" t="s">
        <v>2643</v>
      </c>
      <c r="BM1236">
        <v>1</v>
      </c>
      <c r="BN1236">
        <v>0</v>
      </c>
      <c r="BO1236">
        <v>47392000</v>
      </c>
      <c r="BP1236">
        <v>0</v>
      </c>
      <c r="BQ1236">
        <v>9</v>
      </c>
      <c r="BR1236">
        <v>0.94648716060636195</v>
      </c>
      <c r="BS1236">
        <v>54218344</v>
      </c>
      <c r="BT1236">
        <f t="shared" si="613"/>
        <v>47392000</v>
      </c>
      <c r="BU1236" t="str">
        <f t="shared" si="613"/>
        <v/>
      </c>
      <c r="BV1236" t="str">
        <f t="shared" si="613"/>
        <v/>
      </c>
      <c r="BW1236" t="str">
        <f t="shared" si="613"/>
        <v/>
      </c>
      <c r="BX1236" t="str">
        <f t="shared" si="613"/>
        <v/>
      </c>
      <c r="BY1236" t="str">
        <f t="shared" si="613"/>
        <v/>
      </c>
      <c r="BZ1236" t="str">
        <f t="shared" si="613"/>
        <v/>
      </c>
      <c r="CA1236" t="str">
        <f t="shared" si="613"/>
        <v/>
      </c>
      <c r="CB1236" t="str">
        <f t="shared" si="613"/>
        <v/>
      </c>
      <c r="CC1236" t="str">
        <f t="shared" si="613"/>
        <v/>
      </c>
      <c r="CD1236" t="str">
        <f t="shared" si="613"/>
        <v/>
      </c>
      <c r="CE1236" t="str">
        <f t="shared" si="613"/>
        <v/>
      </c>
      <c r="CF1236" t="str">
        <f t="shared" si="599"/>
        <v/>
      </c>
      <c r="CG1236" s="10"/>
      <c r="CM1236">
        <f t="shared" si="614"/>
        <v>0.94648716060636195</v>
      </c>
      <c r="CN1236" t="str">
        <f t="shared" si="614"/>
        <v/>
      </c>
      <c r="CO1236" t="str">
        <f t="shared" si="614"/>
        <v/>
      </c>
      <c r="CP1236" t="str">
        <f t="shared" si="614"/>
        <v/>
      </c>
      <c r="CQ1236" t="str">
        <f t="shared" si="614"/>
        <v/>
      </c>
      <c r="CR1236" t="str">
        <f t="shared" si="614"/>
        <v/>
      </c>
      <c r="CS1236" t="str">
        <f t="shared" si="614"/>
        <v/>
      </c>
      <c r="CT1236" t="str">
        <f t="shared" si="614"/>
        <v/>
      </c>
      <c r="CU1236" t="str">
        <f t="shared" si="614"/>
        <v/>
      </c>
      <c r="CV1236" t="str">
        <f t="shared" si="614"/>
        <v/>
      </c>
      <c r="CW1236" t="str">
        <f t="shared" si="614"/>
        <v/>
      </c>
      <c r="CX1236" t="str">
        <f t="shared" si="614"/>
        <v/>
      </c>
      <c r="CY1236" t="str">
        <f t="shared" si="600"/>
        <v/>
      </c>
      <c r="DB1236">
        <f t="shared" si="615"/>
        <v>54218344</v>
      </c>
      <c r="DC1236" t="str">
        <f t="shared" si="615"/>
        <v/>
      </c>
      <c r="DD1236" t="str">
        <f t="shared" si="615"/>
        <v/>
      </c>
      <c r="DE1236" t="str">
        <f t="shared" si="615"/>
        <v/>
      </c>
      <c r="DF1236" t="str">
        <f t="shared" si="615"/>
        <v/>
      </c>
      <c r="DG1236" t="str">
        <f t="shared" si="615"/>
        <v/>
      </c>
      <c r="DH1236" t="str">
        <f t="shared" si="615"/>
        <v/>
      </c>
      <c r="DI1236" t="str">
        <f t="shared" si="615"/>
        <v/>
      </c>
      <c r="DJ1236" t="str">
        <f t="shared" si="615"/>
        <v/>
      </c>
      <c r="DK1236" t="str">
        <f t="shared" si="615"/>
        <v/>
      </c>
      <c r="DL1236" t="str">
        <f t="shared" si="615"/>
        <v/>
      </c>
      <c r="DM1236" t="str">
        <f t="shared" si="615"/>
        <v/>
      </c>
      <c r="DN1236" t="str">
        <f t="shared" si="601"/>
        <v/>
      </c>
    </row>
    <row r="1237" spans="1:118" x14ac:dyDescent="0.3">
      <c r="A1237" t="s">
        <v>0</v>
      </c>
      <c r="B1237" t="s">
        <v>2644</v>
      </c>
      <c r="C1237">
        <v>1</v>
      </c>
      <c r="D1237">
        <v>53931500</v>
      </c>
      <c r="E1237">
        <v>0</v>
      </c>
      <c r="F1237">
        <v>0</v>
      </c>
      <c r="G1237">
        <v>9</v>
      </c>
      <c r="H1237">
        <v>0.94648716060636195</v>
      </c>
      <c r="I1237">
        <v>61150104</v>
      </c>
      <c r="K1237">
        <f t="shared" si="597"/>
        <v>53931500</v>
      </c>
      <c r="L1237" t="str">
        <f t="shared" si="609"/>
        <v/>
      </c>
      <c r="M1237" t="str">
        <f t="shared" si="609"/>
        <v/>
      </c>
      <c r="N1237" t="str">
        <f t="shared" si="609"/>
        <v/>
      </c>
      <c r="O1237" t="str">
        <f t="shared" si="609"/>
        <v/>
      </c>
      <c r="P1237" t="str">
        <f t="shared" si="609"/>
        <v/>
      </c>
      <c r="Q1237" t="str">
        <f t="shared" si="609"/>
        <v/>
      </c>
      <c r="R1237" t="str">
        <f t="shared" si="609"/>
        <v/>
      </c>
      <c r="S1237" t="str">
        <f t="shared" si="609"/>
        <v/>
      </c>
      <c r="T1237" t="str">
        <f t="shared" si="609"/>
        <v/>
      </c>
      <c r="U1237" t="str">
        <f t="shared" si="609"/>
        <v/>
      </c>
      <c r="V1237" t="str">
        <f t="shared" si="609"/>
        <v/>
      </c>
      <c r="W1237" t="str">
        <f t="shared" si="609"/>
        <v/>
      </c>
      <c r="X1237" s="10">
        <f t="shared" ref="X1237" si="617">SUM(K1237:W1249)*10^(-9)</f>
        <v>26.014681000000003</v>
      </c>
      <c r="AE1237">
        <f t="shared" si="616"/>
        <v>0.94648716060636195</v>
      </c>
      <c r="AF1237" t="str">
        <f t="shared" si="616"/>
        <v/>
      </c>
      <c r="AG1237" t="str">
        <f t="shared" si="616"/>
        <v/>
      </c>
      <c r="AH1237" t="str">
        <f t="shared" si="616"/>
        <v/>
      </c>
      <c r="AI1237" t="str">
        <f t="shared" si="616"/>
        <v/>
      </c>
      <c r="AJ1237" t="str">
        <f t="shared" si="616"/>
        <v/>
      </c>
      <c r="AK1237" t="str">
        <f t="shared" si="616"/>
        <v/>
      </c>
      <c r="AL1237" t="str">
        <f t="shared" si="616"/>
        <v/>
      </c>
      <c r="AM1237" t="str">
        <f t="shared" si="616"/>
        <v/>
      </c>
      <c r="AN1237" t="str">
        <f t="shared" si="616"/>
        <v/>
      </c>
      <c r="AO1237" t="str">
        <f t="shared" si="616"/>
        <v/>
      </c>
      <c r="AP1237" t="str">
        <f t="shared" si="616"/>
        <v/>
      </c>
      <c r="AQ1237" t="str">
        <f t="shared" si="616"/>
        <v/>
      </c>
      <c r="AT1237">
        <f t="shared" si="612"/>
        <v>61150104</v>
      </c>
      <c r="AU1237" t="str">
        <f t="shared" si="612"/>
        <v/>
      </c>
      <c r="AV1237" t="str">
        <f t="shared" si="612"/>
        <v/>
      </c>
      <c r="AW1237" t="str">
        <f t="shared" si="612"/>
        <v/>
      </c>
      <c r="AX1237" t="str">
        <f t="shared" si="612"/>
        <v/>
      </c>
      <c r="AY1237" t="str">
        <f t="shared" si="612"/>
        <v/>
      </c>
      <c r="AZ1237" t="str">
        <f t="shared" si="612"/>
        <v/>
      </c>
      <c r="BA1237" t="str">
        <f t="shared" si="612"/>
        <v/>
      </c>
      <c r="BB1237" t="str">
        <f t="shared" si="612"/>
        <v/>
      </c>
      <c r="BC1237" t="str">
        <f t="shared" si="612"/>
        <v/>
      </c>
      <c r="BD1237" t="str">
        <f t="shared" si="612"/>
        <v/>
      </c>
      <c r="BE1237" t="str">
        <f t="shared" si="612"/>
        <v/>
      </c>
      <c r="BF1237" t="str">
        <f t="shared" si="598"/>
        <v/>
      </c>
      <c r="BK1237" t="s">
        <v>0</v>
      </c>
      <c r="BL1237" t="s">
        <v>2645</v>
      </c>
      <c r="BM1237">
        <v>13</v>
      </c>
      <c r="BN1237">
        <v>0</v>
      </c>
      <c r="BO1237">
        <v>112737000</v>
      </c>
      <c r="BP1237">
        <v>0</v>
      </c>
      <c r="BQ1237">
        <v>10</v>
      </c>
      <c r="BR1237">
        <v>1.01546364282715</v>
      </c>
      <c r="BS1237">
        <v>56659576</v>
      </c>
      <c r="BT1237" t="str">
        <f t="shared" si="613"/>
        <v/>
      </c>
      <c r="BU1237" t="str">
        <f t="shared" si="613"/>
        <v/>
      </c>
      <c r="BV1237" t="str">
        <f t="shared" si="613"/>
        <v/>
      </c>
      <c r="BW1237" t="str">
        <f t="shared" si="613"/>
        <v/>
      </c>
      <c r="BX1237" t="str">
        <f t="shared" si="613"/>
        <v/>
      </c>
      <c r="BY1237" t="str">
        <f t="shared" si="613"/>
        <v/>
      </c>
      <c r="BZ1237" t="str">
        <f t="shared" si="613"/>
        <v/>
      </c>
      <c r="CA1237" t="str">
        <f t="shared" si="613"/>
        <v/>
      </c>
      <c r="CB1237" t="str">
        <f t="shared" si="613"/>
        <v/>
      </c>
      <c r="CC1237" t="str">
        <f t="shared" si="613"/>
        <v/>
      </c>
      <c r="CD1237" t="str">
        <f t="shared" si="613"/>
        <v/>
      </c>
      <c r="CE1237" t="str">
        <f t="shared" si="613"/>
        <v/>
      </c>
      <c r="CF1237">
        <f t="shared" si="599"/>
        <v>112737000</v>
      </c>
      <c r="CG1237" s="10">
        <f t="shared" ref="CG1237" si="618">SUM(BT1237:CF1249)*10^(-9)</f>
        <v>20.4702606</v>
      </c>
      <c r="CM1237" t="str">
        <f t="shared" si="614"/>
        <v/>
      </c>
      <c r="CN1237" t="str">
        <f t="shared" si="614"/>
        <v/>
      </c>
      <c r="CO1237" t="str">
        <f t="shared" si="614"/>
        <v/>
      </c>
      <c r="CP1237" t="str">
        <f t="shared" si="614"/>
        <v/>
      </c>
      <c r="CQ1237" t="str">
        <f t="shared" si="614"/>
        <v/>
      </c>
      <c r="CR1237" t="str">
        <f t="shared" si="614"/>
        <v/>
      </c>
      <c r="CS1237" t="str">
        <f t="shared" si="614"/>
        <v/>
      </c>
      <c r="CT1237" t="str">
        <f t="shared" si="614"/>
        <v/>
      </c>
      <c r="CU1237" t="str">
        <f t="shared" si="614"/>
        <v/>
      </c>
      <c r="CV1237" t="str">
        <f t="shared" si="614"/>
        <v/>
      </c>
      <c r="CW1237" t="str">
        <f t="shared" si="614"/>
        <v/>
      </c>
      <c r="CX1237" t="str">
        <f t="shared" si="614"/>
        <v/>
      </c>
      <c r="CY1237">
        <f t="shared" si="600"/>
        <v>1.01546364282715</v>
      </c>
      <c r="DB1237" t="str">
        <f t="shared" si="615"/>
        <v/>
      </c>
      <c r="DC1237" t="str">
        <f t="shared" si="615"/>
        <v/>
      </c>
      <c r="DD1237" t="str">
        <f t="shared" si="615"/>
        <v/>
      </c>
      <c r="DE1237" t="str">
        <f t="shared" si="615"/>
        <v/>
      </c>
      <c r="DF1237" t="str">
        <f t="shared" si="615"/>
        <v/>
      </c>
      <c r="DG1237" t="str">
        <f t="shared" si="615"/>
        <v/>
      </c>
      <c r="DH1237" t="str">
        <f t="shared" si="615"/>
        <v/>
      </c>
      <c r="DI1237" t="str">
        <f t="shared" si="615"/>
        <v/>
      </c>
      <c r="DJ1237" t="str">
        <f t="shared" si="615"/>
        <v/>
      </c>
      <c r="DK1237" t="str">
        <f t="shared" si="615"/>
        <v/>
      </c>
      <c r="DL1237" t="str">
        <f t="shared" si="615"/>
        <v/>
      </c>
      <c r="DM1237" t="str">
        <f t="shared" si="615"/>
        <v/>
      </c>
      <c r="DN1237">
        <f t="shared" si="601"/>
        <v>56659576</v>
      </c>
    </row>
    <row r="1238" spans="1:118" x14ac:dyDescent="0.3">
      <c r="A1238" t="s">
        <v>0</v>
      </c>
      <c r="B1238" t="s">
        <v>2646</v>
      </c>
      <c r="C1238">
        <v>2</v>
      </c>
      <c r="D1238">
        <v>5849327700</v>
      </c>
      <c r="E1238">
        <v>0</v>
      </c>
      <c r="F1238">
        <v>0</v>
      </c>
      <c r="G1238">
        <v>4</v>
      </c>
      <c r="H1238">
        <v>0.86833814047421398</v>
      </c>
      <c r="I1238">
        <v>47125761</v>
      </c>
      <c r="K1238" t="str">
        <f t="shared" si="597"/>
        <v/>
      </c>
      <c r="L1238">
        <f t="shared" si="609"/>
        <v>5849327700</v>
      </c>
      <c r="M1238" t="str">
        <f t="shared" si="609"/>
        <v/>
      </c>
      <c r="N1238" t="str">
        <f t="shared" si="609"/>
        <v/>
      </c>
      <c r="O1238" t="str">
        <f t="shared" si="609"/>
        <v/>
      </c>
      <c r="P1238" t="str">
        <f t="shared" si="609"/>
        <v/>
      </c>
      <c r="Q1238" t="str">
        <f t="shared" si="609"/>
        <v/>
      </c>
      <c r="R1238" t="str">
        <f t="shared" si="609"/>
        <v/>
      </c>
      <c r="S1238" t="str">
        <f t="shared" si="609"/>
        <v/>
      </c>
      <c r="T1238" t="str">
        <f t="shared" si="609"/>
        <v/>
      </c>
      <c r="U1238" t="str">
        <f t="shared" si="609"/>
        <v/>
      </c>
      <c r="V1238" t="str">
        <f t="shared" si="609"/>
        <v/>
      </c>
      <c r="W1238" t="str">
        <f t="shared" si="609"/>
        <v/>
      </c>
      <c r="X1238" s="10"/>
      <c r="AE1238" t="str">
        <f t="shared" si="616"/>
        <v/>
      </c>
      <c r="AF1238">
        <f t="shared" si="616"/>
        <v>0.86833814047421398</v>
      </c>
      <c r="AG1238" t="str">
        <f t="shared" si="616"/>
        <v/>
      </c>
      <c r="AH1238" t="str">
        <f t="shared" si="616"/>
        <v/>
      </c>
      <c r="AI1238" t="str">
        <f t="shared" si="616"/>
        <v/>
      </c>
      <c r="AJ1238" t="str">
        <f t="shared" si="616"/>
        <v/>
      </c>
      <c r="AK1238" t="str">
        <f t="shared" si="616"/>
        <v/>
      </c>
      <c r="AL1238" t="str">
        <f t="shared" si="616"/>
        <v/>
      </c>
      <c r="AM1238" t="str">
        <f t="shared" si="616"/>
        <v/>
      </c>
      <c r="AN1238" t="str">
        <f t="shared" si="616"/>
        <v/>
      </c>
      <c r="AO1238" t="str">
        <f t="shared" si="616"/>
        <v/>
      </c>
      <c r="AP1238" t="str">
        <f t="shared" si="616"/>
        <v/>
      </c>
      <c r="AQ1238" t="str">
        <f t="shared" si="616"/>
        <v/>
      </c>
      <c r="AT1238" t="str">
        <f t="shared" si="612"/>
        <v/>
      </c>
      <c r="AU1238">
        <f t="shared" si="612"/>
        <v>47125761</v>
      </c>
      <c r="AV1238" t="str">
        <f t="shared" si="612"/>
        <v/>
      </c>
      <c r="AW1238" t="str">
        <f t="shared" si="612"/>
        <v/>
      </c>
      <c r="AX1238" t="str">
        <f t="shared" si="612"/>
        <v/>
      </c>
      <c r="AY1238" t="str">
        <f t="shared" si="612"/>
        <v/>
      </c>
      <c r="AZ1238" t="str">
        <f t="shared" si="612"/>
        <v/>
      </c>
      <c r="BA1238" t="str">
        <f t="shared" si="612"/>
        <v/>
      </c>
      <c r="BB1238" t="str">
        <f t="shared" si="612"/>
        <v/>
      </c>
      <c r="BC1238" t="str">
        <f t="shared" si="612"/>
        <v/>
      </c>
      <c r="BD1238" t="str">
        <f t="shared" si="612"/>
        <v/>
      </c>
      <c r="BE1238" t="str">
        <f t="shared" si="612"/>
        <v/>
      </c>
      <c r="BF1238" t="str">
        <f t="shared" si="598"/>
        <v/>
      </c>
      <c r="BK1238" t="s">
        <v>0</v>
      </c>
      <c r="BL1238" t="s">
        <v>2647</v>
      </c>
      <c r="BM1238">
        <v>12</v>
      </c>
      <c r="BN1238">
        <v>0</v>
      </c>
      <c r="BO1238">
        <v>49683900</v>
      </c>
      <c r="BP1238">
        <v>0</v>
      </c>
      <c r="BQ1238">
        <v>31</v>
      </c>
      <c r="BR1238">
        <v>1.03498858909348</v>
      </c>
      <c r="BS1238">
        <v>42152000</v>
      </c>
      <c r="BT1238" t="str">
        <f t="shared" si="613"/>
        <v/>
      </c>
      <c r="BU1238" t="str">
        <f t="shared" si="613"/>
        <v/>
      </c>
      <c r="BV1238" t="str">
        <f t="shared" si="613"/>
        <v/>
      </c>
      <c r="BW1238" t="str">
        <f t="shared" si="613"/>
        <v/>
      </c>
      <c r="BX1238" t="str">
        <f t="shared" si="613"/>
        <v/>
      </c>
      <c r="BY1238" t="str">
        <f t="shared" si="613"/>
        <v/>
      </c>
      <c r="BZ1238" t="str">
        <f t="shared" si="613"/>
        <v/>
      </c>
      <c r="CA1238" t="str">
        <f t="shared" si="613"/>
        <v/>
      </c>
      <c r="CB1238" t="str">
        <f t="shared" si="613"/>
        <v/>
      </c>
      <c r="CC1238" t="str">
        <f t="shared" si="613"/>
        <v/>
      </c>
      <c r="CD1238" t="str">
        <f t="shared" si="613"/>
        <v/>
      </c>
      <c r="CE1238">
        <f t="shared" si="613"/>
        <v>49683900</v>
      </c>
      <c r="CF1238" t="str">
        <f t="shared" si="599"/>
        <v/>
      </c>
      <c r="CG1238" s="10"/>
      <c r="CM1238" t="str">
        <f t="shared" si="614"/>
        <v/>
      </c>
      <c r="CN1238" t="str">
        <f t="shared" si="614"/>
        <v/>
      </c>
      <c r="CO1238" t="str">
        <f t="shared" si="614"/>
        <v/>
      </c>
      <c r="CP1238" t="str">
        <f t="shared" si="614"/>
        <v/>
      </c>
      <c r="CQ1238" t="str">
        <f t="shared" si="614"/>
        <v/>
      </c>
      <c r="CR1238" t="str">
        <f t="shared" si="614"/>
        <v/>
      </c>
      <c r="CS1238" t="str">
        <f t="shared" si="614"/>
        <v/>
      </c>
      <c r="CT1238" t="str">
        <f t="shared" si="614"/>
        <v/>
      </c>
      <c r="CU1238" t="str">
        <f t="shared" si="614"/>
        <v/>
      </c>
      <c r="CV1238" t="str">
        <f t="shared" si="614"/>
        <v/>
      </c>
      <c r="CW1238" t="str">
        <f t="shared" si="614"/>
        <v/>
      </c>
      <c r="CX1238">
        <f t="shared" si="614"/>
        <v>1.03498858909348</v>
      </c>
      <c r="CY1238" t="str">
        <f t="shared" si="600"/>
        <v/>
      </c>
      <c r="DB1238" t="str">
        <f t="shared" si="615"/>
        <v/>
      </c>
      <c r="DC1238" t="str">
        <f t="shared" si="615"/>
        <v/>
      </c>
      <c r="DD1238" t="str">
        <f t="shared" si="615"/>
        <v/>
      </c>
      <c r="DE1238" t="str">
        <f t="shared" si="615"/>
        <v/>
      </c>
      <c r="DF1238" t="str">
        <f t="shared" si="615"/>
        <v/>
      </c>
      <c r="DG1238" t="str">
        <f t="shared" si="615"/>
        <v/>
      </c>
      <c r="DH1238" t="str">
        <f t="shared" si="615"/>
        <v/>
      </c>
      <c r="DI1238" t="str">
        <f t="shared" si="615"/>
        <v/>
      </c>
      <c r="DJ1238" t="str">
        <f t="shared" si="615"/>
        <v/>
      </c>
      <c r="DK1238" t="str">
        <f t="shared" si="615"/>
        <v/>
      </c>
      <c r="DL1238" t="str">
        <f t="shared" si="615"/>
        <v/>
      </c>
      <c r="DM1238">
        <f t="shared" si="615"/>
        <v>42152000</v>
      </c>
      <c r="DN1238" t="str">
        <f t="shared" si="601"/>
        <v/>
      </c>
    </row>
    <row r="1239" spans="1:118" x14ac:dyDescent="0.3">
      <c r="A1239" t="s">
        <v>0</v>
      </c>
      <c r="B1239" t="s">
        <v>2648</v>
      </c>
      <c r="C1239">
        <v>3</v>
      </c>
      <c r="D1239">
        <v>80501800</v>
      </c>
      <c r="E1239">
        <v>0</v>
      </c>
      <c r="F1239">
        <v>0</v>
      </c>
      <c r="G1239">
        <v>26</v>
      </c>
      <c r="H1239">
        <v>1.0263233380278101</v>
      </c>
      <c r="I1239">
        <v>52973840</v>
      </c>
      <c r="K1239" t="str">
        <f t="shared" si="597"/>
        <v/>
      </c>
      <c r="L1239" t="str">
        <f t="shared" si="609"/>
        <v/>
      </c>
      <c r="M1239">
        <f t="shared" si="609"/>
        <v>80501800</v>
      </c>
      <c r="N1239" t="str">
        <f t="shared" si="609"/>
        <v/>
      </c>
      <c r="O1239" t="str">
        <f t="shared" si="609"/>
        <v/>
      </c>
      <c r="P1239" t="str">
        <f t="shared" si="609"/>
        <v/>
      </c>
      <c r="Q1239" t="str">
        <f t="shared" si="609"/>
        <v/>
      </c>
      <c r="R1239" t="str">
        <f t="shared" si="609"/>
        <v/>
      </c>
      <c r="S1239" t="str">
        <f t="shared" si="609"/>
        <v/>
      </c>
      <c r="T1239" t="str">
        <f t="shared" si="609"/>
        <v/>
      </c>
      <c r="U1239" t="str">
        <f t="shared" si="609"/>
        <v/>
      </c>
      <c r="V1239" t="str">
        <f t="shared" si="609"/>
        <v/>
      </c>
      <c r="W1239" t="str">
        <f t="shared" si="609"/>
        <v/>
      </c>
      <c r="X1239" s="10"/>
      <c r="AE1239" t="str">
        <f t="shared" si="616"/>
        <v/>
      </c>
      <c r="AF1239" t="str">
        <f t="shared" si="616"/>
        <v/>
      </c>
      <c r="AG1239">
        <f t="shared" si="616"/>
        <v>1.0263233380278101</v>
      </c>
      <c r="AH1239" t="str">
        <f t="shared" si="616"/>
        <v/>
      </c>
      <c r="AI1239" t="str">
        <f t="shared" si="616"/>
        <v/>
      </c>
      <c r="AJ1239" t="str">
        <f t="shared" si="616"/>
        <v/>
      </c>
      <c r="AK1239" t="str">
        <f t="shared" si="616"/>
        <v/>
      </c>
      <c r="AL1239" t="str">
        <f t="shared" si="616"/>
        <v/>
      </c>
      <c r="AM1239" t="str">
        <f t="shared" si="616"/>
        <v/>
      </c>
      <c r="AN1239" t="str">
        <f t="shared" si="616"/>
        <v/>
      </c>
      <c r="AO1239" t="str">
        <f t="shared" si="616"/>
        <v/>
      </c>
      <c r="AP1239" t="str">
        <f t="shared" si="616"/>
        <v/>
      </c>
      <c r="AQ1239" t="str">
        <f t="shared" si="616"/>
        <v/>
      </c>
      <c r="AT1239" t="str">
        <f t="shared" si="612"/>
        <v/>
      </c>
      <c r="AU1239" t="str">
        <f t="shared" si="612"/>
        <v/>
      </c>
      <c r="AV1239">
        <f t="shared" si="612"/>
        <v>52973840</v>
      </c>
      <c r="AW1239" t="str">
        <f t="shared" si="612"/>
        <v/>
      </c>
      <c r="AX1239" t="str">
        <f t="shared" si="612"/>
        <v/>
      </c>
      <c r="AY1239" t="str">
        <f t="shared" si="612"/>
        <v/>
      </c>
      <c r="AZ1239" t="str">
        <f t="shared" si="612"/>
        <v/>
      </c>
      <c r="BA1239" t="str">
        <f t="shared" si="612"/>
        <v/>
      </c>
      <c r="BB1239" t="str">
        <f t="shared" si="612"/>
        <v/>
      </c>
      <c r="BC1239" t="str">
        <f t="shared" si="612"/>
        <v/>
      </c>
      <c r="BD1239" t="str">
        <f t="shared" si="612"/>
        <v/>
      </c>
      <c r="BE1239" t="str">
        <f t="shared" si="612"/>
        <v/>
      </c>
      <c r="BF1239" t="str">
        <f t="shared" si="598"/>
        <v/>
      </c>
      <c r="BK1239" t="s">
        <v>0</v>
      </c>
      <c r="BL1239" t="s">
        <v>2649</v>
      </c>
      <c r="BM1239">
        <v>11</v>
      </c>
      <c r="BN1239">
        <v>0</v>
      </c>
      <c r="BO1239">
        <v>46511400</v>
      </c>
      <c r="BP1239">
        <v>0</v>
      </c>
      <c r="BQ1239">
        <v>16</v>
      </c>
      <c r="BR1239">
        <v>1.03498858909348</v>
      </c>
      <c r="BS1239">
        <v>49227504</v>
      </c>
      <c r="BT1239" t="str">
        <f t="shared" si="613"/>
        <v/>
      </c>
      <c r="BU1239" t="str">
        <f t="shared" si="613"/>
        <v/>
      </c>
      <c r="BV1239" t="str">
        <f t="shared" si="613"/>
        <v/>
      </c>
      <c r="BW1239" t="str">
        <f t="shared" si="613"/>
        <v/>
      </c>
      <c r="BX1239" t="str">
        <f t="shared" si="613"/>
        <v/>
      </c>
      <c r="BY1239" t="str">
        <f t="shared" si="613"/>
        <v/>
      </c>
      <c r="BZ1239" t="str">
        <f t="shared" si="613"/>
        <v/>
      </c>
      <c r="CA1239" t="str">
        <f t="shared" si="613"/>
        <v/>
      </c>
      <c r="CB1239" t="str">
        <f t="shared" si="613"/>
        <v/>
      </c>
      <c r="CC1239" t="str">
        <f t="shared" si="613"/>
        <v/>
      </c>
      <c r="CD1239">
        <f t="shared" si="613"/>
        <v>46511400</v>
      </c>
      <c r="CE1239" t="str">
        <f t="shared" si="613"/>
        <v/>
      </c>
      <c r="CF1239" t="str">
        <f t="shared" si="599"/>
        <v/>
      </c>
      <c r="CG1239" s="10"/>
      <c r="CM1239" t="str">
        <f t="shared" si="614"/>
        <v/>
      </c>
      <c r="CN1239" t="str">
        <f t="shared" si="614"/>
        <v/>
      </c>
      <c r="CO1239" t="str">
        <f t="shared" si="614"/>
        <v/>
      </c>
      <c r="CP1239" t="str">
        <f t="shared" si="614"/>
        <v/>
      </c>
      <c r="CQ1239" t="str">
        <f t="shared" si="614"/>
        <v/>
      </c>
      <c r="CR1239" t="str">
        <f t="shared" si="614"/>
        <v/>
      </c>
      <c r="CS1239" t="str">
        <f t="shared" si="614"/>
        <v/>
      </c>
      <c r="CT1239" t="str">
        <f t="shared" si="614"/>
        <v/>
      </c>
      <c r="CU1239" t="str">
        <f t="shared" si="614"/>
        <v/>
      </c>
      <c r="CV1239" t="str">
        <f t="shared" si="614"/>
        <v/>
      </c>
      <c r="CW1239">
        <f t="shared" si="614"/>
        <v>1.03498858909348</v>
      </c>
      <c r="CX1239" t="str">
        <f t="shared" si="614"/>
        <v/>
      </c>
      <c r="CY1239" t="str">
        <f t="shared" si="600"/>
        <v/>
      </c>
      <c r="DB1239" t="str">
        <f t="shared" si="615"/>
        <v/>
      </c>
      <c r="DC1239" t="str">
        <f t="shared" si="615"/>
        <v/>
      </c>
      <c r="DD1239" t="str">
        <f t="shared" si="615"/>
        <v/>
      </c>
      <c r="DE1239" t="str">
        <f t="shared" si="615"/>
        <v/>
      </c>
      <c r="DF1239" t="str">
        <f t="shared" si="615"/>
        <v/>
      </c>
      <c r="DG1239" t="str">
        <f t="shared" si="615"/>
        <v/>
      </c>
      <c r="DH1239" t="str">
        <f t="shared" si="615"/>
        <v/>
      </c>
      <c r="DI1239" t="str">
        <f t="shared" si="615"/>
        <v/>
      </c>
      <c r="DJ1239" t="str">
        <f t="shared" si="615"/>
        <v/>
      </c>
      <c r="DK1239" t="str">
        <f t="shared" si="615"/>
        <v/>
      </c>
      <c r="DL1239">
        <f t="shared" si="615"/>
        <v>49227504</v>
      </c>
      <c r="DM1239" t="str">
        <f t="shared" si="615"/>
        <v/>
      </c>
      <c r="DN1239" t="str">
        <f t="shared" si="601"/>
        <v/>
      </c>
    </row>
    <row r="1240" spans="1:118" x14ac:dyDescent="0.3">
      <c r="A1240" t="s">
        <v>0</v>
      </c>
      <c r="B1240" t="s">
        <v>2650</v>
      </c>
      <c r="C1240">
        <v>4</v>
      </c>
      <c r="D1240">
        <v>63466800</v>
      </c>
      <c r="E1240">
        <v>0</v>
      </c>
      <c r="F1240">
        <v>0</v>
      </c>
      <c r="G1240">
        <v>7</v>
      </c>
      <c r="H1240">
        <v>1.26535004088223</v>
      </c>
      <c r="I1240">
        <v>62146552</v>
      </c>
      <c r="K1240" t="str">
        <f t="shared" si="597"/>
        <v/>
      </c>
      <c r="L1240" t="str">
        <f t="shared" si="609"/>
        <v/>
      </c>
      <c r="M1240" t="str">
        <f t="shared" si="609"/>
        <v/>
      </c>
      <c r="N1240">
        <f t="shared" si="609"/>
        <v>63466800</v>
      </c>
      <c r="O1240" t="str">
        <f t="shared" si="609"/>
        <v/>
      </c>
      <c r="P1240" t="str">
        <f t="shared" si="609"/>
        <v/>
      </c>
      <c r="Q1240" t="str">
        <f t="shared" si="609"/>
        <v/>
      </c>
      <c r="R1240" t="str">
        <f t="shared" si="609"/>
        <v/>
      </c>
      <c r="S1240" t="str">
        <f t="shared" si="609"/>
        <v/>
      </c>
      <c r="T1240" t="str">
        <f t="shared" si="609"/>
        <v/>
      </c>
      <c r="U1240" t="str">
        <f t="shared" si="609"/>
        <v/>
      </c>
      <c r="V1240" t="str">
        <f t="shared" si="609"/>
        <v/>
      </c>
      <c r="W1240" t="str">
        <f t="shared" si="609"/>
        <v/>
      </c>
      <c r="X1240" s="10"/>
      <c r="AE1240" t="str">
        <f t="shared" si="616"/>
        <v/>
      </c>
      <c r="AF1240" t="str">
        <f t="shared" si="616"/>
        <v/>
      </c>
      <c r="AG1240" t="str">
        <f t="shared" si="616"/>
        <v/>
      </c>
      <c r="AH1240">
        <f t="shared" si="616"/>
        <v>1.26535004088223</v>
      </c>
      <c r="AI1240" t="str">
        <f t="shared" si="616"/>
        <v/>
      </c>
      <c r="AJ1240" t="str">
        <f t="shared" si="616"/>
        <v/>
      </c>
      <c r="AK1240" t="str">
        <f t="shared" si="616"/>
        <v/>
      </c>
      <c r="AL1240" t="str">
        <f t="shared" si="616"/>
        <v/>
      </c>
      <c r="AM1240" t="str">
        <f t="shared" si="616"/>
        <v/>
      </c>
      <c r="AN1240" t="str">
        <f t="shared" si="616"/>
        <v/>
      </c>
      <c r="AO1240" t="str">
        <f t="shared" si="616"/>
        <v/>
      </c>
      <c r="AP1240" t="str">
        <f t="shared" si="616"/>
        <v/>
      </c>
      <c r="AQ1240" t="str">
        <f t="shared" si="616"/>
        <v/>
      </c>
      <c r="AT1240" t="str">
        <f t="shared" si="612"/>
        <v/>
      </c>
      <c r="AU1240" t="str">
        <f t="shared" si="612"/>
        <v/>
      </c>
      <c r="AV1240" t="str">
        <f t="shared" si="612"/>
        <v/>
      </c>
      <c r="AW1240">
        <f t="shared" si="612"/>
        <v>62146552</v>
      </c>
      <c r="AX1240" t="str">
        <f t="shared" si="612"/>
        <v/>
      </c>
      <c r="AY1240" t="str">
        <f t="shared" si="612"/>
        <v/>
      </c>
      <c r="AZ1240" t="str">
        <f t="shared" si="612"/>
        <v/>
      </c>
      <c r="BA1240" t="str">
        <f t="shared" si="612"/>
        <v/>
      </c>
      <c r="BB1240" t="str">
        <f t="shared" si="612"/>
        <v/>
      </c>
      <c r="BC1240" t="str">
        <f t="shared" si="612"/>
        <v/>
      </c>
      <c r="BD1240" t="str">
        <f t="shared" si="612"/>
        <v/>
      </c>
      <c r="BE1240" t="str">
        <f t="shared" si="612"/>
        <v/>
      </c>
      <c r="BF1240" t="str">
        <f t="shared" si="598"/>
        <v/>
      </c>
      <c r="BK1240" t="s">
        <v>0</v>
      </c>
      <c r="BL1240" t="s">
        <v>2651</v>
      </c>
      <c r="BM1240">
        <v>10</v>
      </c>
      <c r="BN1240">
        <v>0</v>
      </c>
      <c r="BO1240">
        <v>57293500</v>
      </c>
      <c r="BP1240">
        <v>0</v>
      </c>
      <c r="BQ1240">
        <v>9</v>
      </c>
      <c r="BR1240">
        <v>0.69667019735407099</v>
      </c>
      <c r="BS1240">
        <v>57089472</v>
      </c>
      <c r="BT1240" t="str">
        <f t="shared" si="613"/>
        <v/>
      </c>
      <c r="BU1240" t="str">
        <f t="shared" si="613"/>
        <v/>
      </c>
      <c r="BV1240" t="str">
        <f t="shared" si="613"/>
        <v/>
      </c>
      <c r="BW1240" t="str">
        <f t="shared" si="613"/>
        <v/>
      </c>
      <c r="BX1240" t="str">
        <f t="shared" si="613"/>
        <v/>
      </c>
      <c r="BY1240" t="str">
        <f t="shared" si="613"/>
        <v/>
      </c>
      <c r="BZ1240" t="str">
        <f t="shared" si="613"/>
        <v/>
      </c>
      <c r="CA1240" t="str">
        <f t="shared" si="613"/>
        <v/>
      </c>
      <c r="CB1240" t="str">
        <f t="shared" si="613"/>
        <v/>
      </c>
      <c r="CC1240">
        <f t="shared" si="613"/>
        <v>57293500</v>
      </c>
      <c r="CD1240" t="str">
        <f t="shared" si="613"/>
        <v/>
      </c>
      <c r="CE1240" t="str">
        <f t="shared" si="613"/>
        <v/>
      </c>
      <c r="CF1240" t="str">
        <f t="shared" si="599"/>
        <v/>
      </c>
      <c r="CG1240" s="10"/>
      <c r="CM1240" t="str">
        <f t="shared" si="614"/>
        <v/>
      </c>
      <c r="CN1240" t="str">
        <f t="shared" si="614"/>
        <v/>
      </c>
      <c r="CO1240" t="str">
        <f t="shared" si="614"/>
        <v/>
      </c>
      <c r="CP1240" t="str">
        <f t="shared" si="614"/>
        <v/>
      </c>
      <c r="CQ1240" t="str">
        <f t="shared" si="614"/>
        <v/>
      </c>
      <c r="CR1240" t="str">
        <f t="shared" si="614"/>
        <v/>
      </c>
      <c r="CS1240" t="str">
        <f t="shared" si="614"/>
        <v/>
      </c>
      <c r="CT1240" t="str">
        <f t="shared" si="614"/>
        <v/>
      </c>
      <c r="CU1240" t="str">
        <f t="shared" si="614"/>
        <v/>
      </c>
      <c r="CV1240">
        <f t="shared" si="614"/>
        <v>0.69667019735407099</v>
      </c>
      <c r="CW1240" t="str">
        <f t="shared" si="614"/>
        <v/>
      </c>
      <c r="CX1240" t="str">
        <f t="shared" si="614"/>
        <v/>
      </c>
      <c r="CY1240" t="str">
        <f t="shared" si="600"/>
        <v/>
      </c>
      <c r="DB1240" t="str">
        <f t="shared" si="615"/>
        <v/>
      </c>
      <c r="DC1240" t="str">
        <f t="shared" si="615"/>
        <v/>
      </c>
      <c r="DD1240" t="str">
        <f t="shared" si="615"/>
        <v/>
      </c>
      <c r="DE1240" t="str">
        <f t="shared" si="615"/>
        <v/>
      </c>
      <c r="DF1240" t="str">
        <f t="shared" si="615"/>
        <v/>
      </c>
      <c r="DG1240" t="str">
        <f t="shared" si="615"/>
        <v/>
      </c>
      <c r="DH1240" t="str">
        <f t="shared" si="615"/>
        <v/>
      </c>
      <c r="DI1240" t="str">
        <f t="shared" si="615"/>
        <v/>
      </c>
      <c r="DJ1240" t="str">
        <f t="shared" si="615"/>
        <v/>
      </c>
      <c r="DK1240">
        <f t="shared" si="615"/>
        <v>57089472</v>
      </c>
      <c r="DL1240" t="str">
        <f t="shared" si="615"/>
        <v/>
      </c>
      <c r="DM1240" t="str">
        <f t="shared" si="615"/>
        <v/>
      </c>
      <c r="DN1240" t="str">
        <f t="shared" si="601"/>
        <v/>
      </c>
    </row>
    <row r="1241" spans="1:118" x14ac:dyDescent="0.3">
      <c r="A1241" t="s">
        <v>0</v>
      </c>
      <c r="B1241" t="s">
        <v>2652</v>
      </c>
      <c r="C1241">
        <v>5</v>
      </c>
      <c r="D1241">
        <v>62527400</v>
      </c>
      <c r="E1241">
        <v>0</v>
      </c>
      <c r="F1241">
        <v>0</v>
      </c>
      <c r="G1241">
        <v>8</v>
      </c>
      <c r="H1241">
        <v>1.26535004088223</v>
      </c>
      <c r="I1241">
        <v>46598008</v>
      </c>
      <c r="K1241" t="str">
        <f t="shared" si="597"/>
        <v/>
      </c>
      <c r="L1241" t="str">
        <f t="shared" si="609"/>
        <v/>
      </c>
      <c r="M1241" t="str">
        <f t="shared" si="609"/>
        <v/>
      </c>
      <c r="N1241" t="str">
        <f t="shared" si="609"/>
        <v/>
      </c>
      <c r="O1241">
        <f t="shared" si="609"/>
        <v>62527400</v>
      </c>
      <c r="P1241" t="str">
        <f t="shared" si="609"/>
        <v/>
      </c>
      <c r="Q1241" t="str">
        <f t="shared" si="609"/>
        <v/>
      </c>
      <c r="R1241" t="str">
        <f t="shared" si="609"/>
        <v/>
      </c>
      <c r="S1241" t="str">
        <f t="shared" si="609"/>
        <v/>
      </c>
      <c r="T1241" t="str">
        <f t="shared" si="609"/>
        <v/>
      </c>
      <c r="U1241" t="str">
        <f t="shared" si="609"/>
        <v/>
      </c>
      <c r="V1241" t="str">
        <f t="shared" si="609"/>
        <v/>
      </c>
      <c r="W1241" t="str">
        <f t="shared" si="609"/>
        <v/>
      </c>
      <c r="X1241" s="10"/>
      <c r="AE1241" t="str">
        <f t="shared" si="616"/>
        <v/>
      </c>
      <c r="AF1241" t="str">
        <f t="shared" si="616"/>
        <v/>
      </c>
      <c r="AG1241" t="str">
        <f t="shared" si="616"/>
        <v/>
      </c>
      <c r="AH1241" t="str">
        <f t="shared" si="616"/>
        <v/>
      </c>
      <c r="AI1241">
        <f t="shared" si="616"/>
        <v>1.26535004088223</v>
      </c>
      <c r="AJ1241" t="str">
        <f t="shared" si="616"/>
        <v/>
      </c>
      <c r="AK1241" t="str">
        <f t="shared" si="616"/>
        <v/>
      </c>
      <c r="AL1241" t="str">
        <f t="shared" si="616"/>
        <v/>
      </c>
      <c r="AM1241" t="str">
        <f t="shared" si="616"/>
        <v/>
      </c>
      <c r="AN1241" t="str">
        <f t="shared" si="616"/>
        <v/>
      </c>
      <c r="AO1241" t="str">
        <f t="shared" si="616"/>
        <v/>
      </c>
      <c r="AP1241" t="str">
        <f t="shared" si="616"/>
        <v/>
      </c>
      <c r="AQ1241" t="str">
        <f t="shared" si="616"/>
        <v/>
      </c>
      <c r="AT1241" t="str">
        <f t="shared" si="612"/>
        <v/>
      </c>
      <c r="AU1241" t="str">
        <f t="shared" si="612"/>
        <v/>
      </c>
      <c r="AV1241" t="str">
        <f t="shared" si="612"/>
        <v/>
      </c>
      <c r="AW1241" t="str">
        <f t="shared" si="612"/>
        <v/>
      </c>
      <c r="AX1241">
        <f t="shared" si="612"/>
        <v>46598008</v>
      </c>
      <c r="AY1241" t="str">
        <f t="shared" si="612"/>
        <v/>
      </c>
      <c r="AZ1241" t="str">
        <f t="shared" si="612"/>
        <v/>
      </c>
      <c r="BA1241" t="str">
        <f t="shared" si="612"/>
        <v/>
      </c>
      <c r="BB1241" t="str">
        <f t="shared" si="612"/>
        <v/>
      </c>
      <c r="BC1241" t="str">
        <f t="shared" si="612"/>
        <v/>
      </c>
      <c r="BD1241" t="str">
        <f t="shared" si="612"/>
        <v/>
      </c>
      <c r="BE1241" t="str">
        <f t="shared" si="612"/>
        <v/>
      </c>
      <c r="BF1241" t="str">
        <f t="shared" si="598"/>
        <v/>
      </c>
      <c r="BK1241" t="s">
        <v>0</v>
      </c>
      <c r="BL1241" t="s">
        <v>2653</v>
      </c>
      <c r="BM1241">
        <v>9</v>
      </c>
      <c r="BN1241">
        <v>0</v>
      </c>
      <c r="BO1241">
        <v>58186400</v>
      </c>
      <c r="BP1241">
        <v>0</v>
      </c>
      <c r="BQ1241">
        <v>9</v>
      </c>
      <c r="BR1241">
        <v>0.69667019735407099</v>
      </c>
      <c r="BS1241">
        <v>63074256</v>
      </c>
      <c r="BT1241" t="str">
        <f t="shared" si="613"/>
        <v/>
      </c>
      <c r="BU1241" t="str">
        <f t="shared" si="613"/>
        <v/>
      </c>
      <c r="BV1241" t="str">
        <f t="shared" si="613"/>
        <v/>
      </c>
      <c r="BW1241" t="str">
        <f t="shared" si="613"/>
        <v/>
      </c>
      <c r="BX1241" t="str">
        <f t="shared" si="613"/>
        <v/>
      </c>
      <c r="BY1241" t="str">
        <f t="shared" si="613"/>
        <v/>
      </c>
      <c r="BZ1241" t="str">
        <f t="shared" si="613"/>
        <v/>
      </c>
      <c r="CA1241" t="str">
        <f t="shared" si="613"/>
        <v/>
      </c>
      <c r="CB1241">
        <f t="shared" si="613"/>
        <v>58186400</v>
      </c>
      <c r="CC1241" t="str">
        <f t="shared" si="613"/>
        <v/>
      </c>
      <c r="CD1241" t="str">
        <f t="shared" si="613"/>
        <v/>
      </c>
      <c r="CE1241" t="str">
        <f t="shared" si="613"/>
        <v/>
      </c>
      <c r="CF1241" t="str">
        <f t="shared" si="599"/>
        <v/>
      </c>
      <c r="CG1241" s="10"/>
      <c r="CM1241" t="str">
        <f t="shared" si="614"/>
        <v/>
      </c>
      <c r="CN1241" t="str">
        <f t="shared" si="614"/>
        <v/>
      </c>
      <c r="CO1241" t="str">
        <f t="shared" si="614"/>
        <v/>
      </c>
      <c r="CP1241" t="str">
        <f t="shared" si="614"/>
        <v/>
      </c>
      <c r="CQ1241" t="str">
        <f t="shared" si="614"/>
        <v/>
      </c>
      <c r="CR1241" t="str">
        <f t="shared" si="614"/>
        <v/>
      </c>
      <c r="CS1241" t="str">
        <f t="shared" si="614"/>
        <v/>
      </c>
      <c r="CT1241" t="str">
        <f t="shared" si="614"/>
        <v/>
      </c>
      <c r="CU1241">
        <f t="shared" si="614"/>
        <v>0.69667019735407099</v>
      </c>
      <c r="CV1241" t="str">
        <f t="shared" si="614"/>
        <v/>
      </c>
      <c r="CW1241" t="str">
        <f t="shared" si="614"/>
        <v/>
      </c>
      <c r="CX1241" t="str">
        <f t="shared" si="614"/>
        <v/>
      </c>
      <c r="CY1241" t="str">
        <f t="shared" si="600"/>
        <v/>
      </c>
      <c r="DB1241" t="str">
        <f t="shared" si="615"/>
        <v/>
      </c>
      <c r="DC1241" t="str">
        <f t="shared" si="615"/>
        <v/>
      </c>
      <c r="DD1241" t="str">
        <f t="shared" si="615"/>
        <v/>
      </c>
      <c r="DE1241" t="str">
        <f t="shared" si="615"/>
        <v/>
      </c>
      <c r="DF1241" t="str">
        <f t="shared" si="615"/>
        <v/>
      </c>
      <c r="DG1241" t="str">
        <f t="shared" si="615"/>
        <v/>
      </c>
      <c r="DH1241" t="str">
        <f t="shared" si="615"/>
        <v/>
      </c>
      <c r="DI1241" t="str">
        <f t="shared" si="615"/>
        <v/>
      </c>
      <c r="DJ1241">
        <f t="shared" si="615"/>
        <v>63074256</v>
      </c>
      <c r="DK1241" t="str">
        <f t="shared" si="615"/>
        <v/>
      </c>
      <c r="DL1241" t="str">
        <f t="shared" si="615"/>
        <v/>
      </c>
      <c r="DM1241" t="str">
        <f t="shared" si="615"/>
        <v/>
      </c>
      <c r="DN1241" t="str">
        <f t="shared" si="601"/>
        <v/>
      </c>
    </row>
    <row r="1242" spans="1:118" x14ac:dyDescent="0.3">
      <c r="A1242" t="s">
        <v>0</v>
      </c>
      <c r="B1242" t="s">
        <v>2654</v>
      </c>
      <c r="C1242">
        <v>6</v>
      </c>
      <c r="D1242">
        <v>61329200</v>
      </c>
      <c r="E1242">
        <v>0</v>
      </c>
      <c r="F1242">
        <v>0</v>
      </c>
      <c r="G1242">
        <v>46</v>
      </c>
      <c r="H1242">
        <v>0.67897350504156795</v>
      </c>
      <c r="I1242">
        <v>55429480</v>
      </c>
      <c r="K1242" t="str">
        <f t="shared" si="597"/>
        <v/>
      </c>
      <c r="L1242" t="str">
        <f t="shared" si="609"/>
        <v/>
      </c>
      <c r="M1242" t="str">
        <f t="shared" si="609"/>
        <v/>
      </c>
      <c r="N1242" t="str">
        <f t="shared" si="609"/>
        <v/>
      </c>
      <c r="O1242" t="str">
        <f t="shared" si="609"/>
        <v/>
      </c>
      <c r="P1242">
        <f t="shared" si="609"/>
        <v>61329200</v>
      </c>
      <c r="Q1242" t="str">
        <f t="shared" si="609"/>
        <v/>
      </c>
      <c r="R1242" t="str">
        <f t="shared" si="609"/>
        <v/>
      </c>
      <c r="S1242" t="str">
        <f t="shared" si="609"/>
        <v/>
      </c>
      <c r="T1242" t="str">
        <f t="shared" si="609"/>
        <v/>
      </c>
      <c r="U1242" t="str">
        <f t="shared" si="609"/>
        <v/>
      </c>
      <c r="V1242" t="str">
        <f t="shared" si="609"/>
        <v/>
      </c>
      <c r="W1242" t="str">
        <f t="shared" si="609"/>
        <v/>
      </c>
      <c r="X1242" s="10"/>
      <c r="AE1242" t="str">
        <f t="shared" si="616"/>
        <v/>
      </c>
      <c r="AF1242" t="str">
        <f t="shared" si="616"/>
        <v/>
      </c>
      <c r="AG1242" t="str">
        <f t="shared" si="616"/>
        <v/>
      </c>
      <c r="AH1242" t="str">
        <f t="shared" si="616"/>
        <v/>
      </c>
      <c r="AI1242" t="str">
        <f t="shared" si="616"/>
        <v/>
      </c>
      <c r="AJ1242">
        <f t="shared" si="616"/>
        <v>0.67897350504156795</v>
      </c>
      <c r="AK1242" t="str">
        <f t="shared" si="616"/>
        <v/>
      </c>
      <c r="AL1242" t="str">
        <f t="shared" si="616"/>
        <v/>
      </c>
      <c r="AM1242" t="str">
        <f t="shared" si="616"/>
        <v/>
      </c>
      <c r="AN1242" t="str">
        <f t="shared" si="616"/>
        <v/>
      </c>
      <c r="AO1242" t="str">
        <f t="shared" si="616"/>
        <v/>
      </c>
      <c r="AP1242" t="str">
        <f t="shared" si="616"/>
        <v/>
      </c>
      <c r="AQ1242" t="str">
        <f t="shared" si="616"/>
        <v/>
      </c>
      <c r="AT1242" t="str">
        <f t="shared" si="612"/>
        <v/>
      </c>
      <c r="AU1242" t="str">
        <f t="shared" si="612"/>
        <v/>
      </c>
      <c r="AV1242" t="str">
        <f t="shared" si="612"/>
        <v/>
      </c>
      <c r="AW1242" t="str">
        <f t="shared" si="612"/>
        <v/>
      </c>
      <c r="AX1242" t="str">
        <f t="shared" si="612"/>
        <v/>
      </c>
      <c r="AY1242">
        <f t="shared" si="612"/>
        <v>55429480</v>
      </c>
      <c r="AZ1242" t="str">
        <f t="shared" si="612"/>
        <v/>
      </c>
      <c r="BA1242" t="str">
        <f t="shared" si="612"/>
        <v/>
      </c>
      <c r="BB1242" t="str">
        <f t="shared" si="612"/>
        <v/>
      </c>
      <c r="BC1242" t="str">
        <f t="shared" si="612"/>
        <v/>
      </c>
      <c r="BD1242" t="str">
        <f t="shared" si="612"/>
        <v/>
      </c>
      <c r="BE1242" t="str">
        <f t="shared" si="612"/>
        <v/>
      </c>
      <c r="BF1242" t="str">
        <f t="shared" si="598"/>
        <v/>
      </c>
      <c r="BK1242" t="s">
        <v>0</v>
      </c>
      <c r="BL1242" t="s">
        <v>2655</v>
      </c>
      <c r="BM1242">
        <v>8</v>
      </c>
      <c r="BN1242">
        <v>0</v>
      </c>
      <c r="BO1242">
        <v>48531000</v>
      </c>
      <c r="BP1242">
        <v>0</v>
      </c>
      <c r="BQ1242">
        <v>26</v>
      </c>
      <c r="BR1242">
        <v>0.47614607216820298</v>
      </c>
      <c r="BS1242">
        <v>48718944</v>
      </c>
      <c r="BT1242" t="str">
        <f t="shared" si="613"/>
        <v/>
      </c>
      <c r="BU1242" t="str">
        <f t="shared" si="613"/>
        <v/>
      </c>
      <c r="BV1242" t="str">
        <f t="shared" si="613"/>
        <v/>
      </c>
      <c r="BW1242" t="str">
        <f t="shared" si="613"/>
        <v/>
      </c>
      <c r="BX1242" t="str">
        <f t="shared" si="613"/>
        <v/>
      </c>
      <c r="BY1242" t="str">
        <f t="shared" si="613"/>
        <v/>
      </c>
      <c r="BZ1242" t="str">
        <f t="shared" si="613"/>
        <v/>
      </c>
      <c r="CA1242">
        <f t="shared" si="613"/>
        <v>48531000</v>
      </c>
      <c r="CB1242" t="str">
        <f t="shared" si="613"/>
        <v/>
      </c>
      <c r="CC1242" t="str">
        <f t="shared" si="613"/>
        <v/>
      </c>
      <c r="CD1242" t="str">
        <f t="shared" si="613"/>
        <v/>
      </c>
      <c r="CE1242" t="str">
        <f t="shared" si="613"/>
        <v/>
      </c>
      <c r="CF1242" t="str">
        <f t="shared" si="599"/>
        <v/>
      </c>
      <c r="CG1242" s="10"/>
      <c r="CM1242" t="str">
        <f t="shared" si="614"/>
        <v/>
      </c>
      <c r="CN1242" t="str">
        <f t="shared" si="614"/>
        <v/>
      </c>
      <c r="CO1242" t="str">
        <f t="shared" si="614"/>
        <v/>
      </c>
      <c r="CP1242" t="str">
        <f t="shared" si="614"/>
        <v/>
      </c>
      <c r="CQ1242" t="str">
        <f t="shared" si="614"/>
        <v/>
      </c>
      <c r="CR1242" t="str">
        <f t="shared" si="614"/>
        <v/>
      </c>
      <c r="CS1242" t="str">
        <f t="shared" si="614"/>
        <v/>
      </c>
      <c r="CT1242">
        <f t="shared" si="614"/>
        <v>0.47614607216820298</v>
      </c>
      <c r="CU1242" t="str">
        <f t="shared" si="614"/>
        <v/>
      </c>
      <c r="CV1242" t="str">
        <f t="shared" si="614"/>
        <v/>
      </c>
      <c r="CW1242" t="str">
        <f t="shared" si="614"/>
        <v/>
      </c>
      <c r="CX1242" t="str">
        <f t="shared" si="614"/>
        <v/>
      </c>
      <c r="CY1242" t="str">
        <f t="shared" si="600"/>
        <v/>
      </c>
      <c r="DB1242" t="str">
        <f t="shared" si="615"/>
        <v/>
      </c>
      <c r="DC1242" t="str">
        <f t="shared" si="615"/>
        <v/>
      </c>
      <c r="DD1242" t="str">
        <f t="shared" si="615"/>
        <v/>
      </c>
      <c r="DE1242" t="str">
        <f t="shared" si="615"/>
        <v/>
      </c>
      <c r="DF1242" t="str">
        <f t="shared" si="615"/>
        <v/>
      </c>
      <c r="DG1242" t="str">
        <f t="shared" si="615"/>
        <v/>
      </c>
      <c r="DH1242" t="str">
        <f t="shared" si="615"/>
        <v/>
      </c>
      <c r="DI1242">
        <f t="shared" si="615"/>
        <v>48718944</v>
      </c>
      <c r="DJ1242" t="str">
        <f t="shared" si="615"/>
        <v/>
      </c>
      <c r="DK1242" t="str">
        <f t="shared" si="615"/>
        <v/>
      </c>
      <c r="DL1242" t="str">
        <f t="shared" si="615"/>
        <v/>
      </c>
      <c r="DM1242" t="str">
        <f t="shared" si="615"/>
        <v/>
      </c>
      <c r="DN1242" t="str">
        <f t="shared" si="601"/>
        <v/>
      </c>
    </row>
    <row r="1243" spans="1:118" x14ac:dyDescent="0.3">
      <c r="A1243" t="s">
        <v>0</v>
      </c>
      <c r="B1243" t="s">
        <v>2656</v>
      </c>
      <c r="C1243">
        <v>7</v>
      </c>
      <c r="D1243">
        <v>6234838000</v>
      </c>
      <c r="E1243">
        <v>0</v>
      </c>
      <c r="F1243">
        <v>0</v>
      </c>
      <c r="G1243">
        <v>19</v>
      </c>
      <c r="H1243">
        <v>0.96251729812338505</v>
      </c>
      <c r="I1243">
        <v>42979268</v>
      </c>
      <c r="K1243" t="str">
        <f t="shared" si="597"/>
        <v/>
      </c>
      <c r="L1243" t="str">
        <f t="shared" si="609"/>
        <v/>
      </c>
      <c r="M1243" t="str">
        <f t="shared" si="609"/>
        <v/>
      </c>
      <c r="N1243" t="str">
        <f t="shared" si="609"/>
        <v/>
      </c>
      <c r="O1243" t="str">
        <f t="shared" si="609"/>
        <v/>
      </c>
      <c r="P1243" t="str">
        <f t="shared" si="609"/>
        <v/>
      </c>
      <c r="Q1243">
        <f t="shared" si="609"/>
        <v>6234838000</v>
      </c>
      <c r="R1243" t="str">
        <f t="shared" si="609"/>
        <v/>
      </c>
      <c r="S1243" t="str">
        <f t="shared" si="609"/>
        <v/>
      </c>
      <c r="T1243" t="str">
        <f t="shared" si="609"/>
        <v/>
      </c>
      <c r="U1243" t="str">
        <f t="shared" si="609"/>
        <v/>
      </c>
      <c r="V1243" t="str">
        <f t="shared" si="609"/>
        <v/>
      </c>
      <c r="W1243" t="str">
        <f t="shared" si="609"/>
        <v/>
      </c>
      <c r="X1243" s="10"/>
      <c r="AE1243" t="str">
        <f t="shared" si="616"/>
        <v/>
      </c>
      <c r="AF1243" t="str">
        <f t="shared" si="616"/>
        <v/>
      </c>
      <c r="AG1243" t="str">
        <f t="shared" si="616"/>
        <v/>
      </c>
      <c r="AH1243" t="str">
        <f t="shared" si="616"/>
        <v/>
      </c>
      <c r="AI1243" t="str">
        <f t="shared" si="616"/>
        <v/>
      </c>
      <c r="AJ1243" t="str">
        <f t="shared" si="616"/>
        <v/>
      </c>
      <c r="AK1243">
        <f t="shared" si="616"/>
        <v>0.96251729812338505</v>
      </c>
      <c r="AL1243" t="str">
        <f t="shared" si="616"/>
        <v/>
      </c>
      <c r="AM1243" t="str">
        <f t="shared" si="616"/>
        <v/>
      </c>
      <c r="AN1243" t="str">
        <f t="shared" si="616"/>
        <v/>
      </c>
      <c r="AO1243" t="str">
        <f t="shared" si="616"/>
        <v/>
      </c>
      <c r="AP1243" t="str">
        <f t="shared" si="616"/>
        <v/>
      </c>
      <c r="AQ1243" t="str">
        <f t="shared" si="616"/>
        <v/>
      </c>
      <c r="AT1243" t="str">
        <f t="shared" si="612"/>
        <v/>
      </c>
      <c r="AU1243" t="str">
        <f t="shared" si="612"/>
        <v/>
      </c>
      <c r="AV1243" t="str">
        <f t="shared" si="612"/>
        <v/>
      </c>
      <c r="AW1243" t="str">
        <f t="shared" si="612"/>
        <v/>
      </c>
      <c r="AX1243" t="str">
        <f t="shared" si="612"/>
        <v/>
      </c>
      <c r="AY1243" t="str">
        <f t="shared" si="612"/>
        <v/>
      </c>
      <c r="AZ1243">
        <f t="shared" si="612"/>
        <v>42979268</v>
      </c>
      <c r="BA1243" t="str">
        <f t="shared" si="612"/>
        <v/>
      </c>
      <c r="BB1243" t="str">
        <f t="shared" si="612"/>
        <v/>
      </c>
      <c r="BC1243" t="str">
        <f t="shared" si="612"/>
        <v/>
      </c>
      <c r="BD1243" t="str">
        <f t="shared" si="612"/>
        <v/>
      </c>
      <c r="BE1243" t="str">
        <f t="shared" si="612"/>
        <v/>
      </c>
      <c r="BF1243" t="str">
        <f t="shared" si="598"/>
        <v/>
      </c>
      <c r="BK1243" t="s">
        <v>0</v>
      </c>
      <c r="BL1243" t="s">
        <v>2657</v>
      </c>
      <c r="BM1243">
        <v>7</v>
      </c>
      <c r="BN1243">
        <v>0</v>
      </c>
      <c r="BO1243">
        <v>6366992200</v>
      </c>
      <c r="BP1243">
        <v>0</v>
      </c>
      <c r="BQ1243">
        <v>19</v>
      </c>
      <c r="BR1243">
        <v>0.93508959978667305</v>
      </c>
      <c r="BS1243">
        <v>56668612</v>
      </c>
      <c r="BT1243" t="str">
        <f t="shared" si="613"/>
        <v/>
      </c>
      <c r="BU1243" t="str">
        <f t="shared" si="613"/>
        <v/>
      </c>
      <c r="BV1243" t="str">
        <f t="shared" si="613"/>
        <v/>
      </c>
      <c r="BW1243" t="str">
        <f t="shared" si="613"/>
        <v/>
      </c>
      <c r="BX1243" t="str">
        <f t="shared" si="613"/>
        <v/>
      </c>
      <c r="BY1243" t="str">
        <f t="shared" si="613"/>
        <v/>
      </c>
      <c r="BZ1243">
        <f t="shared" si="613"/>
        <v>6366992200</v>
      </c>
      <c r="CA1243" t="str">
        <f t="shared" si="613"/>
        <v/>
      </c>
      <c r="CB1243" t="str">
        <f t="shared" si="613"/>
        <v/>
      </c>
      <c r="CC1243" t="str">
        <f t="shared" si="613"/>
        <v/>
      </c>
      <c r="CD1243" t="str">
        <f t="shared" si="613"/>
        <v/>
      </c>
      <c r="CE1243" t="str">
        <f t="shared" si="613"/>
        <v/>
      </c>
      <c r="CF1243" t="str">
        <f t="shared" si="599"/>
        <v/>
      </c>
      <c r="CG1243" s="10"/>
      <c r="CM1243" t="str">
        <f t="shared" si="614"/>
        <v/>
      </c>
      <c r="CN1243" t="str">
        <f t="shared" si="614"/>
        <v/>
      </c>
      <c r="CO1243" t="str">
        <f t="shared" si="614"/>
        <v/>
      </c>
      <c r="CP1243" t="str">
        <f t="shared" si="614"/>
        <v/>
      </c>
      <c r="CQ1243" t="str">
        <f t="shared" si="614"/>
        <v/>
      </c>
      <c r="CR1243" t="str">
        <f t="shared" si="614"/>
        <v/>
      </c>
      <c r="CS1243">
        <f t="shared" si="614"/>
        <v>0.93508959978667305</v>
      </c>
      <c r="CT1243" t="str">
        <f t="shared" si="614"/>
        <v/>
      </c>
      <c r="CU1243" t="str">
        <f t="shared" si="614"/>
        <v/>
      </c>
      <c r="CV1243" t="str">
        <f t="shared" si="614"/>
        <v/>
      </c>
      <c r="CW1243" t="str">
        <f t="shared" si="614"/>
        <v/>
      </c>
      <c r="CX1243" t="str">
        <f t="shared" si="614"/>
        <v/>
      </c>
      <c r="CY1243" t="str">
        <f t="shared" si="600"/>
        <v/>
      </c>
      <c r="DB1243" t="str">
        <f t="shared" si="615"/>
        <v/>
      </c>
      <c r="DC1243" t="str">
        <f t="shared" si="615"/>
        <v/>
      </c>
      <c r="DD1243" t="str">
        <f t="shared" si="615"/>
        <v/>
      </c>
      <c r="DE1243" t="str">
        <f t="shared" si="615"/>
        <v/>
      </c>
      <c r="DF1243" t="str">
        <f t="shared" si="615"/>
        <v/>
      </c>
      <c r="DG1243" t="str">
        <f t="shared" si="615"/>
        <v/>
      </c>
      <c r="DH1243">
        <f t="shared" si="615"/>
        <v>56668612</v>
      </c>
      <c r="DI1243" t="str">
        <f t="shared" si="615"/>
        <v/>
      </c>
      <c r="DJ1243" t="str">
        <f t="shared" si="615"/>
        <v/>
      </c>
      <c r="DK1243" t="str">
        <f t="shared" si="615"/>
        <v/>
      </c>
      <c r="DL1243" t="str">
        <f t="shared" si="615"/>
        <v/>
      </c>
      <c r="DM1243" t="str">
        <f t="shared" si="615"/>
        <v/>
      </c>
      <c r="DN1243" t="str">
        <f t="shared" si="601"/>
        <v/>
      </c>
    </row>
    <row r="1244" spans="1:118" x14ac:dyDescent="0.3">
      <c r="A1244" t="s">
        <v>0</v>
      </c>
      <c r="B1244" t="s">
        <v>2658</v>
      </c>
      <c r="C1244">
        <v>8</v>
      </c>
      <c r="D1244">
        <v>95049000</v>
      </c>
      <c r="E1244">
        <v>0</v>
      </c>
      <c r="F1244">
        <v>0</v>
      </c>
      <c r="G1244">
        <v>26</v>
      </c>
      <c r="H1244">
        <v>0.77016850744744303</v>
      </c>
      <c r="I1244">
        <v>48836768</v>
      </c>
      <c r="K1244" t="str">
        <f t="shared" si="597"/>
        <v/>
      </c>
      <c r="L1244" t="str">
        <f t="shared" si="609"/>
        <v/>
      </c>
      <c r="M1244" t="str">
        <f t="shared" si="609"/>
        <v/>
      </c>
      <c r="N1244" t="str">
        <f t="shared" si="609"/>
        <v/>
      </c>
      <c r="O1244" t="str">
        <f t="shared" si="609"/>
        <v/>
      </c>
      <c r="P1244" t="str">
        <f t="shared" si="609"/>
        <v/>
      </c>
      <c r="Q1244" t="str">
        <f t="shared" si="609"/>
        <v/>
      </c>
      <c r="R1244">
        <f t="shared" si="609"/>
        <v>95049000</v>
      </c>
      <c r="S1244" t="str">
        <f t="shared" si="609"/>
        <v/>
      </c>
      <c r="T1244" t="str">
        <f t="shared" si="609"/>
        <v/>
      </c>
      <c r="U1244" t="str">
        <f t="shared" si="609"/>
        <v/>
      </c>
      <c r="V1244" t="str">
        <f t="shared" si="609"/>
        <v/>
      </c>
      <c r="W1244" t="str">
        <f t="shared" si="609"/>
        <v/>
      </c>
      <c r="X1244" s="10"/>
      <c r="AE1244" t="str">
        <f t="shared" si="616"/>
        <v/>
      </c>
      <c r="AF1244" t="str">
        <f t="shared" si="616"/>
        <v/>
      </c>
      <c r="AG1244" t="str">
        <f t="shared" si="616"/>
        <v/>
      </c>
      <c r="AH1244" t="str">
        <f t="shared" si="616"/>
        <v/>
      </c>
      <c r="AI1244" t="str">
        <f t="shared" si="616"/>
        <v/>
      </c>
      <c r="AJ1244" t="str">
        <f t="shared" si="616"/>
        <v/>
      </c>
      <c r="AK1244" t="str">
        <f t="shared" si="616"/>
        <v/>
      </c>
      <c r="AL1244">
        <f t="shared" si="616"/>
        <v>0.77016850744744303</v>
      </c>
      <c r="AM1244" t="str">
        <f t="shared" si="616"/>
        <v/>
      </c>
      <c r="AN1244" t="str">
        <f t="shared" si="616"/>
        <v/>
      </c>
      <c r="AO1244" t="str">
        <f t="shared" si="616"/>
        <v/>
      </c>
      <c r="AP1244" t="str">
        <f t="shared" si="616"/>
        <v/>
      </c>
      <c r="AQ1244" t="str">
        <f t="shared" si="616"/>
        <v/>
      </c>
      <c r="AT1244" t="str">
        <f t="shared" si="612"/>
        <v/>
      </c>
      <c r="AU1244" t="str">
        <f t="shared" si="612"/>
        <v/>
      </c>
      <c r="AV1244" t="str">
        <f t="shared" si="612"/>
        <v/>
      </c>
      <c r="AW1244" t="str">
        <f t="shared" si="612"/>
        <v/>
      </c>
      <c r="AX1244" t="str">
        <f t="shared" si="612"/>
        <v/>
      </c>
      <c r="AY1244" t="str">
        <f t="shared" si="612"/>
        <v/>
      </c>
      <c r="AZ1244" t="str">
        <f t="shared" si="612"/>
        <v/>
      </c>
      <c r="BA1244">
        <f t="shared" si="612"/>
        <v>48836768</v>
      </c>
      <c r="BB1244" t="str">
        <f t="shared" si="612"/>
        <v/>
      </c>
      <c r="BC1244" t="str">
        <f t="shared" si="612"/>
        <v/>
      </c>
      <c r="BD1244" t="str">
        <f t="shared" si="612"/>
        <v/>
      </c>
      <c r="BE1244" t="str">
        <f t="shared" si="612"/>
        <v/>
      </c>
      <c r="BF1244" t="str">
        <f t="shared" si="598"/>
        <v/>
      </c>
      <c r="BK1244" t="s">
        <v>0</v>
      </c>
      <c r="BL1244" t="s">
        <v>2659</v>
      </c>
      <c r="BM1244">
        <v>6</v>
      </c>
      <c r="BN1244">
        <v>0</v>
      </c>
      <c r="BO1244">
        <v>79258600</v>
      </c>
      <c r="BP1244">
        <v>0</v>
      </c>
      <c r="BQ1244">
        <v>46</v>
      </c>
      <c r="BR1244">
        <v>1.00570724216833</v>
      </c>
      <c r="BS1244">
        <v>62988928</v>
      </c>
      <c r="BT1244" t="str">
        <f t="shared" si="613"/>
        <v/>
      </c>
      <c r="BU1244" t="str">
        <f t="shared" si="613"/>
        <v/>
      </c>
      <c r="BV1244" t="str">
        <f t="shared" si="613"/>
        <v/>
      </c>
      <c r="BW1244" t="str">
        <f t="shared" si="613"/>
        <v/>
      </c>
      <c r="BX1244" t="str">
        <f t="shared" si="613"/>
        <v/>
      </c>
      <c r="BY1244">
        <f t="shared" si="613"/>
        <v>79258600</v>
      </c>
      <c r="BZ1244" t="str">
        <f t="shared" si="613"/>
        <v/>
      </c>
      <c r="CA1244" t="str">
        <f t="shared" si="613"/>
        <v/>
      </c>
      <c r="CB1244" t="str">
        <f t="shared" si="613"/>
        <v/>
      </c>
      <c r="CC1244" t="str">
        <f t="shared" si="613"/>
        <v/>
      </c>
      <c r="CD1244" t="str">
        <f t="shared" si="613"/>
        <v/>
      </c>
      <c r="CE1244" t="str">
        <f t="shared" si="613"/>
        <v/>
      </c>
      <c r="CF1244" t="str">
        <f t="shared" si="599"/>
        <v/>
      </c>
      <c r="CG1244" s="10"/>
      <c r="CM1244" t="str">
        <f t="shared" si="614"/>
        <v/>
      </c>
      <c r="CN1244" t="str">
        <f t="shared" si="614"/>
        <v/>
      </c>
      <c r="CO1244" t="str">
        <f t="shared" si="614"/>
        <v/>
      </c>
      <c r="CP1244" t="str">
        <f t="shared" si="614"/>
        <v/>
      </c>
      <c r="CQ1244" t="str">
        <f t="shared" si="614"/>
        <v/>
      </c>
      <c r="CR1244">
        <f t="shared" si="614"/>
        <v>1.00570724216833</v>
      </c>
      <c r="CS1244" t="str">
        <f t="shared" si="614"/>
        <v/>
      </c>
      <c r="CT1244" t="str">
        <f t="shared" si="614"/>
        <v/>
      </c>
      <c r="CU1244" t="str">
        <f t="shared" si="614"/>
        <v/>
      </c>
      <c r="CV1244" t="str">
        <f t="shared" si="614"/>
        <v/>
      </c>
      <c r="CW1244" t="str">
        <f t="shared" si="614"/>
        <v/>
      </c>
      <c r="CX1244" t="str">
        <f t="shared" si="614"/>
        <v/>
      </c>
      <c r="CY1244" t="str">
        <f t="shared" si="600"/>
        <v/>
      </c>
      <c r="DB1244" t="str">
        <f t="shared" si="615"/>
        <v/>
      </c>
      <c r="DC1244" t="str">
        <f t="shared" si="615"/>
        <v/>
      </c>
      <c r="DD1244" t="str">
        <f t="shared" si="615"/>
        <v/>
      </c>
      <c r="DE1244" t="str">
        <f t="shared" si="615"/>
        <v/>
      </c>
      <c r="DF1244" t="str">
        <f t="shared" si="615"/>
        <v/>
      </c>
      <c r="DG1244">
        <f t="shared" si="615"/>
        <v>62988928</v>
      </c>
      <c r="DH1244" t="str">
        <f t="shared" si="615"/>
        <v/>
      </c>
      <c r="DI1244" t="str">
        <f t="shared" si="615"/>
        <v/>
      </c>
      <c r="DJ1244" t="str">
        <f t="shared" si="615"/>
        <v/>
      </c>
      <c r="DK1244" t="str">
        <f t="shared" si="615"/>
        <v/>
      </c>
      <c r="DL1244" t="str">
        <f t="shared" si="615"/>
        <v/>
      </c>
      <c r="DM1244" t="str">
        <f t="shared" si="615"/>
        <v/>
      </c>
      <c r="DN1244" t="str">
        <f t="shared" si="601"/>
        <v/>
      </c>
    </row>
    <row r="1245" spans="1:118" x14ac:dyDescent="0.3">
      <c r="A1245" t="s">
        <v>0</v>
      </c>
      <c r="B1245" t="s">
        <v>2660</v>
      </c>
      <c r="C1245">
        <v>9</v>
      </c>
      <c r="D1245">
        <v>73030200</v>
      </c>
      <c r="E1245">
        <v>0</v>
      </c>
      <c r="F1245">
        <v>0</v>
      </c>
      <c r="G1245">
        <v>9</v>
      </c>
      <c r="H1245">
        <v>0.98913978327171803</v>
      </c>
      <c r="I1245">
        <v>58388088</v>
      </c>
      <c r="K1245" t="str">
        <f t="shared" si="597"/>
        <v/>
      </c>
      <c r="L1245" t="str">
        <f t="shared" si="609"/>
        <v/>
      </c>
      <c r="M1245" t="str">
        <f t="shared" ref="L1245:W1266" si="619">IF($C1245=M$1,$D1245,"")</f>
        <v/>
      </c>
      <c r="N1245" t="str">
        <f t="shared" si="619"/>
        <v/>
      </c>
      <c r="O1245" t="str">
        <f t="shared" si="619"/>
        <v/>
      </c>
      <c r="P1245" t="str">
        <f t="shared" si="619"/>
        <v/>
      </c>
      <c r="Q1245" t="str">
        <f t="shared" si="619"/>
        <v/>
      </c>
      <c r="R1245" t="str">
        <f t="shared" si="619"/>
        <v/>
      </c>
      <c r="S1245">
        <f t="shared" si="619"/>
        <v>73030200</v>
      </c>
      <c r="T1245" t="str">
        <f t="shared" si="619"/>
        <v/>
      </c>
      <c r="U1245" t="str">
        <f t="shared" si="619"/>
        <v/>
      </c>
      <c r="V1245" t="str">
        <f t="shared" si="619"/>
        <v/>
      </c>
      <c r="W1245" t="str">
        <f t="shared" si="619"/>
        <v/>
      </c>
      <c r="X1245" s="10"/>
      <c r="AE1245" t="str">
        <f t="shared" si="616"/>
        <v/>
      </c>
      <c r="AF1245" t="str">
        <f t="shared" si="616"/>
        <v/>
      </c>
      <c r="AG1245" t="str">
        <f t="shared" si="616"/>
        <v/>
      </c>
      <c r="AH1245" t="str">
        <f t="shared" si="616"/>
        <v/>
      </c>
      <c r="AI1245" t="str">
        <f t="shared" si="616"/>
        <v/>
      </c>
      <c r="AJ1245" t="str">
        <f t="shared" si="616"/>
        <v/>
      </c>
      <c r="AK1245" t="str">
        <f t="shared" si="616"/>
        <v/>
      </c>
      <c r="AL1245" t="str">
        <f t="shared" si="616"/>
        <v/>
      </c>
      <c r="AM1245">
        <f t="shared" si="616"/>
        <v>0.98913978327171803</v>
      </c>
      <c r="AN1245" t="str">
        <f t="shared" si="616"/>
        <v/>
      </c>
      <c r="AO1245" t="str">
        <f t="shared" si="616"/>
        <v/>
      </c>
      <c r="AP1245" t="str">
        <f t="shared" si="616"/>
        <v/>
      </c>
      <c r="AQ1245" t="str">
        <f t="shared" si="616"/>
        <v/>
      </c>
      <c r="AT1245" t="str">
        <f t="shared" si="612"/>
        <v/>
      </c>
      <c r="AU1245" t="str">
        <f t="shared" si="612"/>
        <v/>
      </c>
      <c r="AV1245" t="str">
        <f t="shared" si="612"/>
        <v/>
      </c>
      <c r="AW1245" t="str">
        <f t="shared" si="612"/>
        <v/>
      </c>
      <c r="AX1245" t="str">
        <f t="shared" si="612"/>
        <v/>
      </c>
      <c r="AY1245" t="str">
        <f t="shared" si="612"/>
        <v/>
      </c>
      <c r="AZ1245" t="str">
        <f t="shared" si="612"/>
        <v/>
      </c>
      <c r="BA1245" t="str">
        <f t="shared" si="612"/>
        <v/>
      </c>
      <c r="BB1245">
        <f t="shared" si="612"/>
        <v>58388088</v>
      </c>
      <c r="BC1245" t="str">
        <f t="shared" si="612"/>
        <v/>
      </c>
      <c r="BD1245" t="str">
        <f t="shared" si="612"/>
        <v/>
      </c>
      <c r="BE1245" t="str">
        <f t="shared" si="612"/>
        <v/>
      </c>
      <c r="BF1245" t="str">
        <f t="shared" si="598"/>
        <v/>
      </c>
      <c r="BK1245" t="s">
        <v>0</v>
      </c>
      <c r="BL1245" t="s">
        <v>2661</v>
      </c>
      <c r="BM1245">
        <v>5</v>
      </c>
      <c r="BN1245">
        <v>0</v>
      </c>
      <c r="BO1245">
        <v>7791197100</v>
      </c>
      <c r="BP1245">
        <v>0</v>
      </c>
      <c r="BQ1245">
        <v>8</v>
      </c>
      <c r="BR1245">
        <v>1.0550647309760199</v>
      </c>
      <c r="BS1245">
        <v>48734842</v>
      </c>
      <c r="BT1245" t="str">
        <f t="shared" si="613"/>
        <v/>
      </c>
      <c r="BU1245" t="str">
        <f t="shared" si="613"/>
        <v/>
      </c>
      <c r="BV1245" t="str">
        <f t="shared" si="613"/>
        <v/>
      </c>
      <c r="BW1245" t="str">
        <f t="shared" si="613"/>
        <v/>
      </c>
      <c r="BX1245">
        <f t="shared" si="613"/>
        <v>7791197100</v>
      </c>
      <c r="BY1245" t="str">
        <f t="shared" si="613"/>
        <v/>
      </c>
      <c r="BZ1245" t="str">
        <f t="shared" si="613"/>
        <v/>
      </c>
      <c r="CA1245" t="str">
        <f t="shared" si="613"/>
        <v/>
      </c>
      <c r="CB1245" t="str">
        <f t="shared" si="613"/>
        <v/>
      </c>
      <c r="CC1245" t="str">
        <f t="shared" si="613"/>
        <v/>
      </c>
      <c r="CD1245" t="str">
        <f t="shared" si="613"/>
        <v/>
      </c>
      <c r="CE1245" t="str">
        <f t="shared" si="613"/>
        <v/>
      </c>
      <c r="CF1245" t="str">
        <f t="shared" si="599"/>
        <v/>
      </c>
      <c r="CG1245" s="10"/>
      <c r="CM1245" t="str">
        <f t="shared" si="614"/>
        <v/>
      </c>
      <c r="CN1245" t="str">
        <f t="shared" si="614"/>
        <v/>
      </c>
      <c r="CO1245" t="str">
        <f t="shared" si="614"/>
        <v/>
      </c>
      <c r="CP1245" t="str">
        <f t="shared" si="614"/>
        <v/>
      </c>
      <c r="CQ1245">
        <f t="shared" si="614"/>
        <v>1.0550647309760199</v>
      </c>
      <c r="CR1245" t="str">
        <f t="shared" si="614"/>
        <v/>
      </c>
      <c r="CS1245" t="str">
        <f t="shared" si="614"/>
        <v/>
      </c>
      <c r="CT1245" t="str">
        <f t="shared" si="614"/>
        <v/>
      </c>
      <c r="CU1245" t="str">
        <f t="shared" si="614"/>
        <v/>
      </c>
      <c r="CV1245" t="str">
        <f t="shared" si="614"/>
        <v/>
      </c>
      <c r="CW1245" t="str">
        <f t="shared" si="614"/>
        <v/>
      </c>
      <c r="CX1245" t="str">
        <f t="shared" si="614"/>
        <v/>
      </c>
      <c r="CY1245" t="str">
        <f t="shared" si="600"/>
        <v/>
      </c>
      <c r="DB1245" t="str">
        <f t="shared" si="615"/>
        <v/>
      </c>
      <c r="DC1245" t="str">
        <f t="shared" si="615"/>
        <v/>
      </c>
      <c r="DD1245" t="str">
        <f t="shared" si="615"/>
        <v/>
      </c>
      <c r="DE1245" t="str">
        <f t="shared" si="615"/>
        <v/>
      </c>
      <c r="DF1245">
        <f t="shared" si="615"/>
        <v>48734842</v>
      </c>
      <c r="DG1245" t="str">
        <f t="shared" si="615"/>
        <v/>
      </c>
      <c r="DH1245" t="str">
        <f t="shared" si="615"/>
        <v/>
      </c>
      <c r="DI1245" t="str">
        <f t="shared" si="615"/>
        <v/>
      </c>
      <c r="DJ1245" t="str">
        <f t="shared" si="615"/>
        <v/>
      </c>
      <c r="DK1245" t="str">
        <f t="shared" si="615"/>
        <v/>
      </c>
      <c r="DL1245" t="str">
        <f t="shared" si="615"/>
        <v/>
      </c>
      <c r="DM1245" t="str">
        <f t="shared" si="615"/>
        <v/>
      </c>
      <c r="DN1245" t="str">
        <f t="shared" si="601"/>
        <v/>
      </c>
    </row>
    <row r="1246" spans="1:118" x14ac:dyDescent="0.3">
      <c r="A1246" t="s">
        <v>0</v>
      </c>
      <c r="B1246" t="s">
        <v>2662</v>
      </c>
      <c r="C1246">
        <v>10</v>
      </c>
      <c r="D1246">
        <v>613039000</v>
      </c>
      <c r="E1246">
        <v>0</v>
      </c>
      <c r="F1246">
        <v>0</v>
      </c>
      <c r="G1246">
        <v>9</v>
      </c>
      <c r="H1246">
        <v>0.82386997155566499</v>
      </c>
      <c r="I1246">
        <v>45445452</v>
      </c>
      <c r="K1246" t="str">
        <f t="shared" si="597"/>
        <v/>
      </c>
      <c r="L1246" t="str">
        <f t="shared" si="619"/>
        <v/>
      </c>
      <c r="M1246" t="str">
        <f t="shared" si="619"/>
        <v/>
      </c>
      <c r="N1246" t="str">
        <f t="shared" si="619"/>
        <v/>
      </c>
      <c r="O1246" t="str">
        <f t="shared" si="619"/>
        <v/>
      </c>
      <c r="P1246" t="str">
        <f t="shared" si="619"/>
        <v/>
      </c>
      <c r="Q1246" t="str">
        <f t="shared" si="619"/>
        <v/>
      </c>
      <c r="R1246" t="str">
        <f t="shared" si="619"/>
        <v/>
      </c>
      <c r="S1246" t="str">
        <f t="shared" si="619"/>
        <v/>
      </c>
      <c r="T1246">
        <f t="shared" si="619"/>
        <v>613039000</v>
      </c>
      <c r="U1246" t="str">
        <f t="shared" si="619"/>
        <v/>
      </c>
      <c r="V1246" t="str">
        <f t="shared" si="619"/>
        <v/>
      </c>
      <c r="W1246" t="str">
        <f t="shared" si="619"/>
        <v/>
      </c>
      <c r="X1246" s="10"/>
      <c r="AE1246" t="str">
        <f t="shared" si="616"/>
        <v/>
      </c>
      <c r="AF1246" t="str">
        <f t="shared" si="616"/>
        <v/>
      </c>
      <c r="AG1246" t="str">
        <f t="shared" si="616"/>
        <v/>
      </c>
      <c r="AH1246" t="str">
        <f t="shared" si="616"/>
        <v/>
      </c>
      <c r="AI1246" t="str">
        <f t="shared" si="616"/>
        <v/>
      </c>
      <c r="AJ1246" t="str">
        <f t="shared" si="616"/>
        <v/>
      </c>
      <c r="AK1246" t="str">
        <f t="shared" si="616"/>
        <v/>
      </c>
      <c r="AL1246" t="str">
        <f t="shared" si="616"/>
        <v/>
      </c>
      <c r="AM1246" t="str">
        <f t="shared" si="616"/>
        <v/>
      </c>
      <c r="AN1246">
        <f t="shared" si="616"/>
        <v>0.82386997155566499</v>
      </c>
      <c r="AO1246" t="str">
        <f t="shared" si="616"/>
        <v/>
      </c>
      <c r="AP1246" t="str">
        <f t="shared" si="616"/>
        <v/>
      </c>
      <c r="AQ1246" t="str">
        <f t="shared" si="616"/>
        <v/>
      </c>
      <c r="AT1246" t="str">
        <f t="shared" si="612"/>
        <v/>
      </c>
      <c r="AU1246" t="str">
        <f t="shared" si="612"/>
        <v/>
      </c>
      <c r="AV1246" t="str">
        <f t="shared" si="612"/>
        <v/>
      </c>
      <c r="AW1246" t="str">
        <f t="shared" si="612"/>
        <v/>
      </c>
      <c r="AX1246" t="str">
        <f t="shared" si="612"/>
        <v/>
      </c>
      <c r="AY1246" t="str">
        <f t="shared" si="612"/>
        <v/>
      </c>
      <c r="AZ1246" t="str">
        <f t="shared" si="612"/>
        <v/>
      </c>
      <c r="BA1246" t="str">
        <f t="shared" si="612"/>
        <v/>
      </c>
      <c r="BB1246" t="str">
        <f t="shared" si="612"/>
        <v/>
      </c>
      <c r="BC1246">
        <f t="shared" si="612"/>
        <v>45445452</v>
      </c>
      <c r="BD1246" t="str">
        <f t="shared" si="612"/>
        <v/>
      </c>
      <c r="BE1246" t="str">
        <f t="shared" si="612"/>
        <v/>
      </c>
      <c r="BF1246" t="str">
        <f t="shared" si="598"/>
        <v/>
      </c>
      <c r="BK1246" t="s">
        <v>0</v>
      </c>
      <c r="BL1246" t="s">
        <v>2663</v>
      </c>
      <c r="BM1246">
        <v>4</v>
      </c>
      <c r="BN1246">
        <v>0</v>
      </c>
      <c r="BO1246">
        <v>59522900</v>
      </c>
      <c r="BP1246">
        <v>0</v>
      </c>
      <c r="BQ1246">
        <v>7</v>
      </c>
      <c r="BR1246">
        <v>0.99110108571397404</v>
      </c>
      <c r="BS1246">
        <v>54658640</v>
      </c>
      <c r="BT1246" t="str">
        <f t="shared" si="613"/>
        <v/>
      </c>
      <c r="BU1246" t="str">
        <f t="shared" si="613"/>
        <v/>
      </c>
      <c r="BV1246" t="str">
        <f t="shared" si="613"/>
        <v/>
      </c>
      <c r="BW1246">
        <f t="shared" si="613"/>
        <v>59522900</v>
      </c>
      <c r="BX1246" t="str">
        <f t="shared" si="613"/>
        <v/>
      </c>
      <c r="BY1246" t="str">
        <f t="shared" si="613"/>
        <v/>
      </c>
      <c r="BZ1246" t="str">
        <f t="shared" si="613"/>
        <v/>
      </c>
      <c r="CA1246" t="str">
        <f t="shared" si="613"/>
        <v/>
      </c>
      <c r="CB1246" t="str">
        <f t="shared" si="613"/>
        <v/>
      </c>
      <c r="CC1246" t="str">
        <f t="shared" si="613"/>
        <v/>
      </c>
      <c r="CD1246" t="str">
        <f t="shared" si="613"/>
        <v/>
      </c>
      <c r="CE1246" t="str">
        <f t="shared" si="613"/>
        <v/>
      </c>
      <c r="CF1246" t="str">
        <f t="shared" si="599"/>
        <v/>
      </c>
      <c r="CG1246" s="10"/>
      <c r="CM1246" t="str">
        <f t="shared" si="614"/>
        <v/>
      </c>
      <c r="CN1246" t="str">
        <f t="shared" si="614"/>
        <v/>
      </c>
      <c r="CO1246" t="str">
        <f t="shared" si="614"/>
        <v/>
      </c>
      <c r="CP1246">
        <f t="shared" si="614"/>
        <v>0.99110108571397404</v>
      </c>
      <c r="CQ1246" t="str">
        <f t="shared" si="614"/>
        <v/>
      </c>
      <c r="CR1246" t="str">
        <f t="shared" si="614"/>
        <v/>
      </c>
      <c r="CS1246" t="str">
        <f t="shared" si="614"/>
        <v/>
      </c>
      <c r="CT1246" t="str">
        <f t="shared" si="614"/>
        <v/>
      </c>
      <c r="CU1246" t="str">
        <f t="shared" si="614"/>
        <v/>
      </c>
      <c r="CV1246" t="str">
        <f t="shared" si="614"/>
        <v/>
      </c>
      <c r="CW1246" t="str">
        <f t="shared" si="614"/>
        <v/>
      </c>
      <c r="CX1246" t="str">
        <f t="shared" si="614"/>
        <v/>
      </c>
      <c r="CY1246" t="str">
        <f t="shared" si="600"/>
        <v/>
      </c>
      <c r="DB1246" t="str">
        <f t="shared" si="615"/>
        <v/>
      </c>
      <c r="DC1246" t="str">
        <f t="shared" si="615"/>
        <v/>
      </c>
      <c r="DD1246" t="str">
        <f t="shared" si="615"/>
        <v/>
      </c>
      <c r="DE1246">
        <f t="shared" si="615"/>
        <v>54658640</v>
      </c>
      <c r="DF1246" t="str">
        <f t="shared" si="615"/>
        <v/>
      </c>
      <c r="DG1246" t="str">
        <f t="shared" si="615"/>
        <v/>
      </c>
      <c r="DH1246" t="str">
        <f t="shared" si="615"/>
        <v/>
      </c>
      <c r="DI1246" t="str">
        <f t="shared" si="615"/>
        <v/>
      </c>
      <c r="DJ1246" t="str">
        <f t="shared" si="615"/>
        <v/>
      </c>
      <c r="DK1246" t="str">
        <f t="shared" si="615"/>
        <v/>
      </c>
      <c r="DL1246" t="str">
        <f t="shared" si="615"/>
        <v/>
      </c>
      <c r="DM1246" t="str">
        <f t="shared" si="615"/>
        <v/>
      </c>
      <c r="DN1246" t="str">
        <f t="shared" si="601"/>
        <v/>
      </c>
    </row>
    <row r="1247" spans="1:118" x14ac:dyDescent="0.3">
      <c r="A1247" t="s">
        <v>0</v>
      </c>
      <c r="B1247" t="s">
        <v>2664</v>
      </c>
      <c r="C1247">
        <v>11</v>
      </c>
      <c r="D1247">
        <v>88237000</v>
      </c>
      <c r="E1247">
        <v>0</v>
      </c>
      <c r="F1247">
        <v>0</v>
      </c>
      <c r="G1247">
        <v>16</v>
      </c>
      <c r="H1247">
        <v>1.4657976439917799</v>
      </c>
      <c r="I1247">
        <v>52067880</v>
      </c>
      <c r="K1247" t="str">
        <f t="shared" si="597"/>
        <v/>
      </c>
      <c r="L1247" t="str">
        <f t="shared" si="619"/>
        <v/>
      </c>
      <c r="M1247" t="str">
        <f t="shared" si="619"/>
        <v/>
      </c>
      <c r="N1247" t="str">
        <f t="shared" si="619"/>
        <v/>
      </c>
      <c r="O1247" t="str">
        <f t="shared" si="619"/>
        <v/>
      </c>
      <c r="P1247" t="str">
        <f t="shared" si="619"/>
        <v/>
      </c>
      <c r="Q1247" t="str">
        <f t="shared" si="619"/>
        <v/>
      </c>
      <c r="R1247" t="str">
        <f t="shared" si="619"/>
        <v/>
      </c>
      <c r="S1247" t="str">
        <f t="shared" si="619"/>
        <v/>
      </c>
      <c r="T1247" t="str">
        <f t="shared" si="619"/>
        <v/>
      </c>
      <c r="U1247">
        <f t="shared" si="619"/>
        <v>88237000</v>
      </c>
      <c r="V1247" t="str">
        <f t="shared" si="619"/>
        <v/>
      </c>
      <c r="W1247" t="str">
        <f t="shared" si="619"/>
        <v/>
      </c>
      <c r="X1247" s="10"/>
      <c r="AE1247" t="str">
        <f t="shared" si="616"/>
        <v/>
      </c>
      <c r="AF1247" t="str">
        <f t="shared" si="616"/>
        <v/>
      </c>
      <c r="AG1247" t="str">
        <f t="shared" si="616"/>
        <v/>
      </c>
      <c r="AH1247" t="str">
        <f t="shared" si="616"/>
        <v/>
      </c>
      <c r="AI1247" t="str">
        <f t="shared" si="616"/>
        <v/>
      </c>
      <c r="AJ1247" t="str">
        <f t="shared" si="616"/>
        <v/>
      </c>
      <c r="AK1247" t="str">
        <f t="shared" si="616"/>
        <v/>
      </c>
      <c r="AL1247" t="str">
        <f t="shared" si="616"/>
        <v/>
      </c>
      <c r="AM1247" t="str">
        <f t="shared" si="616"/>
        <v/>
      </c>
      <c r="AN1247" t="str">
        <f t="shared" si="616"/>
        <v/>
      </c>
      <c r="AO1247">
        <f t="shared" si="616"/>
        <v>1.4657976439917799</v>
      </c>
      <c r="AP1247" t="str">
        <f t="shared" si="616"/>
        <v/>
      </c>
      <c r="AQ1247" t="str">
        <f t="shared" si="616"/>
        <v/>
      </c>
      <c r="AT1247" t="str">
        <f t="shared" si="612"/>
        <v/>
      </c>
      <c r="AU1247" t="str">
        <f t="shared" si="612"/>
        <v/>
      </c>
      <c r="AV1247" t="str">
        <f t="shared" si="612"/>
        <v/>
      </c>
      <c r="AW1247" t="str">
        <f t="shared" si="612"/>
        <v/>
      </c>
      <c r="AX1247" t="str">
        <f t="shared" si="612"/>
        <v/>
      </c>
      <c r="AY1247" t="str">
        <f t="shared" si="612"/>
        <v/>
      </c>
      <c r="AZ1247" t="str">
        <f t="shared" ref="AT1247:BE1268" si="620">IF($C1247=AZ$1,$I1247,"")</f>
        <v/>
      </c>
      <c r="BA1247" t="str">
        <f t="shared" si="620"/>
        <v/>
      </c>
      <c r="BB1247" t="str">
        <f t="shared" si="620"/>
        <v/>
      </c>
      <c r="BC1247" t="str">
        <f t="shared" si="620"/>
        <v/>
      </c>
      <c r="BD1247">
        <f t="shared" si="620"/>
        <v>52067880</v>
      </c>
      <c r="BE1247" t="str">
        <f t="shared" si="620"/>
        <v/>
      </c>
      <c r="BF1247" t="str">
        <f t="shared" si="598"/>
        <v/>
      </c>
      <c r="BK1247" t="s">
        <v>0</v>
      </c>
      <c r="BL1247" t="s">
        <v>2665</v>
      </c>
      <c r="BM1247">
        <v>3</v>
      </c>
      <c r="BN1247">
        <v>0</v>
      </c>
      <c r="BO1247">
        <v>97681900</v>
      </c>
      <c r="BP1247">
        <v>0</v>
      </c>
      <c r="BQ1247">
        <v>26</v>
      </c>
      <c r="BR1247">
        <v>1.57287537805884</v>
      </c>
      <c r="BS1247">
        <v>62157120</v>
      </c>
      <c r="BT1247" t="str">
        <f t="shared" si="613"/>
        <v/>
      </c>
      <c r="BU1247" t="str">
        <f t="shared" si="613"/>
        <v/>
      </c>
      <c r="BV1247">
        <f t="shared" si="613"/>
        <v>97681900</v>
      </c>
      <c r="BW1247" t="str">
        <f t="shared" si="613"/>
        <v/>
      </c>
      <c r="BX1247" t="str">
        <f t="shared" si="613"/>
        <v/>
      </c>
      <c r="BY1247" t="str">
        <f t="shared" si="613"/>
        <v/>
      </c>
      <c r="BZ1247" t="str">
        <f t="shared" ref="BT1247:CE1268" si="621">IF($BM1247=BZ$1,$BO1247,"")</f>
        <v/>
      </c>
      <c r="CA1247" t="str">
        <f t="shared" si="621"/>
        <v/>
      </c>
      <c r="CB1247" t="str">
        <f t="shared" si="621"/>
        <v/>
      </c>
      <c r="CC1247" t="str">
        <f t="shared" si="621"/>
        <v/>
      </c>
      <c r="CD1247" t="str">
        <f t="shared" si="621"/>
        <v/>
      </c>
      <c r="CE1247" t="str">
        <f t="shared" si="621"/>
        <v/>
      </c>
      <c r="CF1247" t="str">
        <f t="shared" si="599"/>
        <v/>
      </c>
      <c r="CG1247" s="10"/>
      <c r="CM1247" t="str">
        <f t="shared" si="614"/>
        <v/>
      </c>
      <c r="CN1247" t="str">
        <f t="shared" si="614"/>
        <v/>
      </c>
      <c r="CO1247">
        <f t="shared" si="614"/>
        <v>1.57287537805884</v>
      </c>
      <c r="CP1247" t="str">
        <f t="shared" si="614"/>
        <v/>
      </c>
      <c r="CQ1247" t="str">
        <f t="shared" si="614"/>
        <v/>
      </c>
      <c r="CR1247" t="str">
        <f t="shared" si="614"/>
        <v/>
      </c>
      <c r="CS1247" t="str">
        <f t="shared" ref="CM1247:CX1268" si="622">IF($BM1247=CS$1,$BR1247,"")</f>
        <v/>
      </c>
      <c r="CT1247" t="str">
        <f t="shared" si="622"/>
        <v/>
      </c>
      <c r="CU1247" t="str">
        <f t="shared" si="622"/>
        <v/>
      </c>
      <c r="CV1247" t="str">
        <f t="shared" si="622"/>
        <v/>
      </c>
      <c r="CW1247" t="str">
        <f t="shared" si="622"/>
        <v/>
      </c>
      <c r="CX1247" t="str">
        <f t="shared" si="622"/>
        <v/>
      </c>
      <c r="CY1247" t="str">
        <f t="shared" si="600"/>
        <v/>
      </c>
      <c r="DB1247" t="str">
        <f t="shared" si="615"/>
        <v/>
      </c>
      <c r="DC1247" t="str">
        <f t="shared" si="615"/>
        <v/>
      </c>
      <c r="DD1247">
        <f t="shared" si="615"/>
        <v>62157120</v>
      </c>
      <c r="DE1247" t="str">
        <f t="shared" si="615"/>
        <v/>
      </c>
      <c r="DF1247" t="str">
        <f t="shared" si="615"/>
        <v/>
      </c>
      <c r="DG1247" t="str">
        <f t="shared" si="615"/>
        <v/>
      </c>
      <c r="DH1247" t="str">
        <f t="shared" ref="DB1247:DM1268" si="623">IF($BM1247=DH$1,$BS1247,"")</f>
        <v/>
      </c>
      <c r="DI1247" t="str">
        <f t="shared" si="623"/>
        <v/>
      </c>
      <c r="DJ1247" t="str">
        <f t="shared" si="623"/>
        <v/>
      </c>
      <c r="DK1247" t="str">
        <f t="shared" si="623"/>
        <v/>
      </c>
      <c r="DL1247" t="str">
        <f t="shared" si="623"/>
        <v/>
      </c>
      <c r="DM1247" t="str">
        <f t="shared" si="623"/>
        <v/>
      </c>
      <c r="DN1247" t="str">
        <f t="shared" si="601"/>
        <v/>
      </c>
    </row>
    <row r="1248" spans="1:118" x14ac:dyDescent="0.3">
      <c r="A1248" t="s">
        <v>0</v>
      </c>
      <c r="B1248" t="s">
        <v>2666</v>
      </c>
      <c r="C1248">
        <v>12</v>
      </c>
      <c r="D1248">
        <v>321859600</v>
      </c>
      <c r="E1248">
        <v>0</v>
      </c>
      <c r="F1248">
        <v>0</v>
      </c>
      <c r="G1248">
        <v>31</v>
      </c>
      <c r="H1248">
        <v>1.28961793131897</v>
      </c>
      <c r="I1248">
        <v>49025205</v>
      </c>
      <c r="K1248" t="str">
        <f t="shared" si="597"/>
        <v/>
      </c>
      <c r="L1248" t="str">
        <f t="shared" si="619"/>
        <v/>
      </c>
      <c r="M1248" t="str">
        <f t="shared" si="619"/>
        <v/>
      </c>
      <c r="N1248" t="str">
        <f t="shared" si="619"/>
        <v/>
      </c>
      <c r="O1248" t="str">
        <f t="shared" si="619"/>
        <v/>
      </c>
      <c r="P1248" t="str">
        <f t="shared" si="619"/>
        <v/>
      </c>
      <c r="Q1248" t="str">
        <f t="shared" si="619"/>
        <v/>
      </c>
      <c r="R1248" t="str">
        <f t="shared" si="619"/>
        <v/>
      </c>
      <c r="S1248" t="str">
        <f t="shared" si="619"/>
        <v/>
      </c>
      <c r="T1248" t="str">
        <f t="shared" si="619"/>
        <v/>
      </c>
      <c r="U1248" t="str">
        <f t="shared" si="619"/>
        <v/>
      </c>
      <c r="V1248">
        <f t="shared" si="619"/>
        <v>321859600</v>
      </c>
      <c r="W1248" t="str">
        <f t="shared" si="619"/>
        <v/>
      </c>
      <c r="X1248" s="10"/>
      <c r="AE1248" t="str">
        <f t="shared" si="616"/>
        <v/>
      </c>
      <c r="AF1248" t="str">
        <f t="shared" si="616"/>
        <v/>
      </c>
      <c r="AG1248" t="str">
        <f t="shared" si="616"/>
        <v/>
      </c>
      <c r="AH1248" t="str">
        <f t="shared" si="616"/>
        <v/>
      </c>
      <c r="AI1248" t="str">
        <f t="shared" si="616"/>
        <v/>
      </c>
      <c r="AJ1248" t="str">
        <f t="shared" si="616"/>
        <v/>
      </c>
      <c r="AK1248" t="str">
        <f t="shared" si="616"/>
        <v/>
      </c>
      <c r="AL1248" t="str">
        <f t="shared" si="616"/>
        <v/>
      </c>
      <c r="AM1248" t="str">
        <f t="shared" si="616"/>
        <v/>
      </c>
      <c r="AN1248" t="str">
        <f t="shared" si="616"/>
        <v/>
      </c>
      <c r="AO1248" t="str">
        <f t="shared" si="616"/>
        <v/>
      </c>
      <c r="AP1248">
        <f t="shared" si="616"/>
        <v>1.28961793131897</v>
      </c>
      <c r="AQ1248" t="str">
        <f t="shared" si="616"/>
        <v/>
      </c>
      <c r="AT1248" t="str">
        <f t="shared" si="620"/>
        <v/>
      </c>
      <c r="AU1248" t="str">
        <f t="shared" si="620"/>
        <v/>
      </c>
      <c r="AV1248" t="str">
        <f t="shared" si="620"/>
        <v/>
      </c>
      <c r="AW1248" t="str">
        <f t="shared" si="620"/>
        <v/>
      </c>
      <c r="AX1248" t="str">
        <f t="shared" si="620"/>
        <v/>
      </c>
      <c r="AY1248" t="str">
        <f t="shared" si="620"/>
        <v/>
      </c>
      <c r="AZ1248" t="str">
        <f t="shared" si="620"/>
        <v/>
      </c>
      <c r="BA1248" t="str">
        <f t="shared" si="620"/>
        <v/>
      </c>
      <c r="BB1248" t="str">
        <f t="shared" si="620"/>
        <v/>
      </c>
      <c r="BC1248" t="str">
        <f t="shared" si="620"/>
        <v/>
      </c>
      <c r="BD1248" t="str">
        <f t="shared" si="620"/>
        <v/>
      </c>
      <c r="BE1248">
        <f t="shared" si="620"/>
        <v>49025205</v>
      </c>
      <c r="BF1248" t="str">
        <f t="shared" si="598"/>
        <v/>
      </c>
      <c r="BK1248" t="s">
        <v>0</v>
      </c>
      <c r="BL1248" t="s">
        <v>2667</v>
      </c>
      <c r="BM1248">
        <v>2</v>
      </c>
      <c r="BN1248">
        <v>0</v>
      </c>
      <c r="BO1248">
        <v>5656617300</v>
      </c>
      <c r="BP1248">
        <v>0</v>
      </c>
      <c r="BQ1248">
        <v>4</v>
      </c>
      <c r="BR1248">
        <v>1.18809022649549</v>
      </c>
      <c r="BS1248">
        <v>48428679</v>
      </c>
      <c r="BT1248" t="str">
        <f t="shared" si="621"/>
        <v/>
      </c>
      <c r="BU1248">
        <f t="shared" si="621"/>
        <v>5656617300</v>
      </c>
      <c r="BV1248" t="str">
        <f t="shared" si="621"/>
        <v/>
      </c>
      <c r="BW1248" t="str">
        <f t="shared" si="621"/>
        <v/>
      </c>
      <c r="BX1248" t="str">
        <f t="shared" si="621"/>
        <v/>
      </c>
      <c r="BY1248" t="str">
        <f t="shared" si="621"/>
        <v/>
      </c>
      <c r="BZ1248" t="str">
        <f t="shared" si="621"/>
        <v/>
      </c>
      <c r="CA1248" t="str">
        <f t="shared" si="621"/>
        <v/>
      </c>
      <c r="CB1248" t="str">
        <f t="shared" si="621"/>
        <v/>
      </c>
      <c r="CC1248" t="str">
        <f t="shared" si="621"/>
        <v/>
      </c>
      <c r="CD1248" t="str">
        <f t="shared" si="621"/>
        <v/>
      </c>
      <c r="CE1248" t="str">
        <f t="shared" si="621"/>
        <v/>
      </c>
      <c r="CF1248" t="str">
        <f t="shared" si="599"/>
        <v/>
      </c>
      <c r="CG1248" s="10"/>
      <c r="CM1248" t="str">
        <f t="shared" si="622"/>
        <v/>
      </c>
      <c r="CN1248">
        <f t="shared" si="622"/>
        <v>1.18809022649549</v>
      </c>
      <c r="CO1248" t="str">
        <f t="shared" si="622"/>
        <v/>
      </c>
      <c r="CP1248" t="str">
        <f t="shared" si="622"/>
        <v/>
      </c>
      <c r="CQ1248" t="str">
        <f t="shared" si="622"/>
        <v/>
      </c>
      <c r="CR1248" t="str">
        <f t="shared" si="622"/>
        <v/>
      </c>
      <c r="CS1248" t="str">
        <f t="shared" si="622"/>
        <v/>
      </c>
      <c r="CT1248" t="str">
        <f t="shared" si="622"/>
        <v/>
      </c>
      <c r="CU1248" t="str">
        <f t="shared" si="622"/>
        <v/>
      </c>
      <c r="CV1248" t="str">
        <f t="shared" si="622"/>
        <v/>
      </c>
      <c r="CW1248" t="str">
        <f t="shared" si="622"/>
        <v/>
      </c>
      <c r="CX1248" t="str">
        <f t="shared" si="622"/>
        <v/>
      </c>
      <c r="CY1248" t="str">
        <f t="shared" si="600"/>
        <v/>
      </c>
      <c r="DB1248" t="str">
        <f t="shared" si="623"/>
        <v/>
      </c>
      <c r="DC1248">
        <f t="shared" si="623"/>
        <v>48428679</v>
      </c>
      <c r="DD1248" t="str">
        <f t="shared" si="623"/>
        <v/>
      </c>
      <c r="DE1248" t="str">
        <f t="shared" si="623"/>
        <v/>
      </c>
      <c r="DF1248" t="str">
        <f t="shared" si="623"/>
        <v/>
      </c>
      <c r="DG1248" t="str">
        <f t="shared" si="623"/>
        <v/>
      </c>
      <c r="DH1248" t="str">
        <f t="shared" si="623"/>
        <v/>
      </c>
      <c r="DI1248" t="str">
        <f t="shared" si="623"/>
        <v/>
      </c>
      <c r="DJ1248" t="str">
        <f t="shared" si="623"/>
        <v/>
      </c>
      <c r="DK1248" t="str">
        <f t="shared" si="623"/>
        <v/>
      </c>
      <c r="DL1248" t="str">
        <f t="shared" si="623"/>
        <v/>
      </c>
      <c r="DM1248" t="str">
        <f t="shared" si="623"/>
        <v/>
      </c>
      <c r="DN1248" t="str">
        <f t="shared" si="601"/>
        <v/>
      </c>
    </row>
    <row r="1249" spans="1:118" x14ac:dyDescent="0.3">
      <c r="A1249" t="s">
        <v>0</v>
      </c>
      <c r="B1249" t="s">
        <v>2668</v>
      </c>
      <c r="C1249">
        <v>13</v>
      </c>
      <c r="D1249">
        <v>12417543800</v>
      </c>
      <c r="E1249">
        <v>0</v>
      </c>
      <c r="F1249">
        <v>0</v>
      </c>
      <c r="G1249">
        <v>10</v>
      </c>
      <c r="H1249">
        <v>1.3804617564010999</v>
      </c>
      <c r="I1249">
        <v>50677203</v>
      </c>
      <c r="K1249" t="str">
        <f t="shared" si="597"/>
        <v/>
      </c>
      <c r="L1249" t="str">
        <f t="shared" si="619"/>
        <v/>
      </c>
      <c r="M1249" t="str">
        <f t="shared" si="619"/>
        <v/>
      </c>
      <c r="N1249" t="str">
        <f t="shared" si="619"/>
        <v/>
      </c>
      <c r="O1249" t="str">
        <f t="shared" si="619"/>
        <v/>
      </c>
      <c r="P1249" t="str">
        <f t="shared" si="619"/>
        <v/>
      </c>
      <c r="Q1249" t="str">
        <f t="shared" si="619"/>
        <v/>
      </c>
      <c r="R1249" t="str">
        <f t="shared" si="619"/>
        <v/>
      </c>
      <c r="S1249" t="str">
        <f t="shared" si="619"/>
        <v/>
      </c>
      <c r="T1249" t="str">
        <f t="shared" si="619"/>
        <v/>
      </c>
      <c r="U1249" t="str">
        <f t="shared" si="619"/>
        <v/>
      </c>
      <c r="V1249" t="str">
        <f t="shared" si="619"/>
        <v/>
      </c>
      <c r="W1249">
        <f t="shared" si="619"/>
        <v>12417543800</v>
      </c>
      <c r="X1249" s="10"/>
      <c r="AE1249" t="str">
        <f t="shared" si="616"/>
        <v/>
      </c>
      <c r="AF1249" t="str">
        <f t="shared" si="616"/>
        <v/>
      </c>
      <c r="AG1249" t="str">
        <f t="shared" si="616"/>
        <v/>
      </c>
      <c r="AH1249" t="str">
        <f t="shared" si="616"/>
        <v/>
      </c>
      <c r="AI1249" t="str">
        <f t="shared" si="616"/>
        <v/>
      </c>
      <c r="AJ1249" t="str">
        <f t="shared" si="616"/>
        <v/>
      </c>
      <c r="AK1249" t="str">
        <f t="shared" si="616"/>
        <v/>
      </c>
      <c r="AL1249" t="str">
        <f t="shared" si="616"/>
        <v/>
      </c>
      <c r="AM1249" t="str">
        <f t="shared" si="616"/>
        <v/>
      </c>
      <c r="AN1249" t="str">
        <f t="shared" si="616"/>
        <v/>
      </c>
      <c r="AO1249" t="str">
        <f t="shared" si="616"/>
        <v/>
      </c>
      <c r="AP1249" t="str">
        <f t="shared" si="616"/>
        <v/>
      </c>
      <c r="AQ1249">
        <f t="shared" si="616"/>
        <v>1.3804617564010999</v>
      </c>
      <c r="AT1249" t="str">
        <f t="shared" si="620"/>
        <v/>
      </c>
      <c r="AU1249" t="str">
        <f t="shared" si="620"/>
        <v/>
      </c>
      <c r="AV1249" t="str">
        <f t="shared" si="620"/>
        <v/>
      </c>
      <c r="AW1249" t="str">
        <f t="shared" si="620"/>
        <v/>
      </c>
      <c r="AX1249" t="str">
        <f t="shared" si="620"/>
        <v/>
      </c>
      <c r="AY1249" t="str">
        <f t="shared" si="620"/>
        <v/>
      </c>
      <c r="AZ1249" t="str">
        <f t="shared" si="620"/>
        <v/>
      </c>
      <c r="BA1249" t="str">
        <f t="shared" si="620"/>
        <v/>
      </c>
      <c r="BB1249" t="str">
        <f t="shared" si="620"/>
        <v/>
      </c>
      <c r="BC1249" t="str">
        <f t="shared" si="620"/>
        <v/>
      </c>
      <c r="BD1249" t="str">
        <f t="shared" si="620"/>
        <v/>
      </c>
      <c r="BE1249" t="str">
        <f t="shared" si="620"/>
        <v/>
      </c>
      <c r="BF1249">
        <f t="shared" si="598"/>
        <v>50677203</v>
      </c>
      <c r="BK1249" t="s">
        <v>0</v>
      </c>
      <c r="BL1249" t="s">
        <v>2669</v>
      </c>
      <c r="BM1249">
        <v>1</v>
      </c>
      <c r="BN1249">
        <v>0</v>
      </c>
      <c r="BO1249">
        <v>46047400</v>
      </c>
      <c r="BP1249">
        <v>0</v>
      </c>
      <c r="BQ1249">
        <v>9</v>
      </c>
      <c r="BR1249">
        <v>1.2663654945592799</v>
      </c>
      <c r="BS1249">
        <v>54702528</v>
      </c>
      <c r="BT1249">
        <f t="shared" si="621"/>
        <v>46047400</v>
      </c>
      <c r="BU1249" t="str">
        <f t="shared" si="621"/>
        <v/>
      </c>
      <c r="BV1249" t="str">
        <f t="shared" si="621"/>
        <v/>
      </c>
      <c r="BW1249" t="str">
        <f t="shared" si="621"/>
        <v/>
      </c>
      <c r="BX1249" t="str">
        <f t="shared" si="621"/>
        <v/>
      </c>
      <c r="BY1249" t="str">
        <f t="shared" si="621"/>
        <v/>
      </c>
      <c r="BZ1249" t="str">
        <f t="shared" si="621"/>
        <v/>
      </c>
      <c r="CA1249" t="str">
        <f t="shared" si="621"/>
        <v/>
      </c>
      <c r="CB1249" t="str">
        <f t="shared" si="621"/>
        <v/>
      </c>
      <c r="CC1249" t="str">
        <f t="shared" si="621"/>
        <v/>
      </c>
      <c r="CD1249" t="str">
        <f t="shared" si="621"/>
        <v/>
      </c>
      <c r="CE1249" t="str">
        <f t="shared" si="621"/>
        <v/>
      </c>
      <c r="CF1249" t="str">
        <f t="shared" si="599"/>
        <v/>
      </c>
      <c r="CG1249" s="10"/>
      <c r="CM1249">
        <f t="shared" si="622"/>
        <v>1.2663654945592799</v>
      </c>
      <c r="CN1249" t="str">
        <f t="shared" si="622"/>
        <v/>
      </c>
      <c r="CO1249" t="str">
        <f t="shared" si="622"/>
        <v/>
      </c>
      <c r="CP1249" t="str">
        <f t="shared" si="622"/>
        <v/>
      </c>
      <c r="CQ1249" t="str">
        <f t="shared" si="622"/>
        <v/>
      </c>
      <c r="CR1249" t="str">
        <f t="shared" si="622"/>
        <v/>
      </c>
      <c r="CS1249" t="str">
        <f t="shared" si="622"/>
        <v/>
      </c>
      <c r="CT1249" t="str">
        <f t="shared" si="622"/>
        <v/>
      </c>
      <c r="CU1249" t="str">
        <f t="shared" si="622"/>
        <v/>
      </c>
      <c r="CV1249" t="str">
        <f t="shared" si="622"/>
        <v/>
      </c>
      <c r="CW1249" t="str">
        <f t="shared" si="622"/>
        <v/>
      </c>
      <c r="CX1249" t="str">
        <f t="shared" si="622"/>
        <v/>
      </c>
      <c r="CY1249" t="str">
        <f t="shared" si="600"/>
        <v/>
      </c>
      <c r="DB1249">
        <f t="shared" si="623"/>
        <v>54702528</v>
      </c>
      <c r="DC1249" t="str">
        <f t="shared" si="623"/>
        <v/>
      </c>
      <c r="DD1249" t="str">
        <f t="shared" si="623"/>
        <v/>
      </c>
      <c r="DE1249" t="str">
        <f t="shared" si="623"/>
        <v/>
      </c>
      <c r="DF1249" t="str">
        <f t="shared" si="623"/>
        <v/>
      </c>
      <c r="DG1249" t="str">
        <f t="shared" si="623"/>
        <v/>
      </c>
      <c r="DH1249" t="str">
        <f t="shared" si="623"/>
        <v/>
      </c>
      <c r="DI1249" t="str">
        <f t="shared" si="623"/>
        <v/>
      </c>
      <c r="DJ1249" t="str">
        <f t="shared" si="623"/>
        <v/>
      </c>
      <c r="DK1249" t="str">
        <f t="shared" si="623"/>
        <v/>
      </c>
      <c r="DL1249" t="str">
        <f t="shared" si="623"/>
        <v/>
      </c>
      <c r="DM1249" t="str">
        <f t="shared" si="623"/>
        <v/>
      </c>
      <c r="DN1249" t="str">
        <f t="shared" si="601"/>
        <v/>
      </c>
    </row>
    <row r="1250" spans="1:118" x14ac:dyDescent="0.3">
      <c r="A1250" t="s">
        <v>0</v>
      </c>
      <c r="B1250" t="s">
        <v>2670</v>
      </c>
      <c r="C1250">
        <v>1</v>
      </c>
      <c r="D1250">
        <v>50787600</v>
      </c>
      <c r="E1250">
        <v>0</v>
      </c>
      <c r="F1250">
        <v>0</v>
      </c>
      <c r="G1250">
        <v>9</v>
      </c>
      <c r="H1250">
        <v>0.58164579740158195</v>
      </c>
      <c r="I1250">
        <v>62914984</v>
      </c>
      <c r="K1250">
        <f t="shared" si="597"/>
        <v>50787600</v>
      </c>
      <c r="L1250" t="str">
        <f t="shared" si="619"/>
        <v/>
      </c>
      <c r="M1250" t="str">
        <f t="shared" si="619"/>
        <v/>
      </c>
      <c r="N1250" t="str">
        <f t="shared" si="619"/>
        <v/>
      </c>
      <c r="O1250" t="str">
        <f t="shared" si="619"/>
        <v/>
      </c>
      <c r="P1250" t="str">
        <f t="shared" si="619"/>
        <v/>
      </c>
      <c r="Q1250" t="str">
        <f t="shared" si="619"/>
        <v/>
      </c>
      <c r="R1250" t="str">
        <f t="shared" si="619"/>
        <v/>
      </c>
      <c r="S1250" t="str">
        <f t="shared" si="619"/>
        <v/>
      </c>
      <c r="T1250" t="str">
        <f t="shared" si="619"/>
        <v/>
      </c>
      <c r="U1250" t="str">
        <f t="shared" si="619"/>
        <v/>
      </c>
      <c r="V1250" t="str">
        <f t="shared" si="619"/>
        <v/>
      </c>
      <c r="W1250" t="str">
        <f t="shared" si="619"/>
        <v/>
      </c>
      <c r="X1250" s="10">
        <f t="shared" ref="X1250" si="624">SUM(K1250:W1262)*10^(-9)</f>
        <v>17.484847300000002</v>
      </c>
      <c r="AE1250">
        <f t="shared" si="616"/>
        <v>0.58164579740158195</v>
      </c>
      <c r="AF1250" t="str">
        <f t="shared" si="616"/>
        <v/>
      </c>
      <c r="AG1250" t="str">
        <f t="shared" si="616"/>
        <v/>
      </c>
      <c r="AH1250" t="str">
        <f t="shared" si="616"/>
        <v/>
      </c>
      <c r="AI1250" t="str">
        <f t="shared" si="616"/>
        <v/>
      </c>
      <c r="AJ1250" t="str">
        <f t="shared" si="616"/>
        <v/>
      </c>
      <c r="AK1250" t="str">
        <f t="shared" si="616"/>
        <v/>
      </c>
      <c r="AL1250" t="str">
        <f t="shared" si="616"/>
        <v/>
      </c>
      <c r="AM1250" t="str">
        <f t="shared" si="616"/>
        <v/>
      </c>
      <c r="AN1250" t="str">
        <f t="shared" si="616"/>
        <v/>
      </c>
      <c r="AO1250" t="str">
        <f t="shared" si="616"/>
        <v/>
      </c>
      <c r="AP1250" t="str">
        <f t="shared" si="616"/>
        <v/>
      </c>
      <c r="AQ1250" t="str">
        <f t="shared" si="616"/>
        <v/>
      </c>
      <c r="AT1250">
        <f t="shared" si="620"/>
        <v>62914984</v>
      </c>
      <c r="AU1250" t="str">
        <f t="shared" si="620"/>
        <v/>
      </c>
      <c r="AV1250" t="str">
        <f t="shared" si="620"/>
        <v/>
      </c>
      <c r="AW1250" t="str">
        <f t="shared" si="620"/>
        <v/>
      </c>
      <c r="AX1250" t="str">
        <f t="shared" si="620"/>
        <v/>
      </c>
      <c r="AY1250" t="str">
        <f t="shared" si="620"/>
        <v/>
      </c>
      <c r="AZ1250" t="str">
        <f t="shared" si="620"/>
        <v/>
      </c>
      <c r="BA1250" t="str">
        <f t="shared" si="620"/>
        <v/>
      </c>
      <c r="BB1250" t="str">
        <f t="shared" si="620"/>
        <v/>
      </c>
      <c r="BC1250" t="str">
        <f t="shared" si="620"/>
        <v/>
      </c>
      <c r="BD1250" t="str">
        <f t="shared" si="620"/>
        <v/>
      </c>
      <c r="BE1250" t="str">
        <f t="shared" si="620"/>
        <v/>
      </c>
      <c r="BF1250" t="str">
        <f t="shared" si="598"/>
        <v/>
      </c>
      <c r="BK1250" t="s">
        <v>0</v>
      </c>
      <c r="BL1250" t="s">
        <v>2671</v>
      </c>
      <c r="BM1250">
        <v>13</v>
      </c>
      <c r="BN1250">
        <v>0</v>
      </c>
      <c r="BO1250">
        <v>66812000</v>
      </c>
      <c r="BP1250">
        <v>0</v>
      </c>
      <c r="BQ1250">
        <v>10</v>
      </c>
      <c r="BR1250">
        <v>1.2114600632982999</v>
      </c>
      <c r="BS1250">
        <v>57427432</v>
      </c>
      <c r="BT1250" t="str">
        <f t="shared" si="621"/>
        <v/>
      </c>
      <c r="BU1250" t="str">
        <f t="shared" si="621"/>
        <v/>
      </c>
      <c r="BV1250" t="str">
        <f t="shared" si="621"/>
        <v/>
      </c>
      <c r="BW1250" t="str">
        <f t="shared" si="621"/>
        <v/>
      </c>
      <c r="BX1250" t="str">
        <f t="shared" si="621"/>
        <v/>
      </c>
      <c r="BY1250" t="str">
        <f t="shared" si="621"/>
        <v/>
      </c>
      <c r="BZ1250" t="str">
        <f t="shared" si="621"/>
        <v/>
      </c>
      <c r="CA1250" t="str">
        <f t="shared" si="621"/>
        <v/>
      </c>
      <c r="CB1250" t="str">
        <f t="shared" si="621"/>
        <v/>
      </c>
      <c r="CC1250" t="str">
        <f t="shared" si="621"/>
        <v/>
      </c>
      <c r="CD1250" t="str">
        <f t="shared" si="621"/>
        <v/>
      </c>
      <c r="CE1250" t="str">
        <f t="shared" si="621"/>
        <v/>
      </c>
      <c r="CF1250">
        <f t="shared" si="599"/>
        <v>66812000</v>
      </c>
      <c r="CG1250" s="10">
        <f t="shared" ref="CG1250" si="625">SUM(BT1250:CF1262)*10^(-9)</f>
        <v>19.6238134</v>
      </c>
      <c r="CM1250" t="str">
        <f t="shared" si="622"/>
        <v/>
      </c>
      <c r="CN1250" t="str">
        <f t="shared" si="622"/>
        <v/>
      </c>
      <c r="CO1250" t="str">
        <f t="shared" si="622"/>
        <v/>
      </c>
      <c r="CP1250" t="str">
        <f t="shared" si="622"/>
        <v/>
      </c>
      <c r="CQ1250" t="str">
        <f t="shared" si="622"/>
        <v/>
      </c>
      <c r="CR1250" t="str">
        <f t="shared" si="622"/>
        <v/>
      </c>
      <c r="CS1250" t="str">
        <f t="shared" si="622"/>
        <v/>
      </c>
      <c r="CT1250" t="str">
        <f t="shared" si="622"/>
        <v/>
      </c>
      <c r="CU1250" t="str">
        <f t="shared" si="622"/>
        <v/>
      </c>
      <c r="CV1250" t="str">
        <f t="shared" si="622"/>
        <v/>
      </c>
      <c r="CW1250" t="str">
        <f t="shared" si="622"/>
        <v/>
      </c>
      <c r="CX1250" t="str">
        <f t="shared" si="622"/>
        <v/>
      </c>
      <c r="CY1250">
        <f t="shared" si="600"/>
        <v>1.2114600632982999</v>
      </c>
      <c r="DB1250" t="str">
        <f t="shared" si="623"/>
        <v/>
      </c>
      <c r="DC1250" t="str">
        <f t="shared" si="623"/>
        <v/>
      </c>
      <c r="DD1250" t="str">
        <f t="shared" si="623"/>
        <v/>
      </c>
      <c r="DE1250" t="str">
        <f t="shared" si="623"/>
        <v/>
      </c>
      <c r="DF1250" t="str">
        <f t="shared" si="623"/>
        <v/>
      </c>
      <c r="DG1250" t="str">
        <f t="shared" si="623"/>
        <v/>
      </c>
      <c r="DH1250" t="str">
        <f t="shared" si="623"/>
        <v/>
      </c>
      <c r="DI1250" t="str">
        <f t="shared" si="623"/>
        <v/>
      </c>
      <c r="DJ1250" t="str">
        <f t="shared" si="623"/>
        <v/>
      </c>
      <c r="DK1250" t="str">
        <f t="shared" si="623"/>
        <v/>
      </c>
      <c r="DL1250" t="str">
        <f t="shared" si="623"/>
        <v/>
      </c>
      <c r="DM1250" t="str">
        <f t="shared" si="623"/>
        <v/>
      </c>
      <c r="DN1250">
        <f t="shared" si="601"/>
        <v>57427432</v>
      </c>
    </row>
    <row r="1251" spans="1:118" x14ac:dyDescent="0.3">
      <c r="A1251" t="s">
        <v>0</v>
      </c>
      <c r="B1251" t="s">
        <v>2672</v>
      </c>
      <c r="C1251">
        <v>2</v>
      </c>
      <c r="D1251">
        <v>5971387600</v>
      </c>
      <c r="E1251">
        <v>0</v>
      </c>
      <c r="F1251">
        <v>0</v>
      </c>
      <c r="G1251">
        <v>4</v>
      </c>
      <c r="H1251">
        <v>0.91671358917400003</v>
      </c>
      <c r="I1251">
        <v>47850984</v>
      </c>
      <c r="K1251" t="str">
        <f t="shared" si="597"/>
        <v/>
      </c>
      <c r="L1251">
        <f t="shared" si="619"/>
        <v>5971387600</v>
      </c>
      <c r="M1251" t="str">
        <f t="shared" si="619"/>
        <v/>
      </c>
      <c r="N1251" t="str">
        <f t="shared" si="619"/>
        <v/>
      </c>
      <c r="O1251" t="str">
        <f t="shared" si="619"/>
        <v/>
      </c>
      <c r="P1251" t="str">
        <f t="shared" si="619"/>
        <v/>
      </c>
      <c r="Q1251" t="str">
        <f t="shared" si="619"/>
        <v/>
      </c>
      <c r="R1251" t="str">
        <f t="shared" si="619"/>
        <v/>
      </c>
      <c r="S1251" t="str">
        <f t="shared" si="619"/>
        <v/>
      </c>
      <c r="T1251" t="str">
        <f t="shared" si="619"/>
        <v/>
      </c>
      <c r="U1251" t="str">
        <f t="shared" si="619"/>
        <v/>
      </c>
      <c r="V1251" t="str">
        <f t="shared" si="619"/>
        <v/>
      </c>
      <c r="W1251" t="str">
        <f t="shared" si="619"/>
        <v/>
      </c>
      <c r="X1251" s="10"/>
      <c r="AE1251" t="str">
        <f t="shared" si="616"/>
        <v/>
      </c>
      <c r="AF1251">
        <f t="shared" si="616"/>
        <v>0.91671358917400003</v>
      </c>
      <c r="AG1251" t="str">
        <f t="shared" si="616"/>
        <v/>
      </c>
      <c r="AH1251" t="str">
        <f t="shared" si="616"/>
        <v/>
      </c>
      <c r="AI1251" t="str">
        <f t="shared" si="616"/>
        <v/>
      </c>
      <c r="AJ1251" t="str">
        <f t="shared" si="616"/>
        <v/>
      </c>
      <c r="AK1251" t="str">
        <f t="shared" si="616"/>
        <v/>
      </c>
      <c r="AL1251" t="str">
        <f t="shared" si="616"/>
        <v/>
      </c>
      <c r="AM1251" t="str">
        <f t="shared" si="616"/>
        <v/>
      </c>
      <c r="AN1251" t="str">
        <f t="shared" si="616"/>
        <v/>
      </c>
      <c r="AO1251" t="str">
        <f t="shared" si="616"/>
        <v/>
      </c>
      <c r="AP1251" t="str">
        <f t="shared" si="616"/>
        <v/>
      </c>
      <c r="AQ1251" t="str">
        <f t="shared" si="616"/>
        <v/>
      </c>
      <c r="AT1251" t="str">
        <f t="shared" si="620"/>
        <v/>
      </c>
      <c r="AU1251">
        <f t="shared" si="620"/>
        <v>47850984</v>
      </c>
      <c r="AV1251" t="str">
        <f t="shared" si="620"/>
        <v/>
      </c>
      <c r="AW1251" t="str">
        <f t="shared" si="620"/>
        <v/>
      </c>
      <c r="AX1251" t="str">
        <f t="shared" si="620"/>
        <v/>
      </c>
      <c r="AY1251" t="str">
        <f t="shared" si="620"/>
        <v/>
      </c>
      <c r="AZ1251" t="str">
        <f t="shared" si="620"/>
        <v/>
      </c>
      <c r="BA1251" t="str">
        <f t="shared" si="620"/>
        <v/>
      </c>
      <c r="BB1251" t="str">
        <f t="shared" si="620"/>
        <v/>
      </c>
      <c r="BC1251" t="str">
        <f t="shared" si="620"/>
        <v/>
      </c>
      <c r="BD1251" t="str">
        <f t="shared" si="620"/>
        <v/>
      </c>
      <c r="BE1251" t="str">
        <f t="shared" si="620"/>
        <v/>
      </c>
      <c r="BF1251" t="str">
        <f t="shared" si="598"/>
        <v/>
      </c>
      <c r="BK1251" t="s">
        <v>0</v>
      </c>
      <c r="BL1251" t="s">
        <v>2673</v>
      </c>
      <c r="BM1251">
        <v>12</v>
      </c>
      <c r="BN1251">
        <v>0</v>
      </c>
      <c r="BO1251">
        <v>50595900</v>
      </c>
      <c r="BP1251">
        <v>0</v>
      </c>
      <c r="BQ1251">
        <v>31</v>
      </c>
      <c r="BR1251">
        <v>1.2114600632982999</v>
      </c>
      <c r="BS1251">
        <v>42465352</v>
      </c>
      <c r="BT1251" t="str">
        <f t="shared" si="621"/>
        <v/>
      </c>
      <c r="BU1251" t="str">
        <f t="shared" si="621"/>
        <v/>
      </c>
      <c r="BV1251" t="str">
        <f t="shared" si="621"/>
        <v/>
      </c>
      <c r="BW1251" t="str">
        <f t="shared" si="621"/>
        <v/>
      </c>
      <c r="BX1251" t="str">
        <f t="shared" si="621"/>
        <v/>
      </c>
      <c r="BY1251" t="str">
        <f t="shared" si="621"/>
        <v/>
      </c>
      <c r="BZ1251" t="str">
        <f t="shared" si="621"/>
        <v/>
      </c>
      <c r="CA1251" t="str">
        <f t="shared" si="621"/>
        <v/>
      </c>
      <c r="CB1251" t="str">
        <f t="shared" si="621"/>
        <v/>
      </c>
      <c r="CC1251" t="str">
        <f t="shared" si="621"/>
        <v/>
      </c>
      <c r="CD1251" t="str">
        <f t="shared" si="621"/>
        <v/>
      </c>
      <c r="CE1251">
        <f t="shared" si="621"/>
        <v>50595900</v>
      </c>
      <c r="CF1251" t="str">
        <f t="shared" si="599"/>
        <v/>
      </c>
      <c r="CG1251" s="10"/>
      <c r="CM1251" t="str">
        <f t="shared" si="622"/>
        <v/>
      </c>
      <c r="CN1251" t="str">
        <f t="shared" si="622"/>
        <v/>
      </c>
      <c r="CO1251" t="str">
        <f t="shared" si="622"/>
        <v/>
      </c>
      <c r="CP1251" t="str">
        <f t="shared" si="622"/>
        <v/>
      </c>
      <c r="CQ1251" t="str">
        <f t="shared" si="622"/>
        <v/>
      </c>
      <c r="CR1251" t="str">
        <f t="shared" si="622"/>
        <v/>
      </c>
      <c r="CS1251" t="str">
        <f t="shared" si="622"/>
        <v/>
      </c>
      <c r="CT1251" t="str">
        <f t="shared" si="622"/>
        <v/>
      </c>
      <c r="CU1251" t="str">
        <f t="shared" si="622"/>
        <v/>
      </c>
      <c r="CV1251" t="str">
        <f t="shared" si="622"/>
        <v/>
      </c>
      <c r="CW1251" t="str">
        <f t="shared" si="622"/>
        <v/>
      </c>
      <c r="CX1251">
        <f t="shared" si="622"/>
        <v>1.2114600632982999</v>
      </c>
      <c r="CY1251" t="str">
        <f t="shared" si="600"/>
        <v/>
      </c>
      <c r="DB1251" t="str">
        <f t="shared" si="623"/>
        <v/>
      </c>
      <c r="DC1251" t="str">
        <f t="shared" si="623"/>
        <v/>
      </c>
      <c r="DD1251" t="str">
        <f t="shared" si="623"/>
        <v/>
      </c>
      <c r="DE1251" t="str">
        <f t="shared" si="623"/>
        <v/>
      </c>
      <c r="DF1251" t="str">
        <f t="shared" si="623"/>
        <v/>
      </c>
      <c r="DG1251" t="str">
        <f t="shared" si="623"/>
        <v/>
      </c>
      <c r="DH1251" t="str">
        <f t="shared" si="623"/>
        <v/>
      </c>
      <c r="DI1251" t="str">
        <f t="shared" si="623"/>
        <v/>
      </c>
      <c r="DJ1251" t="str">
        <f t="shared" si="623"/>
        <v/>
      </c>
      <c r="DK1251" t="str">
        <f t="shared" si="623"/>
        <v/>
      </c>
      <c r="DL1251" t="str">
        <f t="shared" si="623"/>
        <v/>
      </c>
      <c r="DM1251">
        <f t="shared" si="623"/>
        <v>42465352</v>
      </c>
      <c r="DN1251" t="str">
        <f t="shared" si="601"/>
        <v/>
      </c>
    </row>
    <row r="1252" spans="1:118" x14ac:dyDescent="0.3">
      <c r="A1252" t="s">
        <v>0</v>
      </c>
      <c r="B1252" t="s">
        <v>2674</v>
      </c>
      <c r="C1252">
        <v>3</v>
      </c>
      <c r="D1252">
        <v>83118400</v>
      </c>
      <c r="E1252">
        <v>0</v>
      </c>
      <c r="F1252">
        <v>0</v>
      </c>
      <c r="G1252">
        <v>26</v>
      </c>
      <c r="H1252">
        <v>0.99672932442101003</v>
      </c>
      <c r="I1252">
        <v>53781672</v>
      </c>
      <c r="K1252" t="str">
        <f t="shared" si="597"/>
        <v/>
      </c>
      <c r="L1252" t="str">
        <f t="shared" si="619"/>
        <v/>
      </c>
      <c r="M1252">
        <f t="shared" si="619"/>
        <v>83118400</v>
      </c>
      <c r="N1252" t="str">
        <f t="shared" si="619"/>
        <v/>
      </c>
      <c r="O1252" t="str">
        <f t="shared" si="619"/>
        <v/>
      </c>
      <c r="P1252" t="str">
        <f t="shared" si="619"/>
        <v/>
      </c>
      <c r="Q1252" t="str">
        <f t="shared" si="619"/>
        <v/>
      </c>
      <c r="R1252" t="str">
        <f t="shared" si="619"/>
        <v/>
      </c>
      <c r="S1252" t="str">
        <f t="shared" si="619"/>
        <v/>
      </c>
      <c r="T1252" t="str">
        <f t="shared" si="619"/>
        <v/>
      </c>
      <c r="U1252" t="str">
        <f t="shared" si="619"/>
        <v/>
      </c>
      <c r="V1252" t="str">
        <f t="shared" si="619"/>
        <v/>
      </c>
      <c r="W1252" t="str">
        <f t="shared" si="619"/>
        <v/>
      </c>
      <c r="X1252" s="10"/>
      <c r="AE1252" t="str">
        <f t="shared" si="616"/>
        <v/>
      </c>
      <c r="AF1252" t="str">
        <f t="shared" si="616"/>
        <v/>
      </c>
      <c r="AG1252">
        <f t="shared" si="616"/>
        <v>0.99672932442101003</v>
      </c>
      <c r="AH1252" t="str">
        <f t="shared" si="616"/>
        <v/>
      </c>
      <c r="AI1252" t="str">
        <f t="shared" si="616"/>
        <v/>
      </c>
      <c r="AJ1252" t="str">
        <f t="shared" si="616"/>
        <v/>
      </c>
      <c r="AK1252" t="str">
        <f t="shared" si="616"/>
        <v/>
      </c>
      <c r="AL1252" t="str">
        <f t="shared" si="616"/>
        <v/>
      </c>
      <c r="AM1252" t="str">
        <f t="shared" si="616"/>
        <v/>
      </c>
      <c r="AN1252" t="str">
        <f t="shared" si="616"/>
        <v/>
      </c>
      <c r="AO1252" t="str">
        <f t="shared" si="616"/>
        <v/>
      </c>
      <c r="AP1252" t="str">
        <f t="shared" si="616"/>
        <v/>
      </c>
      <c r="AQ1252" t="str">
        <f t="shared" si="616"/>
        <v/>
      </c>
      <c r="AT1252" t="str">
        <f t="shared" si="620"/>
        <v/>
      </c>
      <c r="AU1252" t="str">
        <f t="shared" si="620"/>
        <v/>
      </c>
      <c r="AV1252">
        <f t="shared" si="620"/>
        <v>53781672</v>
      </c>
      <c r="AW1252" t="str">
        <f t="shared" si="620"/>
        <v/>
      </c>
      <c r="AX1252" t="str">
        <f t="shared" si="620"/>
        <v/>
      </c>
      <c r="AY1252" t="str">
        <f t="shared" si="620"/>
        <v/>
      </c>
      <c r="AZ1252" t="str">
        <f t="shared" si="620"/>
        <v/>
      </c>
      <c r="BA1252" t="str">
        <f t="shared" si="620"/>
        <v/>
      </c>
      <c r="BB1252" t="str">
        <f t="shared" si="620"/>
        <v/>
      </c>
      <c r="BC1252" t="str">
        <f t="shared" si="620"/>
        <v/>
      </c>
      <c r="BD1252" t="str">
        <f t="shared" si="620"/>
        <v/>
      </c>
      <c r="BE1252" t="str">
        <f t="shared" si="620"/>
        <v/>
      </c>
      <c r="BF1252" t="str">
        <f t="shared" si="598"/>
        <v/>
      </c>
      <c r="BK1252" t="s">
        <v>0</v>
      </c>
      <c r="BL1252" t="s">
        <v>2675</v>
      </c>
      <c r="BM1252">
        <v>11</v>
      </c>
      <c r="BN1252">
        <v>0</v>
      </c>
      <c r="BO1252">
        <v>100830800</v>
      </c>
      <c r="BP1252">
        <v>0</v>
      </c>
      <c r="BQ1252">
        <v>16</v>
      </c>
      <c r="BR1252">
        <v>1.87000961753426</v>
      </c>
      <c r="BS1252">
        <v>49273376</v>
      </c>
      <c r="BT1252" t="str">
        <f t="shared" si="621"/>
        <v/>
      </c>
      <c r="BU1252" t="str">
        <f t="shared" si="621"/>
        <v/>
      </c>
      <c r="BV1252" t="str">
        <f t="shared" si="621"/>
        <v/>
      </c>
      <c r="BW1252" t="str">
        <f t="shared" si="621"/>
        <v/>
      </c>
      <c r="BX1252" t="str">
        <f t="shared" si="621"/>
        <v/>
      </c>
      <c r="BY1252" t="str">
        <f t="shared" si="621"/>
        <v/>
      </c>
      <c r="BZ1252" t="str">
        <f t="shared" si="621"/>
        <v/>
      </c>
      <c r="CA1252" t="str">
        <f t="shared" si="621"/>
        <v/>
      </c>
      <c r="CB1252" t="str">
        <f t="shared" si="621"/>
        <v/>
      </c>
      <c r="CC1252" t="str">
        <f t="shared" si="621"/>
        <v/>
      </c>
      <c r="CD1252">
        <f t="shared" si="621"/>
        <v>100830800</v>
      </c>
      <c r="CE1252" t="str">
        <f t="shared" si="621"/>
        <v/>
      </c>
      <c r="CF1252" t="str">
        <f t="shared" si="599"/>
        <v/>
      </c>
      <c r="CG1252" s="10"/>
      <c r="CM1252" t="str">
        <f t="shared" si="622"/>
        <v/>
      </c>
      <c r="CN1252" t="str">
        <f t="shared" si="622"/>
        <v/>
      </c>
      <c r="CO1252" t="str">
        <f t="shared" si="622"/>
        <v/>
      </c>
      <c r="CP1252" t="str">
        <f t="shared" si="622"/>
        <v/>
      </c>
      <c r="CQ1252" t="str">
        <f t="shared" si="622"/>
        <v/>
      </c>
      <c r="CR1252" t="str">
        <f t="shared" si="622"/>
        <v/>
      </c>
      <c r="CS1252" t="str">
        <f t="shared" si="622"/>
        <v/>
      </c>
      <c r="CT1252" t="str">
        <f t="shared" si="622"/>
        <v/>
      </c>
      <c r="CU1252" t="str">
        <f t="shared" si="622"/>
        <v/>
      </c>
      <c r="CV1252" t="str">
        <f t="shared" si="622"/>
        <v/>
      </c>
      <c r="CW1252">
        <f t="shared" si="622"/>
        <v>1.87000961753426</v>
      </c>
      <c r="CX1252" t="str">
        <f t="shared" si="622"/>
        <v/>
      </c>
      <c r="CY1252" t="str">
        <f t="shared" si="600"/>
        <v/>
      </c>
      <c r="DB1252" t="str">
        <f t="shared" si="623"/>
        <v/>
      </c>
      <c r="DC1252" t="str">
        <f t="shared" si="623"/>
        <v/>
      </c>
      <c r="DD1252" t="str">
        <f t="shared" si="623"/>
        <v/>
      </c>
      <c r="DE1252" t="str">
        <f t="shared" si="623"/>
        <v/>
      </c>
      <c r="DF1252" t="str">
        <f t="shared" si="623"/>
        <v/>
      </c>
      <c r="DG1252" t="str">
        <f t="shared" si="623"/>
        <v/>
      </c>
      <c r="DH1252" t="str">
        <f t="shared" si="623"/>
        <v/>
      </c>
      <c r="DI1252" t="str">
        <f t="shared" si="623"/>
        <v/>
      </c>
      <c r="DJ1252" t="str">
        <f t="shared" si="623"/>
        <v/>
      </c>
      <c r="DK1252" t="str">
        <f t="shared" si="623"/>
        <v/>
      </c>
      <c r="DL1252">
        <f t="shared" si="623"/>
        <v>49273376</v>
      </c>
      <c r="DM1252" t="str">
        <f t="shared" si="623"/>
        <v/>
      </c>
      <c r="DN1252" t="str">
        <f t="shared" si="601"/>
        <v/>
      </c>
    </row>
    <row r="1253" spans="1:118" x14ac:dyDescent="0.3">
      <c r="A1253" t="s">
        <v>0</v>
      </c>
      <c r="B1253" t="s">
        <v>2676</v>
      </c>
      <c r="C1253">
        <v>4</v>
      </c>
      <c r="D1253">
        <v>81295700</v>
      </c>
      <c r="E1253">
        <v>0</v>
      </c>
      <c r="F1253">
        <v>0</v>
      </c>
      <c r="G1253">
        <v>7</v>
      </c>
      <c r="H1253">
        <v>1.6487193671239</v>
      </c>
      <c r="I1253">
        <v>62350224</v>
      </c>
      <c r="K1253" t="str">
        <f t="shared" si="597"/>
        <v/>
      </c>
      <c r="L1253" t="str">
        <f t="shared" si="619"/>
        <v/>
      </c>
      <c r="M1253" t="str">
        <f t="shared" si="619"/>
        <v/>
      </c>
      <c r="N1253">
        <f t="shared" si="619"/>
        <v>81295700</v>
      </c>
      <c r="O1253" t="str">
        <f t="shared" si="619"/>
        <v/>
      </c>
      <c r="P1253" t="str">
        <f t="shared" si="619"/>
        <v/>
      </c>
      <c r="Q1253" t="str">
        <f t="shared" si="619"/>
        <v/>
      </c>
      <c r="R1253" t="str">
        <f t="shared" si="619"/>
        <v/>
      </c>
      <c r="S1253" t="str">
        <f t="shared" si="619"/>
        <v/>
      </c>
      <c r="T1253" t="str">
        <f t="shared" si="619"/>
        <v/>
      </c>
      <c r="U1253" t="str">
        <f t="shared" si="619"/>
        <v/>
      </c>
      <c r="V1253" t="str">
        <f t="shared" si="619"/>
        <v/>
      </c>
      <c r="W1253" t="str">
        <f t="shared" si="619"/>
        <v/>
      </c>
      <c r="X1253" s="10"/>
      <c r="AE1253" t="str">
        <f t="shared" si="616"/>
        <v/>
      </c>
      <c r="AF1253" t="str">
        <f t="shared" si="616"/>
        <v/>
      </c>
      <c r="AG1253" t="str">
        <f t="shared" si="616"/>
        <v/>
      </c>
      <c r="AH1253">
        <f t="shared" si="616"/>
        <v>1.6487193671239</v>
      </c>
      <c r="AI1253" t="str">
        <f t="shared" si="616"/>
        <v/>
      </c>
      <c r="AJ1253" t="str">
        <f t="shared" si="616"/>
        <v/>
      </c>
      <c r="AK1253" t="str">
        <f t="shared" si="616"/>
        <v/>
      </c>
      <c r="AL1253" t="str">
        <f t="shared" si="616"/>
        <v/>
      </c>
      <c r="AM1253" t="str">
        <f t="shared" si="616"/>
        <v/>
      </c>
      <c r="AN1253" t="str">
        <f t="shared" si="616"/>
        <v/>
      </c>
      <c r="AO1253" t="str">
        <f t="shared" ref="AE1253:AQ1273" si="626">IF($C1253=AO$1,$H1253,"")</f>
        <v/>
      </c>
      <c r="AP1253" t="str">
        <f t="shared" si="626"/>
        <v/>
      </c>
      <c r="AQ1253" t="str">
        <f t="shared" si="626"/>
        <v/>
      </c>
      <c r="AT1253" t="str">
        <f t="shared" si="620"/>
        <v/>
      </c>
      <c r="AU1253" t="str">
        <f t="shared" si="620"/>
        <v/>
      </c>
      <c r="AV1253" t="str">
        <f t="shared" si="620"/>
        <v/>
      </c>
      <c r="AW1253">
        <f t="shared" si="620"/>
        <v>62350224</v>
      </c>
      <c r="AX1253" t="str">
        <f t="shared" si="620"/>
        <v/>
      </c>
      <c r="AY1253" t="str">
        <f t="shared" si="620"/>
        <v/>
      </c>
      <c r="AZ1253" t="str">
        <f t="shared" si="620"/>
        <v/>
      </c>
      <c r="BA1253" t="str">
        <f t="shared" si="620"/>
        <v/>
      </c>
      <c r="BB1253" t="str">
        <f t="shared" si="620"/>
        <v/>
      </c>
      <c r="BC1253" t="str">
        <f t="shared" si="620"/>
        <v/>
      </c>
      <c r="BD1253" t="str">
        <f t="shared" si="620"/>
        <v/>
      </c>
      <c r="BE1253" t="str">
        <f t="shared" si="620"/>
        <v/>
      </c>
      <c r="BF1253" t="str">
        <f t="shared" si="598"/>
        <v/>
      </c>
      <c r="BK1253" t="s">
        <v>0</v>
      </c>
      <c r="BL1253" t="s">
        <v>2677</v>
      </c>
      <c r="BM1253">
        <v>10</v>
      </c>
      <c r="BN1253">
        <v>0</v>
      </c>
      <c r="BO1253">
        <v>47020000</v>
      </c>
      <c r="BP1253">
        <v>0</v>
      </c>
      <c r="BQ1253">
        <v>9</v>
      </c>
      <c r="BR1253">
        <v>1.87000961753426</v>
      </c>
      <c r="BS1253">
        <v>57270664</v>
      </c>
      <c r="BT1253" t="str">
        <f t="shared" si="621"/>
        <v/>
      </c>
      <c r="BU1253" t="str">
        <f t="shared" si="621"/>
        <v/>
      </c>
      <c r="BV1253" t="str">
        <f t="shared" si="621"/>
        <v/>
      </c>
      <c r="BW1253" t="str">
        <f t="shared" si="621"/>
        <v/>
      </c>
      <c r="BX1253" t="str">
        <f t="shared" si="621"/>
        <v/>
      </c>
      <c r="BY1253" t="str">
        <f t="shared" si="621"/>
        <v/>
      </c>
      <c r="BZ1253" t="str">
        <f t="shared" si="621"/>
        <v/>
      </c>
      <c r="CA1253" t="str">
        <f t="shared" si="621"/>
        <v/>
      </c>
      <c r="CB1253" t="str">
        <f t="shared" si="621"/>
        <v/>
      </c>
      <c r="CC1253">
        <f t="shared" si="621"/>
        <v>47020000</v>
      </c>
      <c r="CD1253" t="str">
        <f t="shared" si="621"/>
        <v/>
      </c>
      <c r="CE1253" t="str">
        <f t="shared" si="621"/>
        <v/>
      </c>
      <c r="CF1253" t="str">
        <f t="shared" si="599"/>
        <v/>
      </c>
      <c r="CG1253" s="10"/>
      <c r="CM1253" t="str">
        <f t="shared" si="622"/>
        <v/>
      </c>
      <c r="CN1253" t="str">
        <f t="shared" si="622"/>
        <v/>
      </c>
      <c r="CO1253" t="str">
        <f t="shared" si="622"/>
        <v/>
      </c>
      <c r="CP1253" t="str">
        <f t="shared" si="622"/>
        <v/>
      </c>
      <c r="CQ1253" t="str">
        <f t="shared" si="622"/>
        <v/>
      </c>
      <c r="CR1253" t="str">
        <f t="shared" si="622"/>
        <v/>
      </c>
      <c r="CS1253" t="str">
        <f t="shared" si="622"/>
        <v/>
      </c>
      <c r="CT1253" t="str">
        <f t="shared" si="622"/>
        <v/>
      </c>
      <c r="CU1253" t="str">
        <f t="shared" si="622"/>
        <v/>
      </c>
      <c r="CV1253">
        <f t="shared" si="622"/>
        <v>1.87000961753426</v>
      </c>
      <c r="CW1253" t="str">
        <f t="shared" si="622"/>
        <v/>
      </c>
      <c r="CX1253" t="str">
        <f t="shared" si="622"/>
        <v/>
      </c>
      <c r="CY1253" t="str">
        <f t="shared" si="600"/>
        <v/>
      </c>
      <c r="DB1253" t="str">
        <f t="shared" si="623"/>
        <v/>
      </c>
      <c r="DC1253" t="str">
        <f t="shared" si="623"/>
        <v/>
      </c>
      <c r="DD1253" t="str">
        <f t="shared" si="623"/>
        <v/>
      </c>
      <c r="DE1253" t="str">
        <f t="shared" si="623"/>
        <v/>
      </c>
      <c r="DF1253" t="str">
        <f t="shared" si="623"/>
        <v/>
      </c>
      <c r="DG1253" t="str">
        <f t="shared" si="623"/>
        <v/>
      </c>
      <c r="DH1253" t="str">
        <f t="shared" si="623"/>
        <v/>
      </c>
      <c r="DI1253" t="str">
        <f t="shared" si="623"/>
        <v/>
      </c>
      <c r="DJ1253" t="str">
        <f t="shared" si="623"/>
        <v/>
      </c>
      <c r="DK1253">
        <f t="shared" si="623"/>
        <v>57270664</v>
      </c>
      <c r="DL1253" t="str">
        <f t="shared" si="623"/>
        <v/>
      </c>
      <c r="DM1253" t="str">
        <f t="shared" si="623"/>
        <v/>
      </c>
      <c r="DN1253" t="str">
        <f t="shared" si="601"/>
        <v/>
      </c>
    </row>
    <row r="1254" spans="1:118" x14ac:dyDescent="0.3">
      <c r="A1254" t="s">
        <v>0</v>
      </c>
      <c r="B1254" t="s">
        <v>2678</v>
      </c>
      <c r="C1254">
        <v>5</v>
      </c>
      <c r="D1254">
        <v>50688800</v>
      </c>
      <c r="E1254">
        <v>0</v>
      </c>
      <c r="F1254">
        <v>0</v>
      </c>
      <c r="G1254">
        <v>8</v>
      </c>
      <c r="H1254">
        <v>1.6487193671239</v>
      </c>
      <c r="I1254">
        <v>47909944</v>
      </c>
      <c r="K1254" t="str">
        <f t="shared" si="597"/>
        <v/>
      </c>
      <c r="L1254" t="str">
        <f t="shared" si="619"/>
        <v/>
      </c>
      <c r="M1254" t="str">
        <f t="shared" si="619"/>
        <v/>
      </c>
      <c r="N1254" t="str">
        <f t="shared" si="619"/>
        <v/>
      </c>
      <c r="O1254">
        <f t="shared" si="619"/>
        <v>50688800</v>
      </c>
      <c r="P1254" t="str">
        <f t="shared" si="619"/>
        <v/>
      </c>
      <c r="Q1254" t="str">
        <f t="shared" si="619"/>
        <v/>
      </c>
      <c r="R1254" t="str">
        <f t="shared" si="619"/>
        <v/>
      </c>
      <c r="S1254" t="str">
        <f t="shared" si="619"/>
        <v/>
      </c>
      <c r="T1254" t="str">
        <f t="shared" si="619"/>
        <v/>
      </c>
      <c r="U1254" t="str">
        <f t="shared" si="619"/>
        <v/>
      </c>
      <c r="V1254" t="str">
        <f t="shared" si="619"/>
        <v/>
      </c>
      <c r="W1254" t="str">
        <f t="shared" si="619"/>
        <v/>
      </c>
      <c r="X1254" s="10"/>
      <c r="AE1254" t="str">
        <f t="shared" si="626"/>
        <v/>
      </c>
      <c r="AF1254" t="str">
        <f t="shared" si="626"/>
        <v/>
      </c>
      <c r="AG1254" t="str">
        <f t="shared" si="626"/>
        <v/>
      </c>
      <c r="AH1254" t="str">
        <f t="shared" si="626"/>
        <v/>
      </c>
      <c r="AI1254">
        <f t="shared" si="626"/>
        <v>1.6487193671239</v>
      </c>
      <c r="AJ1254" t="str">
        <f t="shared" si="626"/>
        <v/>
      </c>
      <c r="AK1254" t="str">
        <f t="shared" si="626"/>
        <v/>
      </c>
      <c r="AL1254" t="str">
        <f t="shared" si="626"/>
        <v/>
      </c>
      <c r="AM1254" t="str">
        <f t="shared" si="626"/>
        <v/>
      </c>
      <c r="AN1254" t="str">
        <f t="shared" si="626"/>
        <v/>
      </c>
      <c r="AO1254" t="str">
        <f t="shared" si="626"/>
        <v/>
      </c>
      <c r="AP1254" t="str">
        <f t="shared" si="626"/>
        <v/>
      </c>
      <c r="AQ1254" t="str">
        <f t="shared" si="626"/>
        <v/>
      </c>
      <c r="AT1254" t="str">
        <f t="shared" si="620"/>
        <v/>
      </c>
      <c r="AU1254" t="str">
        <f t="shared" si="620"/>
        <v/>
      </c>
      <c r="AV1254" t="str">
        <f t="shared" si="620"/>
        <v/>
      </c>
      <c r="AW1254" t="str">
        <f t="shared" si="620"/>
        <v/>
      </c>
      <c r="AX1254">
        <f t="shared" si="620"/>
        <v>47909944</v>
      </c>
      <c r="AY1254" t="str">
        <f t="shared" si="620"/>
        <v/>
      </c>
      <c r="AZ1254" t="str">
        <f t="shared" si="620"/>
        <v/>
      </c>
      <c r="BA1254" t="str">
        <f t="shared" si="620"/>
        <v/>
      </c>
      <c r="BB1254" t="str">
        <f t="shared" si="620"/>
        <v/>
      </c>
      <c r="BC1254" t="str">
        <f t="shared" si="620"/>
        <v/>
      </c>
      <c r="BD1254" t="str">
        <f t="shared" si="620"/>
        <v/>
      </c>
      <c r="BE1254" t="str">
        <f t="shared" si="620"/>
        <v/>
      </c>
      <c r="BF1254" t="str">
        <f t="shared" si="598"/>
        <v/>
      </c>
      <c r="BK1254" t="s">
        <v>0</v>
      </c>
      <c r="BL1254" t="s">
        <v>2679</v>
      </c>
      <c r="BM1254">
        <v>9</v>
      </c>
      <c r="BN1254">
        <v>0</v>
      </c>
      <c r="BO1254">
        <v>56241400</v>
      </c>
      <c r="BP1254">
        <v>0</v>
      </c>
      <c r="BQ1254">
        <v>9</v>
      </c>
      <c r="BR1254">
        <v>0.71489972736355201</v>
      </c>
      <c r="BS1254">
        <v>64321520</v>
      </c>
      <c r="BT1254" t="str">
        <f t="shared" si="621"/>
        <v/>
      </c>
      <c r="BU1254" t="str">
        <f t="shared" si="621"/>
        <v/>
      </c>
      <c r="BV1254" t="str">
        <f t="shared" si="621"/>
        <v/>
      </c>
      <c r="BW1254" t="str">
        <f t="shared" si="621"/>
        <v/>
      </c>
      <c r="BX1254" t="str">
        <f t="shared" si="621"/>
        <v/>
      </c>
      <c r="BY1254" t="str">
        <f t="shared" si="621"/>
        <v/>
      </c>
      <c r="BZ1254" t="str">
        <f t="shared" si="621"/>
        <v/>
      </c>
      <c r="CA1254" t="str">
        <f t="shared" si="621"/>
        <v/>
      </c>
      <c r="CB1254">
        <f t="shared" si="621"/>
        <v>56241400</v>
      </c>
      <c r="CC1254" t="str">
        <f t="shared" si="621"/>
        <v/>
      </c>
      <c r="CD1254" t="str">
        <f t="shared" si="621"/>
        <v/>
      </c>
      <c r="CE1254" t="str">
        <f t="shared" si="621"/>
        <v/>
      </c>
      <c r="CF1254" t="str">
        <f t="shared" si="599"/>
        <v/>
      </c>
      <c r="CG1254" s="10"/>
      <c r="CM1254" t="str">
        <f t="shared" si="622"/>
        <v/>
      </c>
      <c r="CN1254" t="str">
        <f t="shared" si="622"/>
        <v/>
      </c>
      <c r="CO1254" t="str">
        <f t="shared" si="622"/>
        <v/>
      </c>
      <c r="CP1254" t="str">
        <f t="shared" si="622"/>
        <v/>
      </c>
      <c r="CQ1254" t="str">
        <f t="shared" si="622"/>
        <v/>
      </c>
      <c r="CR1254" t="str">
        <f t="shared" si="622"/>
        <v/>
      </c>
      <c r="CS1254" t="str">
        <f t="shared" si="622"/>
        <v/>
      </c>
      <c r="CT1254" t="str">
        <f t="shared" si="622"/>
        <v/>
      </c>
      <c r="CU1254">
        <f t="shared" si="622"/>
        <v>0.71489972736355201</v>
      </c>
      <c r="CV1254" t="str">
        <f t="shared" si="622"/>
        <v/>
      </c>
      <c r="CW1254" t="str">
        <f t="shared" si="622"/>
        <v/>
      </c>
      <c r="CX1254" t="str">
        <f t="shared" si="622"/>
        <v/>
      </c>
      <c r="CY1254" t="str">
        <f t="shared" si="600"/>
        <v/>
      </c>
      <c r="DB1254" t="str">
        <f t="shared" si="623"/>
        <v/>
      </c>
      <c r="DC1254" t="str">
        <f t="shared" si="623"/>
        <v/>
      </c>
      <c r="DD1254" t="str">
        <f t="shared" si="623"/>
        <v/>
      </c>
      <c r="DE1254" t="str">
        <f t="shared" si="623"/>
        <v/>
      </c>
      <c r="DF1254" t="str">
        <f t="shared" si="623"/>
        <v/>
      </c>
      <c r="DG1254" t="str">
        <f t="shared" si="623"/>
        <v/>
      </c>
      <c r="DH1254" t="str">
        <f t="shared" si="623"/>
        <v/>
      </c>
      <c r="DI1254" t="str">
        <f t="shared" si="623"/>
        <v/>
      </c>
      <c r="DJ1254">
        <f t="shared" si="623"/>
        <v>64321520</v>
      </c>
      <c r="DK1254" t="str">
        <f t="shared" si="623"/>
        <v/>
      </c>
      <c r="DL1254" t="str">
        <f t="shared" si="623"/>
        <v/>
      </c>
      <c r="DM1254" t="str">
        <f t="shared" si="623"/>
        <v/>
      </c>
      <c r="DN1254" t="str">
        <f t="shared" si="601"/>
        <v/>
      </c>
    </row>
    <row r="1255" spans="1:118" x14ac:dyDescent="0.3">
      <c r="A1255" t="s">
        <v>0</v>
      </c>
      <c r="B1255" t="s">
        <v>2680</v>
      </c>
      <c r="C1255">
        <v>6</v>
      </c>
      <c r="D1255">
        <v>64852100</v>
      </c>
      <c r="E1255">
        <v>0</v>
      </c>
      <c r="F1255">
        <v>0</v>
      </c>
      <c r="G1255">
        <v>46</v>
      </c>
      <c r="H1255">
        <v>1.5307426016883301</v>
      </c>
      <c r="I1255">
        <v>56560384</v>
      </c>
      <c r="K1255" t="str">
        <f t="shared" si="597"/>
        <v/>
      </c>
      <c r="L1255" t="str">
        <f t="shared" si="619"/>
        <v/>
      </c>
      <c r="M1255" t="str">
        <f t="shared" si="619"/>
        <v/>
      </c>
      <c r="N1255" t="str">
        <f t="shared" si="619"/>
        <v/>
      </c>
      <c r="O1255" t="str">
        <f t="shared" si="619"/>
        <v/>
      </c>
      <c r="P1255">
        <f t="shared" si="619"/>
        <v>64852100</v>
      </c>
      <c r="Q1255" t="str">
        <f t="shared" si="619"/>
        <v/>
      </c>
      <c r="R1255" t="str">
        <f t="shared" si="619"/>
        <v/>
      </c>
      <c r="S1255" t="str">
        <f t="shared" si="619"/>
        <v/>
      </c>
      <c r="T1255" t="str">
        <f t="shared" si="619"/>
        <v/>
      </c>
      <c r="U1255" t="str">
        <f t="shared" si="619"/>
        <v/>
      </c>
      <c r="V1255" t="str">
        <f t="shared" si="619"/>
        <v/>
      </c>
      <c r="W1255" t="str">
        <f t="shared" si="619"/>
        <v/>
      </c>
      <c r="X1255" s="10"/>
      <c r="AE1255" t="str">
        <f t="shared" si="626"/>
        <v/>
      </c>
      <c r="AF1255" t="str">
        <f t="shared" si="626"/>
        <v/>
      </c>
      <c r="AG1255" t="str">
        <f t="shared" si="626"/>
        <v/>
      </c>
      <c r="AH1255" t="str">
        <f t="shared" si="626"/>
        <v/>
      </c>
      <c r="AI1255" t="str">
        <f t="shared" si="626"/>
        <v/>
      </c>
      <c r="AJ1255">
        <f t="shared" si="626"/>
        <v>1.5307426016883301</v>
      </c>
      <c r="AK1255" t="str">
        <f t="shared" si="626"/>
        <v/>
      </c>
      <c r="AL1255" t="str">
        <f t="shared" si="626"/>
        <v/>
      </c>
      <c r="AM1255" t="str">
        <f t="shared" si="626"/>
        <v/>
      </c>
      <c r="AN1255" t="str">
        <f t="shared" si="626"/>
        <v/>
      </c>
      <c r="AO1255" t="str">
        <f t="shared" si="626"/>
        <v/>
      </c>
      <c r="AP1255" t="str">
        <f t="shared" si="626"/>
        <v/>
      </c>
      <c r="AQ1255" t="str">
        <f t="shared" si="626"/>
        <v/>
      </c>
      <c r="AT1255" t="str">
        <f t="shared" si="620"/>
        <v/>
      </c>
      <c r="AU1255" t="str">
        <f t="shared" si="620"/>
        <v/>
      </c>
      <c r="AV1255" t="str">
        <f t="shared" si="620"/>
        <v/>
      </c>
      <c r="AW1255" t="str">
        <f t="shared" si="620"/>
        <v/>
      </c>
      <c r="AX1255" t="str">
        <f t="shared" si="620"/>
        <v/>
      </c>
      <c r="AY1255">
        <f t="shared" si="620"/>
        <v>56560384</v>
      </c>
      <c r="AZ1255" t="str">
        <f t="shared" si="620"/>
        <v/>
      </c>
      <c r="BA1255" t="str">
        <f t="shared" si="620"/>
        <v/>
      </c>
      <c r="BB1255" t="str">
        <f t="shared" si="620"/>
        <v/>
      </c>
      <c r="BC1255" t="str">
        <f t="shared" si="620"/>
        <v/>
      </c>
      <c r="BD1255" t="str">
        <f t="shared" si="620"/>
        <v/>
      </c>
      <c r="BE1255" t="str">
        <f t="shared" si="620"/>
        <v/>
      </c>
      <c r="BF1255" t="str">
        <f t="shared" si="598"/>
        <v/>
      </c>
      <c r="BK1255" t="s">
        <v>0</v>
      </c>
      <c r="BL1255" t="s">
        <v>2681</v>
      </c>
      <c r="BM1255">
        <v>8</v>
      </c>
      <c r="BN1255">
        <v>0</v>
      </c>
      <c r="BO1255">
        <v>42908900</v>
      </c>
      <c r="BP1255">
        <v>0</v>
      </c>
      <c r="BQ1255">
        <v>26</v>
      </c>
      <c r="BR1255">
        <v>0.71489972736355201</v>
      </c>
      <c r="BS1255">
        <v>49096640</v>
      </c>
      <c r="BT1255" t="str">
        <f t="shared" si="621"/>
        <v/>
      </c>
      <c r="BU1255" t="str">
        <f t="shared" si="621"/>
        <v/>
      </c>
      <c r="BV1255" t="str">
        <f t="shared" si="621"/>
        <v/>
      </c>
      <c r="BW1255" t="str">
        <f t="shared" si="621"/>
        <v/>
      </c>
      <c r="BX1255" t="str">
        <f t="shared" si="621"/>
        <v/>
      </c>
      <c r="BY1255" t="str">
        <f t="shared" si="621"/>
        <v/>
      </c>
      <c r="BZ1255" t="str">
        <f t="shared" si="621"/>
        <v/>
      </c>
      <c r="CA1255">
        <f t="shared" si="621"/>
        <v>42908900</v>
      </c>
      <c r="CB1255" t="str">
        <f t="shared" si="621"/>
        <v/>
      </c>
      <c r="CC1255" t="str">
        <f t="shared" si="621"/>
        <v/>
      </c>
      <c r="CD1255" t="str">
        <f t="shared" si="621"/>
        <v/>
      </c>
      <c r="CE1255" t="str">
        <f t="shared" si="621"/>
        <v/>
      </c>
      <c r="CF1255" t="str">
        <f t="shared" si="599"/>
        <v/>
      </c>
      <c r="CG1255" s="10"/>
      <c r="CM1255" t="str">
        <f t="shared" si="622"/>
        <v/>
      </c>
      <c r="CN1255" t="str">
        <f t="shared" si="622"/>
        <v/>
      </c>
      <c r="CO1255" t="str">
        <f t="shared" si="622"/>
        <v/>
      </c>
      <c r="CP1255" t="str">
        <f t="shared" si="622"/>
        <v/>
      </c>
      <c r="CQ1255" t="str">
        <f t="shared" si="622"/>
        <v/>
      </c>
      <c r="CR1255" t="str">
        <f t="shared" si="622"/>
        <v/>
      </c>
      <c r="CS1255" t="str">
        <f t="shared" si="622"/>
        <v/>
      </c>
      <c r="CT1255">
        <f t="shared" si="622"/>
        <v>0.71489972736355201</v>
      </c>
      <c r="CU1255" t="str">
        <f t="shared" si="622"/>
        <v/>
      </c>
      <c r="CV1255" t="str">
        <f t="shared" si="622"/>
        <v/>
      </c>
      <c r="CW1255" t="str">
        <f t="shared" si="622"/>
        <v/>
      </c>
      <c r="CX1255" t="str">
        <f t="shared" si="622"/>
        <v/>
      </c>
      <c r="CY1255" t="str">
        <f t="shared" si="600"/>
        <v/>
      </c>
      <c r="DB1255" t="str">
        <f t="shared" si="623"/>
        <v/>
      </c>
      <c r="DC1255" t="str">
        <f t="shared" si="623"/>
        <v/>
      </c>
      <c r="DD1255" t="str">
        <f t="shared" si="623"/>
        <v/>
      </c>
      <c r="DE1255" t="str">
        <f t="shared" si="623"/>
        <v/>
      </c>
      <c r="DF1255" t="str">
        <f t="shared" si="623"/>
        <v/>
      </c>
      <c r="DG1255" t="str">
        <f t="shared" si="623"/>
        <v/>
      </c>
      <c r="DH1255" t="str">
        <f t="shared" si="623"/>
        <v/>
      </c>
      <c r="DI1255">
        <f t="shared" si="623"/>
        <v>49096640</v>
      </c>
      <c r="DJ1255" t="str">
        <f t="shared" si="623"/>
        <v/>
      </c>
      <c r="DK1255" t="str">
        <f t="shared" si="623"/>
        <v/>
      </c>
      <c r="DL1255" t="str">
        <f t="shared" si="623"/>
        <v/>
      </c>
      <c r="DM1255" t="str">
        <f t="shared" si="623"/>
        <v/>
      </c>
      <c r="DN1255" t="str">
        <f t="shared" si="601"/>
        <v/>
      </c>
    </row>
    <row r="1256" spans="1:118" x14ac:dyDescent="0.3">
      <c r="A1256" t="s">
        <v>0</v>
      </c>
      <c r="B1256" t="s">
        <v>2682</v>
      </c>
      <c r="C1256">
        <v>7</v>
      </c>
      <c r="D1256">
        <v>6268331900</v>
      </c>
      <c r="E1256">
        <v>0</v>
      </c>
      <c r="F1256">
        <v>0</v>
      </c>
      <c r="G1256">
        <v>19</v>
      </c>
      <c r="H1256">
        <v>0.90978059764507602</v>
      </c>
      <c r="I1256">
        <v>44219437</v>
      </c>
      <c r="K1256" t="str">
        <f t="shared" si="597"/>
        <v/>
      </c>
      <c r="L1256" t="str">
        <f t="shared" si="619"/>
        <v/>
      </c>
      <c r="M1256" t="str">
        <f t="shared" si="619"/>
        <v/>
      </c>
      <c r="N1256" t="str">
        <f t="shared" si="619"/>
        <v/>
      </c>
      <c r="O1256" t="str">
        <f t="shared" si="619"/>
        <v/>
      </c>
      <c r="P1256" t="str">
        <f t="shared" si="619"/>
        <v/>
      </c>
      <c r="Q1256">
        <f t="shared" si="619"/>
        <v>6268331900</v>
      </c>
      <c r="R1256" t="str">
        <f t="shared" si="619"/>
        <v/>
      </c>
      <c r="S1256" t="str">
        <f t="shared" si="619"/>
        <v/>
      </c>
      <c r="T1256" t="str">
        <f t="shared" si="619"/>
        <v/>
      </c>
      <c r="U1256" t="str">
        <f t="shared" si="619"/>
        <v/>
      </c>
      <c r="V1256" t="str">
        <f t="shared" si="619"/>
        <v/>
      </c>
      <c r="W1256" t="str">
        <f t="shared" si="619"/>
        <v/>
      </c>
      <c r="X1256" s="10"/>
      <c r="AE1256" t="str">
        <f t="shared" si="626"/>
        <v/>
      </c>
      <c r="AF1256" t="str">
        <f t="shared" si="626"/>
        <v/>
      </c>
      <c r="AG1256" t="str">
        <f t="shared" si="626"/>
        <v/>
      </c>
      <c r="AH1256" t="str">
        <f t="shared" si="626"/>
        <v/>
      </c>
      <c r="AI1256" t="str">
        <f t="shared" si="626"/>
        <v/>
      </c>
      <c r="AJ1256" t="str">
        <f t="shared" si="626"/>
        <v/>
      </c>
      <c r="AK1256">
        <f t="shared" si="626"/>
        <v>0.90978059764507602</v>
      </c>
      <c r="AL1256" t="str">
        <f t="shared" si="626"/>
        <v/>
      </c>
      <c r="AM1256" t="str">
        <f t="shared" si="626"/>
        <v/>
      </c>
      <c r="AN1256" t="str">
        <f t="shared" si="626"/>
        <v/>
      </c>
      <c r="AO1256" t="str">
        <f t="shared" si="626"/>
        <v/>
      </c>
      <c r="AP1256" t="str">
        <f t="shared" si="626"/>
        <v/>
      </c>
      <c r="AQ1256" t="str">
        <f t="shared" si="626"/>
        <v/>
      </c>
      <c r="AT1256" t="str">
        <f t="shared" si="620"/>
        <v/>
      </c>
      <c r="AU1256" t="str">
        <f t="shared" si="620"/>
        <v/>
      </c>
      <c r="AV1256" t="str">
        <f t="shared" si="620"/>
        <v/>
      </c>
      <c r="AW1256" t="str">
        <f t="shared" si="620"/>
        <v/>
      </c>
      <c r="AX1256" t="str">
        <f t="shared" si="620"/>
        <v/>
      </c>
      <c r="AY1256" t="str">
        <f t="shared" si="620"/>
        <v/>
      </c>
      <c r="AZ1256">
        <f t="shared" si="620"/>
        <v>44219437</v>
      </c>
      <c r="BA1256" t="str">
        <f t="shared" si="620"/>
        <v/>
      </c>
      <c r="BB1256" t="str">
        <f t="shared" si="620"/>
        <v/>
      </c>
      <c r="BC1256" t="str">
        <f t="shared" si="620"/>
        <v/>
      </c>
      <c r="BD1256" t="str">
        <f t="shared" si="620"/>
        <v/>
      </c>
      <c r="BE1256" t="str">
        <f t="shared" si="620"/>
        <v/>
      </c>
      <c r="BF1256" t="str">
        <f t="shared" si="598"/>
        <v/>
      </c>
      <c r="BK1256" t="s">
        <v>0</v>
      </c>
      <c r="BL1256" t="s">
        <v>2683</v>
      </c>
      <c r="BM1256">
        <v>7</v>
      </c>
      <c r="BN1256">
        <v>0</v>
      </c>
      <c r="BO1256">
        <v>5915811700</v>
      </c>
      <c r="BP1256">
        <v>0</v>
      </c>
      <c r="BQ1256">
        <v>19</v>
      </c>
      <c r="BR1256">
        <v>1.10187693480656</v>
      </c>
      <c r="BS1256">
        <v>57423741</v>
      </c>
      <c r="BT1256" t="str">
        <f t="shared" si="621"/>
        <v/>
      </c>
      <c r="BU1256" t="str">
        <f t="shared" si="621"/>
        <v/>
      </c>
      <c r="BV1256" t="str">
        <f t="shared" si="621"/>
        <v/>
      </c>
      <c r="BW1256" t="str">
        <f t="shared" si="621"/>
        <v/>
      </c>
      <c r="BX1256" t="str">
        <f t="shared" si="621"/>
        <v/>
      </c>
      <c r="BY1256" t="str">
        <f t="shared" si="621"/>
        <v/>
      </c>
      <c r="BZ1256">
        <f t="shared" si="621"/>
        <v>5915811700</v>
      </c>
      <c r="CA1256" t="str">
        <f t="shared" si="621"/>
        <v/>
      </c>
      <c r="CB1256" t="str">
        <f t="shared" si="621"/>
        <v/>
      </c>
      <c r="CC1256" t="str">
        <f t="shared" si="621"/>
        <v/>
      </c>
      <c r="CD1256" t="str">
        <f t="shared" si="621"/>
        <v/>
      </c>
      <c r="CE1256" t="str">
        <f t="shared" si="621"/>
        <v/>
      </c>
      <c r="CF1256" t="str">
        <f t="shared" si="599"/>
        <v/>
      </c>
      <c r="CG1256" s="10"/>
      <c r="CM1256" t="str">
        <f t="shared" si="622"/>
        <v/>
      </c>
      <c r="CN1256" t="str">
        <f t="shared" si="622"/>
        <v/>
      </c>
      <c r="CO1256" t="str">
        <f t="shared" si="622"/>
        <v/>
      </c>
      <c r="CP1256" t="str">
        <f t="shared" si="622"/>
        <v/>
      </c>
      <c r="CQ1256" t="str">
        <f t="shared" si="622"/>
        <v/>
      </c>
      <c r="CR1256" t="str">
        <f t="shared" si="622"/>
        <v/>
      </c>
      <c r="CS1256">
        <f t="shared" si="622"/>
        <v>1.10187693480656</v>
      </c>
      <c r="CT1256" t="str">
        <f t="shared" si="622"/>
        <v/>
      </c>
      <c r="CU1256" t="str">
        <f t="shared" si="622"/>
        <v/>
      </c>
      <c r="CV1256" t="str">
        <f t="shared" si="622"/>
        <v/>
      </c>
      <c r="CW1256" t="str">
        <f t="shared" si="622"/>
        <v/>
      </c>
      <c r="CX1256" t="str">
        <f t="shared" si="622"/>
        <v/>
      </c>
      <c r="CY1256" t="str">
        <f t="shared" si="600"/>
        <v/>
      </c>
      <c r="DB1256" t="str">
        <f t="shared" si="623"/>
        <v/>
      </c>
      <c r="DC1256" t="str">
        <f t="shared" si="623"/>
        <v/>
      </c>
      <c r="DD1256" t="str">
        <f t="shared" si="623"/>
        <v/>
      </c>
      <c r="DE1256" t="str">
        <f t="shared" si="623"/>
        <v/>
      </c>
      <c r="DF1256" t="str">
        <f t="shared" si="623"/>
        <v/>
      </c>
      <c r="DG1256" t="str">
        <f t="shared" si="623"/>
        <v/>
      </c>
      <c r="DH1256">
        <f t="shared" si="623"/>
        <v>57423741</v>
      </c>
      <c r="DI1256" t="str">
        <f t="shared" si="623"/>
        <v/>
      </c>
      <c r="DJ1256" t="str">
        <f t="shared" si="623"/>
        <v/>
      </c>
      <c r="DK1256" t="str">
        <f t="shared" si="623"/>
        <v/>
      </c>
      <c r="DL1256" t="str">
        <f t="shared" si="623"/>
        <v/>
      </c>
      <c r="DM1256" t="str">
        <f t="shared" si="623"/>
        <v/>
      </c>
      <c r="DN1256" t="str">
        <f t="shared" si="601"/>
        <v/>
      </c>
    </row>
    <row r="1257" spans="1:118" x14ac:dyDescent="0.3">
      <c r="A1257" t="s">
        <v>0</v>
      </c>
      <c r="B1257" t="s">
        <v>2684</v>
      </c>
      <c r="C1257">
        <v>8</v>
      </c>
      <c r="D1257">
        <v>88786700</v>
      </c>
      <c r="E1257">
        <v>0</v>
      </c>
      <c r="F1257">
        <v>0</v>
      </c>
      <c r="G1257">
        <v>26</v>
      </c>
      <c r="H1257">
        <v>0.74509955769936498</v>
      </c>
      <c r="I1257">
        <v>49969816</v>
      </c>
      <c r="K1257" t="str">
        <f t="shared" si="597"/>
        <v/>
      </c>
      <c r="L1257" t="str">
        <f t="shared" si="619"/>
        <v/>
      </c>
      <c r="M1257" t="str">
        <f t="shared" si="619"/>
        <v/>
      </c>
      <c r="N1257" t="str">
        <f t="shared" si="619"/>
        <v/>
      </c>
      <c r="O1257" t="str">
        <f t="shared" si="619"/>
        <v/>
      </c>
      <c r="P1257" t="str">
        <f t="shared" si="619"/>
        <v/>
      </c>
      <c r="Q1257" t="str">
        <f t="shared" si="619"/>
        <v/>
      </c>
      <c r="R1257">
        <f t="shared" si="619"/>
        <v>88786700</v>
      </c>
      <c r="S1257" t="str">
        <f t="shared" si="619"/>
        <v/>
      </c>
      <c r="T1257" t="str">
        <f t="shared" si="619"/>
        <v/>
      </c>
      <c r="U1257" t="str">
        <f t="shared" si="619"/>
        <v/>
      </c>
      <c r="V1257" t="str">
        <f t="shared" si="619"/>
        <v/>
      </c>
      <c r="W1257" t="str">
        <f t="shared" si="619"/>
        <v/>
      </c>
      <c r="X1257" s="10"/>
      <c r="AE1257" t="str">
        <f t="shared" si="626"/>
        <v/>
      </c>
      <c r="AF1257" t="str">
        <f t="shared" si="626"/>
        <v/>
      </c>
      <c r="AG1257" t="str">
        <f t="shared" si="626"/>
        <v/>
      </c>
      <c r="AH1257" t="str">
        <f t="shared" si="626"/>
        <v/>
      </c>
      <c r="AI1257" t="str">
        <f t="shared" si="626"/>
        <v/>
      </c>
      <c r="AJ1257" t="str">
        <f t="shared" si="626"/>
        <v/>
      </c>
      <c r="AK1257" t="str">
        <f t="shared" si="626"/>
        <v/>
      </c>
      <c r="AL1257">
        <f t="shared" si="626"/>
        <v>0.74509955769936498</v>
      </c>
      <c r="AM1257" t="str">
        <f t="shared" si="626"/>
        <v/>
      </c>
      <c r="AN1257" t="str">
        <f t="shared" si="626"/>
        <v/>
      </c>
      <c r="AO1257" t="str">
        <f t="shared" si="626"/>
        <v/>
      </c>
      <c r="AP1257" t="str">
        <f t="shared" si="626"/>
        <v/>
      </c>
      <c r="AQ1257" t="str">
        <f t="shared" si="626"/>
        <v/>
      </c>
      <c r="AT1257" t="str">
        <f t="shared" si="620"/>
        <v/>
      </c>
      <c r="AU1257" t="str">
        <f t="shared" si="620"/>
        <v/>
      </c>
      <c r="AV1257" t="str">
        <f t="shared" si="620"/>
        <v/>
      </c>
      <c r="AW1257" t="str">
        <f t="shared" si="620"/>
        <v/>
      </c>
      <c r="AX1257" t="str">
        <f t="shared" si="620"/>
        <v/>
      </c>
      <c r="AY1257" t="str">
        <f t="shared" si="620"/>
        <v/>
      </c>
      <c r="AZ1257" t="str">
        <f t="shared" si="620"/>
        <v/>
      </c>
      <c r="BA1257">
        <f t="shared" si="620"/>
        <v>49969816</v>
      </c>
      <c r="BB1257" t="str">
        <f t="shared" si="620"/>
        <v/>
      </c>
      <c r="BC1257" t="str">
        <f t="shared" si="620"/>
        <v/>
      </c>
      <c r="BD1257" t="str">
        <f t="shared" si="620"/>
        <v/>
      </c>
      <c r="BE1257" t="str">
        <f t="shared" si="620"/>
        <v/>
      </c>
      <c r="BF1257" t="str">
        <f t="shared" si="598"/>
        <v/>
      </c>
      <c r="BK1257" t="s">
        <v>0</v>
      </c>
      <c r="BL1257" t="s">
        <v>2685</v>
      </c>
      <c r="BM1257">
        <v>6</v>
      </c>
      <c r="BN1257">
        <v>0</v>
      </c>
      <c r="BO1257">
        <v>90313200</v>
      </c>
      <c r="BP1257">
        <v>0</v>
      </c>
      <c r="BQ1257">
        <v>46</v>
      </c>
      <c r="BR1257">
        <v>0.98191905254143597</v>
      </c>
      <c r="BS1257">
        <v>63006184</v>
      </c>
      <c r="BT1257" t="str">
        <f t="shared" si="621"/>
        <v/>
      </c>
      <c r="BU1257" t="str">
        <f t="shared" si="621"/>
        <v/>
      </c>
      <c r="BV1257" t="str">
        <f t="shared" si="621"/>
        <v/>
      </c>
      <c r="BW1257" t="str">
        <f t="shared" si="621"/>
        <v/>
      </c>
      <c r="BX1257" t="str">
        <f t="shared" si="621"/>
        <v/>
      </c>
      <c r="BY1257">
        <f t="shared" si="621"/>
        <v>90313200</v>
      </c>
      <c r="BZ1257" t="str">
        <f t="shared" si="621"/>
        <v/>
      </c>
      <c r="CA1257" t="str">
        <f t="shared" si="621"/>
        <v/>
      </c>
      <c r="CB1257" t="str">
        <f t="shared" si="621"/>
        <v/>
      </c>
      <c r="CC1257" t="str">
        <f t="shared" si="621"/>
        <v/>
      </c>
      <c r="CD1257" t="str">
        <f t="shared" si="621"/>
        <v/>
      </c>
      <c r="CE1257" t="str">
        <f t="shared" si="621"/>
        <v/>
      </c>
      <c r="CF1257" t="str">
        <f t="shared" si="599"/>
        <v/>
      </c>
      <c r="CG1257" s="10"/>
      <c r="CM1257" t="str">
        <f t="shared" si="622"/>
        <v/>
      </c>
      <c r="CN1257" t="str">
        <f t="shared" si="622"/>
        <v/>
      </c>
      <c r="CO1257" t="str">
        <f t="shared" si="622"/>
        <v/>
      </c>
      <c r="CP1257" t="str">
        <f t="shared" si="622"/>
        <v/>
      </c>
      <c r="CQ1257" t="str">
        <f t="shared" si="622"/>
        <v/>
      </c>
      <c r="CR1257">
        <f t="shared" si="622"/>
        <v>0.98191905254143597</v>
      </c>
      <c r="CS1257" t="str">
        <f t="shared" si="622"/>
        <v/>
      </c>
      <c r="CT1257" t="str">
        <f t="shared" si="622"/>
        <v/>
      </c>
      <c r="CU1257" t="str">
        <f t="shared" si="622"/>
        <v/>
      </c>
      <c r="CV1257" t="str">
        <f t="shared" si="622"/>
        <v/>
      </c>
      <c r="CW1257" t="str">
        <f t="shared" si="622"/>
        <v/>
      </c>
      <c r="CX1257" t="str">
        <f t="shared" si="622"/>
        <v/>
      </c>
      <c r="CY1257" t="str">
        <f t="shared" si="600"/>
        <v/>
      </c>
      <c r="DB1257" t="str">
        <f t="shared" si="623"/>
        <v/>
      </c>
      <c r="DC1257" t="str">
        <f t="shared" si="623"/>
        <v/>
      </c>
      <c r="DD1257" t="str">
        <f t="shared" si="623"/>
        <v/>
      </c>
      <c r="DE1257" t="str">
        <f t="shared" si="623"/>
        <v/>
      </c>
      <c r="DF1257" t="str">
        <f t="shared" si="623"/>
        <v/>
      </c>
      <c r="DG1257">
        <f t="shared" si="623"/>
        <v>63006184</v>
      </c>
      <c r="DH1257" t="str">
        <f t="shared" si="623"/>
        <v/>
      </c>
      <c r="DI1257" t="str">
        <f t="shared" si="623"/>
        <v/>
      </c>
      <c r="DJ1257" t="str">
        <f t="shared" si="623"/>
        <v/>
      </c>
      <c r="DK1257" t="str">
        <f t="shared" si="623"/>
        <v/>
      </c>
      <c r="DL1257" t="str">
        <f t="shared" si="623"/>
        <v/>
      </c>
      <c r="DM1257" t="str">
        <f t="shared" si="623"/>
        <v/>
      </c>
      <c r="DN1257" t="str">
        <f t="shared" si="601"/>
        <v/>
      </c>
    </row>
    <row r="1258" spans="1:118" x14ac:dyDescent="0.3">
      <c r="A1258" t="s">
        <v>0</v>
      </c>
      <c r="B1258" t="s">
        <v>2686</v>
      </c>
      <c r="C1258">
        <v>9</v>
      </c>
      <c r="D1258">
        <v>97379900</v>
      </c>
      <c r="E1258">
        <v>0</v>
      </c>
      <c r="F1258">
        <v>0</v>
      </c>
      <c r="G1258">
        <v>9</v>
      </c>
      <c r="H1258">
        <v>0.74509955769936498</v>
      </c>
      <c r="I1258">
        <v>58710336</v>
      </c>
      <c r="K1258" t="str">
        <f t="shared" si="597"/>
        <v/>
      </c>
      <c r="L1258" t="str">
        <f t="shared" si="619"/>
        <v/>
      </c>
      <c r="M1258" t="str">
        <f t="shared" si="619"/>
        <v/>
      </c>
      <c r="N1258" t="str">
        <f t="shared" si="619"/>
        <v/>
      </c>
      <c r="O1258" t="str">
        <f t="shared" si="619"/>
        <v/>
      </c>
      <c r="P1258" t="str">
        <f t="shared" si="619"/>
        <v/>
      </c>
      <c r="Q1258" t="str">
        <f t="shared" si="619"/>
        <v/>
      </c>
      <c r="R1258" t="str">
        <f t="shared" si="619"/>
        <v/>
      </c>
      <c r="S1258">
        <f t="shared" si="619"/>
        <v>97379900</v>
      </c>
      <c r="T1258" t="str">
        <f t="shared" si="619"/>
        <v/>
      </c>
      <c r="U1258" t="str">
        <f t="shared" si="619"/>
        <v/>
      </c>
      <c r="V1258" t="str">
        <f t="shared" si="619"/>
        <v/>
      </c>
      <c r="W1258" t="str">
        <f t="shared" si="619"/>
        <v/>
      </c>
      <c r="X1258" s="10"/>
      <c r="AE1258" t="str">
        <f t="shared" si="626"/>
        <v/>
      </c>
      <c r="AF1258" t="str">
        <f t="shared" si="626"/>
        <v/>
      </c>
      <c r="AG1258" t="str">
        <f t="shared" si="626"/>
        <v/>
      </c>
      <c r="AH1258" t="str">
        <f t="shared" si="626"/>
        <v/>
      </c>
      <c r="AI1258" t="str">
        <f t="shared" si="626"/>
        <v/>
      </c>
      <c r="AJ1258" t="str">
        <f t="shared" si="626"/>
        <v/>
      </c>
      <c r="AK1258" t="str">
        <f t="shared" si="626"/>
        <v/>
      </c>
      <c r="AL1258" t="str">
        <f t="shared" si="626"/>
        <v/>
      </c>
      <c r="AM1258">
        <f t="shared" si="626"/>
        <v>0.74509955769936498</v>
      </c>
      <c r="AN1258" t="str">
        <f t="shared" si="626"/>
        <v/>
      </c>
      <c r="AO1258" t="str">
        <f t="shared" si="626"/>
        <v/>
      </c>
      <c r="AP1258" t="str">
        <f t="shared" si="626"/>
        <v/>
      </c>
      <c r="AQ1258" t="str">
        <f t="shared" si="626"/>
        <v/>
      </c>
      <c r="AT1258" t="str">
        <f t="shared" si="620"/>
        <v/>
      </c>
      <c r="AU1258" t="str">
        <f t="shared" si="620"/>
        <v/>
      </c>
      <c r="AV1258" t="str">
        <f t="shared" si="620"/>
        <v/>
      </c>
      <c r="AW1258" t="str">
        <f t="shared" si="620"/>
        <v/>
      </c>
      <c r="AX1258" t="str">
        <f t="shared" si="620"/>
        <v/>
      </c>
      <c r="AY1258" t="str">
        <f t="shared" si="620"/>
        <v/>
      </c>
      <c r="AZ1258" t="str">
        <f t="shared" si="620"/>
        <v/>
      </c>
      <c r="BA1258" t="str">
        <f t="shared" si="620"/>
        <v/>
      </c>
      <c r="BB1258">
        <f t="shared" si="620"/>
        <v>58710336</v>
      </c>
      <c r="BC1258" t="str">
        <f t="shared" si="620"/>
        <v/>
      </c>
      <c r="BD1258" t="str">
        <f t="shared" si="620"/>
        <v/>
      </c>
      <c r="BE1258" t="str">
        <f t="shared" si="620"/>
        <v/>
      </c>
      <c r="BF1258" t="str">
        <f t="shared" si="598"/>
        <v/>
      </c>
      <c r="BK1258" t="s">
        <v>0</v>
      </c>
      <c r="BL1258" t="s">
        <v>2687</v>
      </c>
      <c r="BM1258">
        <v>5</v>
      </c>
      <c r="BN1258">
        <v>0</v>
      </c>
      <c r="BO1258">
        <v>7478973800</v>
      </c>
      <c r="BP1258">
        <v>0</v>
      </c>
      <c r="BQ1258">
        <v>8</v>
      </c>
      <c r="BR1258">
        <v>0.89480011356966105</v>
      </c>
      <c r="BS1258">
        <v>49524673</v>
      </c>
      <c r="BT1258" t="str">
        <f t="shared" si="621"/>
        <v/>
      </c>
      <c r="BU1258" t="str">
        <f t="shared" si="621"/>
        <v/>
      </c>
      <c r="BV1258" t="str">
        <f t="shared" si="621"/>
        <v/>
      </c>
      <c r="BW1258" t="str">
        <f t="shared" si="621"/>
        <v/>
      </c>
      <c r="BX1258">
        <f t="shared" si="621"/>
        <v>7478973800</v>
      </c>
      <c r="BY1258" t="str">
        <f t="shared" si="621"/>
        <v/>
      </c>
      <c r="BZ1258" t="str">
        <f t="shared" si="621"/>
        <v/>
      </c>
      <c r="CA1258" t="str">
        <f t="shared" si="621"/>
        <v/>
      </c>
      <c r="CB1258" t="str">
        <f t="shared" si="621"/>
        <v/>
      </c>
      <c r="CC1258" t="str">
        <f t="shared" si="621"/>
        <v/>
      </c>
      <c r="CD1258" t="str">
        <f t="shared" si="621"/>
        <v/>
      </c>
      <c r="CE1258" t="str">
        <f t="shared" si="621"/>
        <v/>
      </c>
      <c r="CF1258" t="str">
        <f t="shared" si="599"/>
        <v/>
      </c>
      <c r="CG1258" s="10"/>
      <c r="CM1258" t="str">
        <f t="shared" si="622"/>
        <v/>
      </c>
      <c r="CN1258" t="str">
        <f t="shared" si="622"/>
        <v/>
      </c>
      <c r="CO1258" t="str">
        <f t="shared" si="622"/>
        <v/>
      </c>
      <c r="CP1258" t="str">
        <f t="shared" si="622"/>
        <v/>
      </c>
      <c r="CQ1258">
        <f t="shared" si="622"/>
        <v>0.89480011356966105</v>
      </c>
      <c r="CR1258" t="str">
        <f t="shared" si="622"/>
        <v/>
      </c>
      <c r="CS1258" t="str">
        <f t="shared" si="622"/>
        <v/>
      </c>
      <c r="CT1258" t="str">
        <f t="shared" si="622"/>
        <v/>
      </c>
      <c r="CU1258" t="str">
        <f t="shared" si="622"/>
        <v/>
      </c>
      <c r="CV1258" t="str">
        <f t="shared" si="622"/>
        <v/>
      </c>
      <c r="CW1258" t="str">
        <f t="shared" si="622"/>
        <v/>
      </c>
      <c r="CX1258" t="str">
        <f t="shared" si="622"/>
        <v/>
      </c>
      <c r="CY1258" t="str">
        <f t="shared" si="600"/>
        <v/>
      </c>
      <c r="DB1258" t="str">
        <f t="shared" si="623"/>
        <v/>
      </c>
      <c r="DC1258" t="str">
        <f t="shared" si="623"/>
        <v/>
      </c>
      <c r="DD1258" t="str">
        <f t="shared" si="623"/>
        <v/>
      </c>
      <c r="DE1258" t="str">
        <f t="shared" si="623"/>
        <v/>
      </c>
      <c r="DF1258">
        <f t="shared" si="623"/>
        <v>49524673</v>
      </c>
      <c r="DG1258" t="str">
        <f t="shared" si="623"/>
        <v/>
      </c>
      <c r="DH1258" t="str">
        <f t="shared" si="623"/>
        <v/>
      </c>
      <c r="DI1258" t="str">
        <f t="shared" si="623"/>
        <v/>
      </c>
      <c r="DJ1258" t="str">
        <f t="shared" si="623"/>
        <v/>
      </c>
      <c r="DK1258" t="str">
        <f t="shared" si="623"/>
        <v/>
      </c>
      <c r="DL1258" t="str">
        <f t="shared" si="623"/>
        <v/>
      </c>
      <c r="DM1258" t="str">
        <f t="shared" si="623"/>
        <v/>
      </c>
      <c r="DN1258" t="str">
        <f t="shared" si="601"/>
        <v/>
      </c>
    </row>
    <row r="1259" spans="1:118" x14ac:dyDescent="0.3">
      <c r="A1259" t="s">
        <v>0</v>
      </c>
      <c r="B1259" t="s">
        <v>2688</v>
      </c>
      <c r="C1259">
        <v>10</v>
      </c>
      <c r="D1259">
        <v>683666600</v>
      </c>
      <c r="E1259">
        <v>0</v>
      </c>
      <c r="F1259">
        <v>0</v>
      </c>
      <c r="G1259">
        <v>9</v>
      </c>
      <c r="H1259">
        <v>1.1160098170659001</v>
      </c>
      <c r="I1259">
        <v>46623337</v>
      </c>
      <c r="K1259" t="str">
        <f t="shared" si="597"/>
        <v/>
      </c>
      <c r="L1259" t="str">
        <f t="shared" si="619"/>
        <v/>
      </c>
      <c r="M1259" t="str">
        <f t="shared" si="619"/>
        <v/>
      </c>
      <c r="N1259" t="str">
        <f t="shared" si="619"/>
        <v/>
      </c>
      <c r="O1259" t="str">
        <f t="shared" si="619"/>
        <v/>
      </c>
      <c r="P1259" t="str">
        <f t="shared" si="619"/>
        <v/>
      </c>
      <c r="Q1259" t="str">
        <f t="shared" si="619"/>
        <v/>
      </c>
      <c r="R1259" t="str">
        <f t="shared" si="619"/>
        <v/>
      </c>
      <c r="S1259" t="str">
        <f t="shared" si="619"/>
        <v/>
      </c>
      <c r="T1259">
        <f t="shared" si="619"/>
        <v>683666600</v>
      </c>
      <c r="U1259" t="str">
        <f t="shared" si="619"/>
        <v/>
      </c>
      <c r="V1259" t="str">
        <f t="shared" si="619"/>
        <v/>
      </c>
      <c r="W1259" t="str">
        <f t="shared" si="619"/>
        <v/>
      </c>
      <c r="X1259" s="10"/>
      <c r="AE1259" t="str">
        <f t="shared" si="626"/>
        <v/>
      </c>
      <c r="AF1259" t="str">
        <f t="shared" si="626"/>
        <v/>
      </c>
      <c r="AG1259" t="str">
        <f t="shared" si="626"/>
        <v/>
      </c>
      <c r="AH1259" t="str">
        <f t="shared" si="626"/>
        <v/>
      </c>
      <c r="AI1259" t="str">
        <f t="shared" si="626"/>
        <v/>
      </c>
      <c r="AJ1259" t="str">
        <f t="shared" si="626"/>
        <v/>
      </c>
      <c r="AK1259" t="str">
        <f t="shared" si="626"/>
        <v/>
      </c>
      <c r="AL1259" t="str">
        <f t="shared" si="626"/>
        <v/>
      </c>
      <c r="AM1259" t="str">
        <f t="shared" si="626"/>
        <v/>
      </c>
      <c r="AN1259">
        <f t="shared" si="626"/>
        <v>1.1160098170659001</v>
      </c>
      <c r="AO1259" t="str">
        <f t="shared" si="626"/>
        <v/>
      </c>
      <c r="AP1259" t="str">
        <f t="shared" si="626"/>
        <v/>
      </c>
      <c r="AQ1259" t="str">
        <f t="shared" si="626"/>
        <v/>
      </c>
      <c r="AT1259" t="str">
        <f t="shared" si="620"/>
        <v/>
      </c>
      <c r="AU1259" t="str">
        <f t="shared" si="620"/>
        <v/>
      </c>
      <c r="AV1259" t="str">
        <f t="shared" si="620"/>
        <v/>
      </c>
      <c r="AW1259" t="str">
        <f t="shared" si="620"/>
        <v/>
      </c>
      <c r="AX1259" t="str">
        <f t="shared" si="620"/>
        <v/>
      </c>
      <c r="AY1259" t="str">
        <f t="shared" si="620"/>
        <v/>
      </c>
      <c r="AZ1259" t="str">
        <f t="shared" si="620"/>
        <v/>
      </c>
      <c r="BA1259" t="str">
        <f t="shared" si="620"/>
        <v/>
      </c>
      <c r="BB1259" t="str">
        <f t="shared" si="620"/>
        <v/>
      </c>
      <c r="BC1259">
        <f t="shared" si="620"/>
        <v>46623337</v>
      </c>
      <c r="BD1259" t="str">
        <f t="shared" si="620"/>
        <v/>
      </c>
      <c r="BE1259" t="str">
        <f t="shared" si="620"/>
        <v/>
      </c>
      <c r="BF1259" t="str">
        <f t="shared" si="598"/>
        <v/>
      </c>
      <c r="BK1259" t="s">
        <v>0</v>
      </c>
      <c r="BL1259" t="s">
        <v>2689</v>
      </c>
      <c r="BM1259">
        <v>4</v>
      </c>
      <c r="BN1259">
        <v>0</v>
      </c>
      <c r="BO1259">
        <v>68347900</v>
      </c>
      <c r="BP1259">
        <v>0</v>
      </c>
      <c r="BQ1259">
        <v>7</v>
      </c>
      <c r="BR1259">
        <v>0.50945346744952602</v>
      </c>
      <c r="BS1259">
        <v>55188328</v>
      </c>
      <c r="BT1259" t="str">
        <f t="shared" si="621"/>
        <v/>
      </c>
      <c r="BU1259" t="str">
        <f t="shared" si="621"/>
        <v/>
      </c>
      <c r="BV1259" t="str">
        <f t="shared" si="621"/>
        <v/>
      </c>
      <c r="BW1259">
        <f t="shared" si="621"/>
        <v>68347900</v>
      </c>
      <c r="BX1259" t="str">
        <f t="shared" si="621"/>
        <v/>
      </c>
      <c r="BY1259" t="str">
        <f t="shared" si="621"/>
        <v/>
      </c>
      <c r="BZ1259" t="str">
        <f t="shared" si="621"/>
        <v/>
      </c>
      <c r="CA1259" t="str">
        <f t="shared" si="621"/>
        <v/>
      </c>
      <c r="CB1259" t="str">
        <f t="shared" si="621"/>
        <v/>
      </c>
      <c r="CC1259" t="str">
        <f t="shared" si="621"/>
        <v/>
      </c>
      <c r="CD1259" t="str">
        <f t="shared" si="621"/>
        <v/>
      </c>
      <c r="CE1259" t="str">
        <f t="shared" si="621"/>
        <v/>
      </c>
      <c r="CF1259" t="str">
        <f t="shared" si="599"/>
        <v/>
      </c>
      <c r="CG1259" s="10"/>
      <c r="CM1259" t="str">
        <f t="shared" si="622"/>
        <v/>
      </c>
      <c r="CN1259" t="str">
        <f t="shared" si="622"/>
        <v/>
      </c>
      <c r="CO1259" t="str">
        <f t="shared" si="622"/>
        <v/>
      </c>
      <c r="CP1259">
        <f t="shared" si="622"/>
        <v>0.50945346744952602</v>
      </c>
      <c r="CQ1259" t="str">
        <f t="shared" si="622"/>
        <v/>
      </c>
      <c r="CR1259" t="str">
        <f t="shared" si="622"/>
        <v/>
      </c>
      <c r="CS1259" t="str">
        <f t="shared" si="622"/>
        <v/>
      </c>
      <c r="CT1259" t="str">
        <f t="shared" si="622"/>
        <v/>
      </c>
      <c r="CU1259" t="str">
        <f t="shared" si="622"/>
        <v/>
      </c>
      <c r="CV1259" t="str">
        <f t="shared" si="622"/>
        <v/>
      </c>
      <c r="CW1259" t="str">
        <f t="shared" si="622"/>
        <v/>
      </c>
      <c r="CX1259" t="str">
        <f t="shared" si="622"/>
        <v/>
      </c>
      <c r="CY1259" t="str">
        <f t="shared" si="600"/>
        <v/>
      </c>
      <c r="DB1259" t="str">
        <f t="shared" si="623"/>
        <v/>
      </c>
      <c r="DC1259" t="str">
        <f t="shared" si="623"/>
        <v/>
      </c>
      <c r="DD1259" t="str">
        <f t="shared" si="623"/>
        <v/>
      </c>
      <c r="DE1259">
        <f t="shared" si="623"/>
        <v>55188328</v>
      </c>
      <c r="DF1259" t="str">
        <f t="shared" si="623"/>
        <v/>
      </c>
      <c r="DG1259" t="str">
        <f t="shared" si="623"/>
        <v/>
      </c>
      <c r="DH1259" t="str">
        <f t="shared" si="623"/>
        <v/>
      </c>
      <c r="DI1259" t="str">
        <f t="shared" si="623"/>
        <v/>
      </c>
      <c r="DJ1259" t="str">
        <f t="shared" si="623"/>
        <v/>
      </c>
      <c r="DK1259" t="str">
        <f t="shared" si="623"/>
        <v/>
      </c>
      <c r="DL1259" t="str">
        <f t="shared" si="623"/>
        <v/>
      </c>
      <c r="DM1259" t="str">
        <f t="shared" si="623"/>
        <v/>
      </c>
      <c r="DN1259" t="str">
        <f t="shared" si="601"/>
        <v/>
      </c>
    </row>
    <row r="1260" spans="1:118" x14ac:dyDescent="0.3">
      <c r="A1260" t="s">
        <v>0</v>
      </c>
      <c r="B1260" t="s">
        <v>2690</v>
      </c>
      <c r="C1260">
        <v>11</v>
      </c>
      <c r="D1260">
        <v>85594000</v>
      </c>
      <c r="E1260">
        <v>0</v>
      </c>
      <c r="F1260">
        <v>0</v>
      </c>
      <c r="G1260">
        <v>16</v>
      </c>
      <c r="H1260">
        <v>0.98536954826560696</v>
      </c>
      <c r="I1260">
        <v>53362008</v>
      </c>
      <c r="K1260" t="str">
        <f t="shared" si="597"/>
        <v/>
      </c>
      <c r="L1260" t="str">
        <f t="shared" si="619"/>
        <v/>
      </c>
      <c r="M1260" t="str">
        <f t="shared" si="619"/>
        <v/>
      </c>
      <c r="N1260" t="str">
        <f t="shared" si="619"/>
        <v/>
      </c>
      <c r="O1260" t="str">
        <f t="shared" si="619"/>
        <v/>
      </c>
      <c r="P1260" t="str">
        <f t="shared" si="619"/>
        <v/>
      </c>
      <c r="Q1260" t="str">
        <f t="shared" si="619"/>
        <v/>
      </c>
      <c r="R1260" t="str">
        <f t="shared" si="619"/>
        <v/>
      </c>
      <c r="S1260" t="str">
        <f t="shared" si="619"/>
        <v/>
      </c>
      <c r="T1260" t="str">
        <f t="shared" si="619"/>
        <v/>
      </c>
      <c r="U1260">
        <f t="shared" si="619"/>
        <v>85594000</v>
      </c>
      <c r="V1260" t="str">
        <f t="shared" si="619"/>
        <v/>
      </c>
      <c r="W1260" t="str">
        <f t="shared" si="619"/>
        <v/>
      </c>
      <c r="X1260" s="10"/>
      <c r="AE1260" t="str">
        <f t="shared" si="626"/>
        <v/>
      </c>
      <c r="AF1260" t="str">
        <f t="shared" si="626"/>
        <v/>
      </c>
      <c r="AG1260" t="str">
        <f t="shared" si="626"/>
        <v/>
      </c>
      <c r="AH1260" t="str">
        <f t="shared" si="626"/>
        <v/>
      </c>
      <c r="AI1260" t="str">
        <f t="shared" si="626"/>
        <v/>
      </c>
      <c r="AJ1260" t="str">
        <f t="shared" si="626"/>
        <v/>
      </c>
      <c r="AK1260" t="str">
        <f t="shared" si="626"/>
        <v/>
      </c>
      <c r="AL1260" t="str">
        <f t="shared" si="626"/>
        <v/>
      </c>
      <c r="AM1260" t="str">
        <f t="shared" si="626"/>
        <v/>
      </c>
      <c r="AN1260" t="str">
        <f t="shared" si="626"/>
        <v/>
      </c>
      <c r="AO1260">
        <f t="shared" si="626"/>
        <v>0.98536954826560696</v>
      </c>
      <c r="AP1260" t="str">
        <f t="shared" si="626"/>
        <v/>
      </c>
      <c r="AQ1260" t="str">
        <f t="shared" si="626"/>
        <v/>
      </c>
      <c r="AT1260" t="str">
        <f t="shared" si="620"/>
        <v/>
      </c>
      <c r="AU1260" t="str">
        <f t="shared" si="620"/>
        <v/>
      </c>
      <c r="AV1260" t="str">
        <f t="shared" si="620"/>
        <v/>
      </c>
      <c r="AW1260" t="str">
        <f t="shared" si="620"/>
        <v/>
      </c>
      <c r="AX1260" t="str">
        <f t="shared" si="620"/>
        <v/>
      </c>
      <c r="AY1260" t="str">
        <f t="shared" si="620"/>
        <v/>
      </c>
      <c r="AZ1260" t="str">
        <f t="shared" si="620"/>
        <v/>
      </c>
      <c r="BA1260" t="str">
        <f t="shared" si="620"/>
        <v/>
      </c>
      <c r="BB1260" t="str">
        <f t="shared" si="620"/>
        <v/>
      </c>
      <c r="BC1260" t="str">
        <f t="shared" si="620"/>
        <v/>
      </c>
      <c r="BD1260">
        <f t="shared" si="620"/>
        <v>53362008</v>
      </c>
      <c r="BE1260" t="str">
        <f t="shared" si="620"/>
        <v/>
      </c>
      <c r="BF1260" t="str">
        <f t="shared" si="598"/>
        <v/>
      </c>
      <c r="BK1260" t="s">
        <v>0</v>
      </c>
      <c r="BL1260" t="s">
        <v>2691</v>
      </c>
      <c r="BM1260">
        <v>3</v>
      </c>
      <c r="BN1260">
        <v>0</v>
      </c>
      <c r="BO1260">
        <v>46788400</v>
      </c>
      <c r="BP1260">
        <v>0</v>
      </c>
      <c r="BQ1260">
        <v>26</v>
      </c>
      <c r="BR1260">
        <v>1.2438590041267299</v>
      </c>
      <c r="BS1260">
        <v>63294288</v>
      </c>
      <c r="BT1260" t="str">
        <f t="shared" si="621"/>
        <v/>
      </c>
      <c r="BU1260" t="str">
        <f t="shared" si="621"/>
        <v/>
      </c>
      <c r="BV1260">
        <f t="shared" si="621"/>
        <v>46788400</v>
      </c>
      <c r="BW1260" t="str">
        <f t="shared" si="621"/>
        <v/>
      </c>
      <c r="BX1260" t="str">
        <f t="shared" si="621"/>
        <v/>
      </c>
      <c r="BY1260" t="str">
        <f t="shared" si="621"/>
        <v/>
      </c>
      <c r="BZ1260" t="str">
        <f t="shared" si="621"/>
        <v/>
      </c>
      <c r="CA1260" t="str">
        <f t="shared" si="621"/>
        <v/>
      </c>
      <c r="CB1260" t="str">
        <f t="shared" si="621"/>
        <v/>
      </c>
      <c r="CC1260" t="str">
        <f t="shared" si="621"/>
        <v/>
      </c>
      <c r="CD1260" t="str">
        <f t="shared" si="621"/>
        <v/>
      </c>
      <c r="CE1260" t="str">
        <f t="shared" si="621"/>
        <v/>
      </c>
      <c r="CF1260" t="str">
        <f t="shared" si="599"/>
        <v/>
      </c>
      <c r="CG1260" s="10"/>
      <c r="CM1260" t="str">
        <f t="shared" si="622"/>
        <v/>
      </c>
      <c r="CN1260" t="str">
        <f t="shared" si="622"/>
        <v/>
      </c>
      <c r="CO1260">
        <f t="shared" si="622"/>
        <v>1.2438590041267299</v>
      </c>
      <c r="CP1260" t="str">
        <f t="shared" si="622"/>
        <v/>
      </c>
      <c r="CQ1260" t="str">
        <f t="shared" si="622"/>
        <v/>
      </c>
      <c r="CR1260" t="str">
        <f t="shared" si="622"/>
        <v/>
      </c>
      <c r="CS1260" t="str">
        <f t="shared" si="622"/>
        <v/>
      </c>
      <c r="CT1260" t="str">
        <f t="shared" si="622"/>
        <v/>
      </c>
      <c r="CU1260" t="str">
        <f t="shared" si="622"/>
        <v/>
      </c>
      <c r="CV1260" t="str">
        <f t="shared" si="622"/>
        <v/>
      </c>
      <c r="CW1260" t="str">
        <f t="shared" si="622"/>
        <v/>
      </c>
      <c r="CX1260" t="str">
        <f t="shared" si="622"/>
        <v/>
      </c>
      <c r="CY1260" t="str">
        <f t="shared" si="600"/>
        <v/>
      </c>
      <c r="DB1260" t="str">
        <f t="shared" si="623"/>
        <v/>
      </c>
      <c r="DC1260" t="str">
        <f t="shared" si="623"/>
        <v/>
      </c>
      <c r="DD1260">
        <f t="shared" si="623"/>
        <v>63294288</v>
      </c>
      <c r="DE1260" t="str">
        <f t="shared" si="623"/>
        <v/>
      </c>
      <c r="DF1260" t="str">
        <f t="shared" si="623"/>
        <v/>
      </c>
      <c r="DG1260" t="str">
        <f t="shared" si="623"/>
        <v/>
      </c>
      <c r="DH1260" t="str">
        <f t="shared" si="623"/>
        <v/>
      </c>
      <c r="DI1260" t="str">
        <f t="shared" si="623"/>
        <v/>
      </c>
      <c r="DJ1260" t="str">
        <f t="shared" si="623"/>
        <v/>
      </c>
      <c r="DK1260" t="str">
        <f t="shared" si="623"/>
        <v/>
      </c>
      <c r="DL1260" t="str">
        <f t="shared" si="623"/>
        <v/>
      </c>
      <c r="DM1260" t="str">
        <f t="shared" si="623"/>
        <v/>
      </c>
      <c r="DN1260" t="str">
        <f t="shared" si="601"/>
        <v/>
      </c>
    </row>
    <row r="1261" spans="1:118" x14ac:dyDescent="0.3">
      <c r="A1261" t="s">
        <v>0</v>
      </c>
      <c r="B1261" t="s">
        <v>2692</v>
      </c>
      <c r="C1261">
        <v>12</v>
      </c>
      <c r="D1261">
        <v>54772300</v>
      </c>
      <c r="E1261">
        <v>0</v>
      </c>
      <c r="F1261">
        <v>0</v>
      </c>
      <c r="G1261">
        <v>31</v>
      </c>
      <c r="H1261">
        <v>0.98390171808571603</v>
      </c>
      <c r="I1261">
        <v>64205928</v>
      </c>
      <c r="K1261" t="str">
        <f t="shared" si="597"/>
        <v/>
      </c>
      <c r="L1261" t="str">
        <f t="shared" si="619"/>
        <v/>
      </c>
      <c r="M1261" t="str">
        <f t="shared" si="619"/>
        <v/>
      </c>
      <c r="N1261" t="str">
        <f t="shared" si="619"/>
        <v/>
      </c>
      <c r="O1261" t="str">
        <f t="shared" si="619"/>
        <v/>
      </c>
      <c r="P1261" t="str">
        <f t="shared" si="619"/>
        <v/>
      </c>
      <c r="Q1261" t="str">
        <f t="shared" si="619"/>
        <v/>
      </c>
      <c r="R1261" t="str">
        <f t="shared" si="619"/>
        <v/>
      </c>
      <c r="S1261" t="str">
        <f t="shared" si="619"/>
        <v/>
      </c>
      <c r="T1261" t="str">
        <f t="shared" si="619"/>
        <v/>
      </c>
      <c r="U1261" t="str">
        <f t="shared" si="619"/>
        <v/>
      </c>
      <c r="V1261">
        <f t="shared" si="619"/>
        <v>54772300</v>
      </c>
      <c r="W1261" t="str">
        <f t="shared" si="619"/>
        <v/>
      </c>
      <c r="X1261" s="10"/>
      <c r="AE1261" t="str">
        <f t="shared" si="626"/>
        <v/>
      </c>
      <c r="AF1261" t="str">
        <f t="shared" si="626"/>
        <v/>
      </c>
      <c r="AG1261" t="str">
        <f t="shared" si="626"/>
        <v/>
      </c>
      <c r="AH1261" t="str">
        <f t="shared" si="626"/>
        <v/>
      </c>
      <c r="AI1261" t="str">
        <f t="shared" si="626"/>
        <v/>
      </c>
      <c r="AJ1261" t="str">
        <f t="shared" si="626"/>
        <v/>
      </c>
      <c r="AK1261" t="str">
        <f t="shared" si="626"/>
        <v/>
      </c>
      <c r="AL1261" t="str">
        <f t="shared" si="626"/>
        <v/>
      </c>
      <c r="AM1261" t="str">
        <f t="shared" si="626"/>
        <v/>
      </c>
      <c r="AN1261" t="str">
        <f t="shared" si="626"/>
        <v/>
      </c>
      <c r="AO1261" t="str">
        <f t="shared" si="626"/>
        <v/>
      </c>
      <c r="AP1261">
        <f t="shared" si="626"/>
        <v>0.98390171808571603</v>
      </c>
      <c r="AQ1261" t="str">
        <f t="shared" si="626"/>
        <v/>
      </c>
      <c r="AT1261" t="str">
        <f t="shared" si="620"/>
        <v/>
      </c>
      <c r="AU1261" t="str">
        <f t="shared" si="620"/>
        <v/>
      </c>
      <c r="AV1261" t="str">
        <f t="shared" si="620"/>
        <v/>
      </c>
      <c r="AW1261" t="str">
        <f t="shared" si="620"/>
        <v/>
      </c>
      <c r="AX1261" t="str">
        <f t="shared" si="620"/>
        <v/>
      </c>
      <c r="AY1261" t="str">
        <f t="shared" si="620"/>
        <v/>
      </c>
      <c r="AZ1261" t="str">
        <f t="shared" si="620"/>
        <v/>
      </c>
      <c r="BA1261" t="str">
        <f t="shared" si="620"/>
        <v/>
      </c>
      <c r="BB1261" t="str">
        <f t="shared" si="620"/>
        <v/>
      </c>
      <c r="BC1261" t="str">
        <f t="shared" si="620"/>
        <v/>
      </c>
      <c r="BD1261" t="str">
        <f t="shared" si="620"/>
        <v/>
      </c>
      <c r="BE1261">
        <f t="shared" si="620"/>
        <v>64205928</v>
      </c>
      <c r="BF1261" t="str">
        <f t="shared" si="598"/>
        <v/>
      </c>
      <c r="BK1261" t="s">
        <v>0</v>
      </c>
      <c r="BL1261" t="s">
        <v>2693</v>
      </c>
      <c r="BM1261">
        <v>2</v>
      </c>
      <c r="BN1261">
        <v>0</v>
      </c>
      <c r="BO1261">
        <v>5587597400</v>
      </c>
      <c r="BP1261">
        <v>0</v>
      </c>
      <c r="BQ1261">
        <v>4</v>
      </c>
      <c r="BR1261">
        <v>0.81261293799085199</v>
      </c>
      <c r="BS1261">
        <v>48484164</v>
      </c>
      <c r="BT1261" t="str">
        <f t="shared" si="621"/>
        <v/>
      </c>
      <c r="BU1261">
        <f t="shared" si="621"/>
        <v>5587597400</v>
      </c>
      <c r="BV1261" t="str">
        <f t="shared" si="621"/>
        <v/>
      </c>
      <c r="BW1261" t="str">
        <f t="shared" si="621"/>
        <v/>
      </c>
      <c r="BX1261" t="str">
        <f t="shared" si="621"/>
        <v/>
      </c>
      <c r="BY1261" t="str">
        <f t="shared" si="621"/>
        <v/>
      </c>
      <c r="BZ1261" t="str">
        <f t="shared" si="621"/>
        <v/>
      </c>
      <c r="CA1261" t="str">
        <f t="shared" si="621"/>
        <v/>
      </c>
      <c r="CB1261" t="str">
        <f t="shared" si="621"/>
        <v/>
      </c>
      <c r="CC1261" t="str">
        <f t="shared" si="621"/>
        <v/>
      </c>
      <c r="CD1261" t="str">
        <f t="shared" si="621"/>
        <v/>
      </c>
      <c r="CE1261" t="str">
        <f t="shared" si="621"/>
        <v/>
      </c>
      <c r="CF1261" t="str">
        <f t="shared" si="599"/>
        <v/>
      </c>
      <c r="CG1261" s="10"/>
      <c r="CM1261" t="str">
        <f t="shared" si="622"/>
        <v/>
      </c>
      <c r="CN1261">
        <f t="shared" si="622"/>
        <v>0.81261293799085199</v>
      </c>
      <c r="CO1261" t="str">
        <f t="shared" si="622"/>
        <v/>
      </c>
      <c r="CP1261" t="str">
        <f t="shared" si="622"/>
        <v/>
      </c>
      <c r="CQ1261" t="str">
        <f t="shared" si="622"/>
        <v/>
      </c>
      <c r="CR1261" t="str">
        <f t="shared" si="622"/>
        <v/>
      </c>
      <c r="CS1261" t="str">
        <f t="shared" si="622"/>
        <v/>
      </c>
      <c r="CT1261" t="str">
        <f t="shared" si="622"/>
        <v/>
      </c>
      <c r="CU1261" t="str">
        <f t="shared" si="622"/>
        <v/>
      </c>
      <c r="CV1261" t="str">
        <f t="shared" si="622"/>
        <v/>
      </c>
      <c r="CW1261" t="str">
        <f t="shared" si="622"/>
        <v/>
      </c>
      <c r="CX1261" t="str">
        <f t="shared" si="622"/>
        <v/>
      </c>
      <c r="CY1261" t="str">
        <f t="shared" si="600"/>
        <v/>
      </c>
      <c r="DB1261" t="str">
        <f t="shared" si="623"/>
        <v/>
      </c>
      <c r="DC1261">
        <f t="shared" si="623"/>
        <v>48484164</v>
      </c>
      <c r="DD1261" t="str">
        <f t="shared" si="623"/>
        <v/>
      </c>
      <c r="DE1261" t="str">
        <f t="shared" si="623"/>
        <v/>
      </c>
      <c r="DF1261" t="str">
        <f t="shared" si="623"/>
        <v/>
      </c>
      <c r="DG1261" t="str">
        <f t="shared" si="623"/>
        <v/>
      </c>
      <c r="DH1261" t="str">
        <f t="shared" si="623"/>
        <v/>
      </c>
      <c r="DI1261" t="str">
        <f t="shared" si="623"/>
        <v/>
      </c>
      <c r="DJ1261" t="str">
        <f t="shared" si="623"/>
        <v/>
      </c>
      <c r="DK1261" t="str">
        <f t="shared" si="623"/>
        <v/>
      </c>
      <c r="DL1261" t="str">
        <f t="shared" si="623"/>
        <v/>
      </c>
      <c r="DM1261" t="str">
        <f t="shared" si="623"/>
        <v/>
      </c>
      <c r="DN1261" t="str">
        <f t="shared" si="601"/>
        <v/>
      </c>
    </row>
    <row r="1262" spans="1:118" x14ac:dyDescent="0.3">
      <c r="A1262" t="s">
        <v>0</v>
      </c>
      <c r="B1262" t="s">
        <v>2694</v>
      </c>
      <c r="C1262">
        <v>13</v>
      </c>
      <c r="D1262">
        <v>3904185700</v>
      </c>
      <c r="E1262">
        <v>0</v>
      </c>
      <c r="F1262">
        <v>0</v>
      </c>
      <c r="G1262">
        <v>10</v>
      </c>
      <c r="H1262">
        <v>0.95864538420099599</v>
      </c>
      <c r="I1262">
        <v>51354367</v>
      </c>
      <c r="K1262" t="str">
        <f t="shared" si="597"/>
        <v/>
      </c>
      <c r="L1262" t="str">
        <f t="shared" si="619"/>
        <v/>
      </c>
      <c r="M1262" t="str">
        <f t="shared" si="619"/>
        <v/>
      </c>
      <c r="N1262" t="str">
        <f t="shared" si="619"/>
        <v/>
      </c>
      <c r="O1262" t="str">
        <f t="shared" si="619"/>
        <v/>
      </c>
      <c r="P1262" t="str">
        <f t="shared" si="619"/>
        <v/>
      </c>
      <c r="Q1262" t="str">
        <f t="shared" si="619"/>
        <v/>
      </c>
      <c r="R1262" t="str">
        <f t="shared" si="619"/>
        <v/>
      </c>
      <c r="S1262" t="str">
        <f t="shared" si="619"/>
        <v/>
      </c>
      <c r="T1262" t="str">
        <f t="shared" si="619"/>
        <v/>
      </c>
      <c r="U1262" t="str">
        <f t="shared" si="619"/>
        <v/>
      </c>
      <c r="V1262" t="str">
        <f t="shared" si="619"/>
        <v/>
      </c>
      <c r="W1262">
        <f t="shared" si="619"/>
        <v>3904185700</v>
      </c>
      <c r="X1262" s="10"/>
      <c r="AE1262" t="str">
        <f t="shared" si="626"/>
        <v/>
      </c>
      <c r="AF1262" t="str">
        <f t="shared" si="626"/>
        <v/>
      </c>
      <c r="AG1262" t="str">
        <f t="shared" si="626"/>
        <v/>
      </c>
      <c r="AH1262" t="str">
        <f t="shared" si="626"/>
        <v/>
      </c>
      <c r="AI1262" t="str">
        <f t="shared" si="626"/>
        <v/>
      </c>
      <c r="AJ1262" t="str">
        <f t="shared" si="626"/>
        <v/>
      </c>
      <c r="AK1262" t="str">
        <f t="shared" si="626"/>
        <v/>
      </c>
      <c r="AL1262" t="str">
        <f t="shared" si="626"/>
        <v/>
      </c>
      <c r="AM1262" t="str">
        <f t="shared" si="626"/>
        <v/>
      </c>
      <c r="AN1262" t="str">
        <f t="shared" si="626"/>
        <v/>
      </c>
      <c r="AO1262" t="str">
        <f t="shared" si="626"/>
        <v/>
      </c>
      <c r="AP1262" t="str">
        <f t="shared" si="626"/>
        <v/>
      </c>
      <c r="AQ1262">
        <f t="shared" si="626"/>
        <v>0.95864538420099599</v>
      </c>
      <c r="AT1262" t="str">
        <f t="shared" si="620"/>
        <v/>
      </c>
      <c r="AU1262" t="str">
        <f t="shared" si="620"/>
        <v/>
      </c>
      <c r="AV1262" t="str">
        <f t="shared" si="620"/>
        <v/>
      </c>
      <c r="AW1262" t="str">
        <f t="shared" si="620"/>
        <v/>
      </c>
      <c r="AX1262" t="str">
        <f t="shared" si="620"/>
        <v/>
      </c>
      <c r="AY1262" t="str">
        <f t="shared" si="620"/>
        <v/>
      </c>
      <c r="AZ1262" t="str">
        <f t="shared" si="620"/>
        <v/>
      </c>
      <c r="BA1262" t="str">
        <f t="shared" si="620"/>
        <v/>
      </c>
      <c r="BB1262" t="str">
        <f t="shared" si="620"/>
        <v/>
      </c>
      <c r="BC1262" t="str">
        <f t="shared" si="620"/>
        <v/>
      </c>
      <c r="BD1262" t="str">
        <f t="shared" si="620"/>
        <v/>
      </c>
      <c r="BE1262" t="str">
        <f t="shared" si="620"/>
        <v/>
      </c>
      <c r="BF1262">
        <f t="shared" si="598"/>
        <v>51354367</v>
      </c>
      <c r="BK1262" t="s">
        <v>0</v>
      </c>
      <c r="BL1262" t="s">
        <v>2695</v>
      </c>
      <c r="BM1262">
        <v>1</v>
      </c>
      <c r="BN1262">
        <v>0</v>
      </c>
      <c r="BO1262">
        <v>71572000</v>
      </c>
      <c r="BP1262">
        <v>0</v>
      </c>
      <c r="BQ1262">
        <v>9</v>
      </c>
      <c r="BR1262">
        <v>0.51558457920015899</v>
      </c>
      <c r="BS1262">
        <v>53932176</v>
      </c>
      <c r="BT1262">
        <f t="shared" si="621"/>
        <v>71572000</v>
      </c>
      <c r="BU1262" t="str">
        <f t="shared" si="621"/>
        <v/>
      </c>
      <c r="BV1262" t="str">
        <f t="shared" si="621"/>
        <v/>
      </c>
      <c r="BW1262" t="str">
        <f t="shared" si="621"/>
        <v/>
      </c>
      <c r="BX1262" t="str">
        <f t="shared" si="621"/>
        <v/>
      </c>
      <c r="BY1262" t="str">
        <f t="shared" si="621"/>
        <v/>
      </c>
      <c r="BZ1262" t="str">
        <f t="shared" si="621"/>
        <v/>
      </c>
      <c r="CA1262" t="str">
        <f t="shared" si="621"/>
        <v/>
      </c>
      <c r="CB1262" t="str">
        <f t="shared" si="621"/>
        <v/>
      </c>
      <c r="CC1262" t="str">
        <f t="shared" si="621"/>
        <v/>
      </c>
      <c r="CD1262" t="str">
        <f t="shared" si="621"/>
        <v/>
      </c>
      <c r="CE1262" t="str">
        <f t="shared" si="621"/>
        <v/>
      </c>
      <c r="CF1262" t="str">
        <f t="shared" si="599"/>
        <v/>
      </c>
      <c r="CG1262" s="10"/>
      <c r="CM1262">
        <f t="shared" si="622"/>
        <v>0.51558457920015899</v>
      </c>
      <c r="CN1262" t="str">
        <f t="shared" si="622"/>
        <v/>
      </c>
      <c r="CO1262" t="str">
        <f t="shared" si="622"/>
        <v/>
      </c>
      <c r="CP1262" t="str">
        <f t="shared" si="622"/>
        <v/>
      </c>
      <c r="CQ1262" t="str">
        <f t="shared" si="622"/>
        <v/>
      </c>
      <c r="CR1262" t="str">
        <f t="shared" si="622"/>
        <v/>
      </c>
      <c r="CS1262" t="str">
        <f t="shared" si="622"/>
        <v/>
      </c>
      <c r="CT1262" t="str">
        <f t="shared" si="622"/>
        <v/>
      </c>
      <c r="CU1262" t="str">
        <f t="shared" si="622"/>
        <v/>
      </c>
      <c r="CV1262" t="str">
        <f t="shared" si="622"/>
        <v/>
      </c>
      <c r="CW1262" t="str">
        <f t="shared" si="622"/>
        <v/>
      </c>
      <c r="CX1262" t="str">
        <f t="shared" si="622"/>
        <v/>
      </c>
      <c r="CY1262" t="str">
        <f t="shared" si="600"/>
        <v/>
      </c>
      <c r="DB1262">
        <f t="shared" si="623"/>
        <v>53932176</v>
      </c>
      <c r="DC1262" t="str">
        <f t="shared" si="623"/>
        <v/>
      </c>
      <c r="DD1262" t="str">
        <f t="shared" si="623"/>
        <v/>
      </c>
      <c r="DE1262" t="str">
        <f t="shared" si="623"/>
        <v/>
      </c>
      <c r="DF1262" t="str">
        <f t="shared" si="623"/>
        <v/>
      </c>
      <c r="DG1262" t="str">
        <f t="shared" si="623"/>
        <v/>
      </c>
      <c r="DH1262" t="str">
        <f t="shared" si="623"/>
        <v/>
      </c>
      <c r="DI1262" t="str">
        <f t="shared" si="623"/>
        <v/>
      </c>
      <c r="DJ1262" t="str">
        <f t="shared" si="623"/>
        <v/>
      </c>
      <c r="DK1262" t="str">
        <f t="shared" si="623"/>
        <v/>
      </c>
      <c r="DL1262" t="str">
        <f t="shared" si="623"/>
        <v/>
      </c>
      <c r="DM1262" t="str">
        <f t="shared" si="623"/>
        <v/>
      </c>
      <c r="DN1262" t="str">
        <f t="shared" si="601"/>
        <v/>
      </c>
    </row>
    <row r="1263" spans="1:118" x14ac:dyDescent="0.3">
      <c r="A1263" t="s">
        <v>0</v>
      </c>
      <c r="B1263" t="s">
        <v>2696</v>
      </c>
      <c r="C1263">
        <v>1</v>
      </c>
      <c r="D1263">
        <v>62962400</v>
      </c>
      <c r="E1263">
        <v>0</v>
      </c>
      <c r="F1263">
        <v>0</v>
      </c>
      <c r="G1263">
        <v>9</v>
      </c>
      <c r="H1263">
        <v>1.1736699521413001</v>
      </c>
      <c r="I1263">
        <v>61920592</v>
      </c>
      <c r="K1263">
        <f t="shared" si="597"/>
        <v>62962400</v>
      </c>
      <c r="L1263" t="str">
        <f t="shared" si="619"/>
        <v/>
      </c>
      <c r="M1263" t="str">
        <f t="shared" si="619"/>
        <v/>
      </c>
      <c r="N1263" t="str">
        <f t="shared" si="619"/>
        <v/>
      </c>
      <c r="O1263" t="str">
        <f t="shared" si="619"/>
        <v/>
      </c>
      <c r="P1263" t="str">
        <f t="shared" si="619"/>
        <v/>
      </c>
      <c r="Q1263" t="str">
        <f t="shared" si="619"/>
        <v/>
      </c>
      <c r="R1263" t="str">
        <f t="shared" si="619"/>
        <v/>
      </c>
      <c r="S1263" t="str">
        <f t="shared" si="619"/>
        <v/>
      </c>
      <c r="T1263" t="str">
        <f t="shared" si="619"/>
        <v/>
      </c>
      <c r="U1263" t="str">
        <f t="shared" si="619"/>
        <v/>
      </c>
      <c r="V1263" t="str">
        <f t="shared" si="619"/>
        <v/>
      </c>
      <c r="W1263" t="str">
        <f t="shared" si="619"/>
        <v/>
      </c>
      <c r="X1263" s="10">
        <f t="shared" ref="X1263" si="627">SUM(K1263:W1275)*10^(-9)</f>
        <v>17.6755511</v>
      </c>
      <c r="AE1263">
        <f t="shared" si="626"/>
        <v>1.1736699521413001</v>
      </c>
      <c r="AF1263" t="str">
        <f t="shared" si="626"/>
        <v/>
      </c>
      <c r="AG1263" t="str">
        <f t="shared" si="626"/>
        <v/>
      </c>
      <c r="AH1263" t="str">
        <f t="shared" si="626"/>
        <v/>
      </c>
      <c r="AI1263" t="str">
        <f t="shared" si="626"/>
        <v/>
      </c>
      <c r="AJ1263" t="str">
        <f t="shared" si="626"/>
        <v/>
      </c>
      <c r="AK1263" t="str">
        <f t="shared" si="626"/>
        <v/>
      </c>
      <c r="AL1263" t="str">
        <f t="shared" si="626"/>
        <v/>
      </c>
      <c r="AM1263" t="str">
        <f t="shared" si="626"/>
        <v/>
      </c>
      <c r="AN1263" t="str">
        <f t="shared" si="626"/>
        <v/>
      </c>
      <c r="AO1263" t="str">
        <f t="shared" si="626"/>
        <v/>
      </c>
      <c r="AP1263" t="str">
        <f t="shared" si="626"/>
        <v/>
      </c>
      <c r="AQ1263" t="str">
        <f t="shared" si="626"/>
        <v/>
      </c>
      <c r="AT1263">
        <f t="shared" si="620"/>
        <v>61920592</v>
      </c>
      <c r="AU1263" t="str">
        <f t="shared" si="620"/>
        <v/>
      </c>
      <c r="AV1263" t="str">
        <f t="shared" si="620"/>
        <v/>
      </c>
      <c r="AW1263" t="str">
        <f t="shared" si="620"/>
        <v/>
      </c>
      <c r="AX1263" t="str">
        <f t="shared" si="620"/>
        <v/>
      </c>
      <c r="AY1263" t="str">
        <f t="shared" si="620"/>
        <v/>
      </c>
      <c r="AZ1263" t="str">
        <f t="shared" si="620"/>
        <v/>
      </c>
      <c r="BA1263" t="str">
        <f t="shared" si="620"/>
        <v/>
      </c>
      <c r="BB1263" t="str">
        <f t="shared" si="620"/>
        <v/>
      </c>
      <c r="BC1263" t="str">
        <f t="shared" si="620"/>
        <v/>
      </c>
      <c r="BD1263" t="str">
        <f t="shared" si="620"/>
        <v/>
      </c>
      <c r="BE1263" t="str">
        <f t="shared" si="620"/>
        <v/>
      </c>
      <c r="BF1263" t="str">
        <f t="shared" si="598"/>
        <v/>
      </c>
      <c r="BK1263" t="s">
        <v>0</v>
      </c>
      <c r="BL1263" t="s">
        <v>2697</v>
      </c>
      <c r="BM1263">
        <v>13</v>
      </c>
      <c r="BN1263">
        <v>0</v>
      </c>
      <c r="BO1263">
        <v>75030000</v>
      </c>
      <c r="BP1263">
        <v>0</v>
      </c>
      <c r="BQ1263">
        <v>10</v>
      </c>
      <c r="BR1263">
        <v>1.1551119005874799</v>
      </c>
      <c r="BS1263">
        <v>55627248</v>
      </c>
      <c r="BT1263" t="str">
        <f t="shared" si="621"/>
        <v/>
      </c>
      <c r="BU1263" t="str">
        <f t="shared" si="621"/>
        <v/>
      </c>
      <c r="BV1263" t="str">
        <f t="shared" si="621"/>
        <v/>
      </c>
      <c r="BW1263" t="str">
        <f t="shared" si="621"/>
        <v/>
      </c>
      <c r="BX1263" t="str">
        <f t="shared" si="621"/>
        <v/>
      </c>
      <c r="BY1263" t="str">
        <f t="shared" si="621"/>
        <v/>
      </c>
      <c r="BZ1263" t="str">
        <f t="shared" si="621"/>
        <v/>
      </c>
      <c r="CA1263" t="str">
        <f t="shared" si="621"/>
        <v/>
      </c>
      <c r="CB1263" t="str">
        <f t="shared" si="621"/>
        <v/>
      </c>
      <c r="CC1263" t="str">
        <f t="shared" si="621"/>
        <v/>
      </c>
      <c r="CD1263" t="str">
        <f t="shared" si="621"/>
        <v/>
      </c>
      <c r="CE1263" t="str">
        <f t="shared" si="621"/>
        <v/>
      </c>
      <c r="CF1263">
        <f t="shared" si="599"/>
        <v>75030000</v>
      </c>
      <c r="CG1263" s="10">
        <f t="shared" ref="CG1263" si="628">SUM(BT1263:CF1275)*10^(-9)</f>
        <v>19.754502300000002</v>
      </c>
      <c r="CM1263" t="str">
        <f t="shared" si="622"/>
        <v/>
      </c>
      <c r="CN1263" t="str">
        <f t="shared" si="622"/>
        <v/>
      </c>
      <c r="CO1263" t="str">
        <f t="shared" si="622"/>
        <v/>
      </c>
      <c r="CP1263" t="str">
        <f t="shared" si="622"/>
        <v/>
      </c>
      <c r="CQ1263" t="str">
        <f t="shared" si="622"/>
        <v/>
      </c>
      <c r="CR1263" t="str">
        <f t="shared" si="622"/>
        <v/>
      </c>
      <c r="CS1263" t="str">
        <f t="shared" si="622"/>
        <v/>
      </c>
      <c r="CT1263" t="str">
        <f t="shared" si="622"/>
        <v/>
      </c>
      <c r="CU1263" t="str">
        <f t="shared" si="622"/>
        <v/>
      </c>
      <c r="CV1263" t="str">
        <f t="shared" si="622"/>
        <v/>
      </c>
      <c r="CW1263" t="str">
        <f t="shared" si="622"/>
        <v/>
      </c>
      <c r="CX1263" t="str">
        <f t="shared" si="622"/>
        <v/>
      </c>
      <c r="CY1263">
        <f t="shared" si="600"/>
        <v>1.1551119005874799</v>
      </c>
      <c r="DB1263" t="str">
        <f t="shared" si="623"/>
        <v/>
      </c>
      <c r="DC1263" t="str">
        <f t="shared" si="623"/>
        <v/>
      </c>
      <c r="DD1263" t="str">
        <f t="shared" si="623"/>
        <v/>
      </c>
      <c r="DE1263" t="str">
        <f t="shared" si="623"/>
        <v/>
      </c>
      <c r="DF1263" t="str">
        <f t="shared" si="623"/>
        <v/>
      </c>
      <c r="DG1263" t="str">
        <f t="shared" si="623"/>
        <v/>
      </c>
      <c r="DH1263" t="str">
        <f t="shared" si="623"/>
        <v/>
      </c>
      <c r="DI1263" t="str">
        <f t="shared" si="623"/>
        <v/>
      </c>
      <c r="DJ1263" t="str">
        <f t="shared" si="623"/>
        <v/>
      </c>
      <c r="DK1263" t="str">
        <f t="shared" si="623"/>
        <v/>
      </c>
      <c r="DL1263" t="str">
        <f t="shared" si="623"/>
        <v/>
      </c>
      <c r="DM1263" t="str">
        <f t="shared" si="623"/>
        <v/>
      </c>
      <c r="DN1263">
        <f t="shared" si="601"/>
        <v>55627248</v>
      </c>
    </row>
    <row r="1264" spans="1:118" x14ac:dyDescent="0.3">
      <c r="A1264" t="s">
        <v>0</v>
      </c>
      <c r="B1264" t="s">
        <v>2698</v>
      </c>
      <c r="C1264">
        <v>2</v>
      </c>
      <c r="D1264">
        <v>6152325500</v>
      </c>
      <c r="E1264">
        <v>0</v>
      </c>
      <c r="F1264">
        <v>0</v>
      </c>
      <c r="G1264">
        <v>4</v>
      </c>
      <c r="H1264">
        <v>1.0522971767440801</v>
      </c>
      <c r="I1264">
        <v>47926868</v>
      </c>
      <c r="K1264" t="str">
        <f t="shared" si="597"/>
        <v/>
      </c>
      <c r="L1264">
        <f t="shared" si="619"/>
        <v>6152325500</v>
      </c>
      <c r="M1264" t="str">
        <f t="shared" si="619"/>
        <v/>
      </c>
      <c r="N1264" t="str">
        <f t="shared" si="619"/>
        <v/>
      </c>
      <c r="O1264" t="str">
        <f t="shared" si="619"/>
        <v/>
      </c>
      <c r="P1264" t="str">
        <f t="shared" si="619"/>
        <v/>
      </c>
      <c r="Q1264" t="str">
        <f t="shared" si="619"/>
        <v/>
      </c>
      <c r="R1264" t="str">
        <f t="shared" si="619"/>
        <v/>
      </c>
      <c r="S1264" t="str">
        <f t="shared" si="619"/>
        <v/>
      </c>
      <c r="T1264" t="str">
        <f t="shared" si="619"/>
        <v/>
      </c>
      <c r="U1264" t="str">
        <f t="shared" si="619"/>
        <v/>
      </c>
      <c r="V1264" t="str">
        <f t="shared" si="619"/>
        <v/>
      </c>
      <c r="W1264" t="str">
        <f t="shared" si="619"/>
        <v/>
      </c>
      <c r="X1264" s="10"/>
      <c r="AE1264" t="str">
        <f t="shared" si="626"/>
        <v/>
      </c>
      <c r="AF1264">
        <f t="shared" si="626"/>
        <v>1.0522971767440801</v>
      </c>
      <c r="AG1264" t="str">
        <f t="shared" si="626"/>
        <v/>
      </c>
      <c r="AH1264" t="str">
        <f t="shared" si="626"/>
        <v/>
      </c>
      <c r="AI1264" t="str">
        <f t="shared" si="626"/>
        <v/>
      </c>
      <c r="AJ1264" t="str">
        <f t="shared" si="626"/>
        <v/>
      </c>
      <c r="AK1264" t="str">
        <f t="shared" si="626"/>
        <v/>
      </c>
      <c r="AL1264" t="str">
        <f t="shared" si="626"/>
        <v/>
      </c>
      <c r="AM1264" t="str">
        <f t="shared" si="626"/>
        <v/>
      </c>
      <c r="AN1264" t="str">
        <f t="shared" si="626"/>
        <v/>
      </c>
      <c r="AO1264" t="str">
        <f t="shared" si="626"/>
        <v/>
      </c>
      <c r="AP1264" t="str">
        <f t="shared" si="626"/>
        <v/>
      </c>
      <c r="AQ1264" t="str">
        <f t="shared" si="626"/>
        <v/>
      </c>
      <c r="AT1264" t="str">
        <f t="shared" si="620"/>
        <v/>
      </c>
      <c r="AU1264">
        <f t="shared" si="620"/>
        <v>47926868</v>
      </c>
      <c r="AV1264" t="str">
        <f t="shared" si="620"/>
        <v/>
      </c>
      <c r="AW1264" t="str">
        <f t="shared" si="620"/>
        <v/>
      </c>
      <c r="AX1264" t="str">
        <f t="shared" si="620"/>
        <v/>
      </c>
      <c r="AY1264" t="str">
        <f t="shared" si="620"/>
        <v/>
      </c>
      <c r="AZ1264" t="str">
        <f t="shared" si="620"/>
        <v/>
      </c>
      <c r="BA1264" t="str">
        <f t="shared" si="620"/>
        <v/>
      </c>
      <c r="BB1264" t="str">
        <f t="shared" si="620"/>
        <v/>
      </c>
      <c r="BC1264" t="str">
        <f t="shared" si="620"/>
        <v/>
      </c>
      <c r="BD1264" t="str">
        <f t="shared" si="620"/>
        <v/>
      </c>
      <c r="BE1264" t="str">
        <f t="shared" si="620"/>
        <v/>
      </c>
      <c r="BF1264" t="str">
        <f t="shared" si="598"/>
        <v/>
      </c>
      <c r="BK1264" t="s">
        <v>0</v>
      </c>
      <c r="BL1264" t="s">
        <v>2699</v>
      </c>
      <c r="BM1264">
        <v>12</v>
      </c>
      <c r="BN1264">
        <v>0</v>
      </c>
      <c r="BO1264">
        <v>54799700</v>
      </c>
      <c r="BP1264">
        <v>0</v>
      </c>
      <c r="BQ1264">
        <v>31</v>
      </c>
      <c r="BR1264">
        <v>1.1551119005874799</v>
      </c>
      <c r="BS1264">
        <v>63449960</v>
      </c>
      <c r="BT1264" t="str">
        <f t="shared" si="621"/>
        <v/>
      </c>
      <c r="BU1264" t="str">
        <f t="shared" si="621"/>
        <v/>
      </c>
      <c r="BV1264" t="str">
        <f t="shared" si="621"/>
        <v/>
      </c>
      <c r="BW1264" t="str">
        <f t="shared" si="621"/>
        <v/>
      </c>
      <c r="BX1264" t="str">
        <f t="shared" si="621"/>
        <v/>
      </c>
      <c r="BY1264" t="str">
        <f t="shared" si="621"/>
        <v/>
      </c>
      <c r="BZ1264" t="str">
        <f t="shared" si="621"/>
        <v/>
      </c>
      <c r="CA1264" t="str">
        <f t="shared" si="621"/>
        <v/>
      </c>
      <c r="CB1264" t="str">
        <f t="shared" si="621"/>
        <v/>
      </c>
      <c r="CC1264" t="str">
        <f t="shared" si="621"/>
        <v/>
      </c>
      <c r="CD1264" t="str">
        <f t="shared" si="621"/>
        <v/>
      </c>
      <c r="CE1264">
        <f t="shared" si="621"/>
        <v>54799700</v>
      </c>
      <c r="CF1264" t="str">
        <f t="shared" si="599"/>
        <v/>
      </c>
      <c r="CG1264" s="10"/>
      <c r="CM1264" t="str">
        <f t="shared" si="622"/>
        <v/>
      </c>
      <c r="CN1264" t="str">
        <f t="shared" si="622"/>
        <v/>
      </c>
      <c r="CO1264" t="str">
        <f t="shared" si="622"/>
        <v/>
      </c>
      <c r="CP1264" t="str">
        <f t="shared" si="622"/>
        <v/>
      </c>
      <c r="CQ1264" t="str">
        <f t="shared" si="622"/>
        <v/>
      </c>
      <c r="CR1264" t="str">
        <f t="shared" si="622"/>
        <v/>
      </c>
      <c r="CS1264" t="str">
        <f t="shared" si="622"/>
        <v/>
      </c>
      <c r="CT1264" t="str">
        <f t="shared" si="622"/>
        <v/>
      </c>
      <c r="CU1264" t="str">
        <f t="shared" si="622"/>
        <v/>
      </c>
      <c r="CV1264" t="str">
        <f t="shared" si="622"/>
        <v/>
      </c>
      <c r="CW1264" t="str">
        <f t="shared" si="622"/>
        <v/>
      </c>
      <c r="CX1264">
        <f t="shared" si="622"/>
        <v>1.1551119005874799</v>
      </c>
      <c r="CY1264" t="str">
        <f t="shared" si="600"/>
        <v/>
      </c>
      <c r="DB1264" t="str">
        <f t="shared" si="623"/>
        <v/>
      </c>
      <c r="DC1264" t="str">
        <f t="shared" si="623"/>
        <v/>
      </c>
      <c r="DD1264" t="str">
        <f t="shared" si="623"/>
        <v/>
      </c>
      <c r="DE1264" t="str">
        <f t="shared" si="623"/>
        <v/>
      </c>
      <c r="DF1264" t="str">
        <f t="shared" si="623"/>
        <v/>
      </c>
      <c r="DG1264" t="str">
        <f t="shared" si="623"/>
        <v/>
      </c>
      <c r="DH1264" t="str">
        <f t="shared" si="623"/>
        <v/>
      </c>
      <c r="DI1264" t="str">
        <f t="shared" si="623"/>
        <v/>
      </c>
      <c r="DJ1264" t="str">
        <f t="shared" si="623"/>
        <v/>
      </c>
      <c r="DK1264" t="str">
        <f t="shared" si="623"/>
        <v/>
      </c>
      <c r="DL1264" t="str">
        <f t="shared" si="623"/>
        <v/>
      </c>
      <c r="DM1264">
        <f t="shared" si="623"/>
        <v>63449960</v>
      </c>
      <c r="DN1264" t="str">
        <f t="shared" si="601"/>
        <v/>
      </c>
    </row>
    <row r="1265" spans="1:118" x14ac:dyDescent="0.3">
      <c r="A1265" t="s">
        <v>0</v>
      </c>
      <c r="B1265" t="s">
        <v>2700</v>
      </c>
      <c r="C1265">
        <v>3</v>
      </c>
      <c r="D1265">
        <v>71927700</v>
      </c>
      <c r="E1265">
        <v>0</v>
      </c>
      <c r="F1265">
        <v>0</v>
      </c>
      <c r="G1265">
        <v>26</v>
      </c>
      <c r="H1265">
        <v>1.0004793336506601</v>
      </c>
      <c r="I1265">
        <v>53932584</v>
      </c>
      <c r="K1265" t="str">
        <f t="shared" si="597"/>
        <v/>
      </c>
      <c r="L1265" t="str">
        <f t="shared" si="619"/>
        <v/>
      </c>
      <c r="M1265">
        <f t="shared" si="619"/>
        <v>71927700</v>
      </c>
      <c r="N1265" t="str">
        <f t="shared" si="619"/>
        <v/>
      </c>
      <c r="O1265" t="str">
        <f t="shared" si="619"/>
        <v/>
      </c>
      <c r="P1265" t="str">
        <f t="shared" si="619"/>
        <v/>
      </c>
      <c r="Q1265" t="str">
        <f t="shared" si="619"/>
        <v/>
      </c>
      <c r="R1265" t="str">
        <f t="shared" si="619"/>
        <v/>
      </c>
      <c r="S1265" t="str">
        <f t="shared" si="619"/>
        <v/>
      </c>
      <c r="T1265" t="str">
        <f t="shared" si="619"/>
        <v/>
      </c>
      <c r="U1265" t="str">
        <f t="shared" si="619"/>
        <v/>
      </c>
      <c r="V1265" t="str">
        <f t="shared" si="619"/>
        <v/>
      </c>
      <c r="W1265" t="str">
        <f t="shared" si="619"/>
        <v/>
      </c>
      <c r="X1265" s="10"/>
      <c r="AE1265" t="str">
        <f t="shared" si="626"/>
        <v/>
      </c>
      <c r="AF1265" t="str">
        <f t="shared" si="626"/>
        <v/>
      </c>
      <c r="AG1265">
        <f t="shared" si="626"/>
        <v>1.0004793336506601</v>
      </c>
      <c r="AH1265" t="str">
        <f t="shared" si="626"/>
        <v/>
      </c>
      <c r="AI1265" t="str">
        <f t="shared" si="626"/>
        <v/>
      </c>
      <c r="AJ1265" t="str">
        <f t="shared" si="626"/>
        <v/>
      </c>
      <c r="AK1265" t="str">
        <f t="shared" si="626"/>
        <v/>
      </c>
      <c r="AL1265" t="str">
        <f t="shared" si="626"/>
        <v/>
      </c>
      <c r="AM1265" t="str">
        <f t="shared" si="626"/>
        <v/>
      </c>
      <c r="AN1265" t="str">
        <f t="shared" si="626"/>
        <v/>
      </c>
      <c r="AO1265" t="str">
        <f t="shared" si="626"/>
        <v/>
      </c>
      <c r="AP1265" t="str">
        <f t="shared" si="626"/>
        <v/>
      </c>
      <c r="AQ1265" t="str">
        <f t="shared" si="626"/>
        <v/>
      </c>
      <c r="AT1265" t="str">
        <f t="shared" si="620"/>
        <v/>
      </c>
      <c r="AU1265" t="str">
        <f t="shared" si="620"/>
        <v/>
      </c>
      <c r="AV1265">
        <f t="shared" si="620"/>
        <v>53932584</v>
      </c>
      <c r="AW1265" t="str">
        <f t="shared" si="620"/>
        <v/>
      </c>
      <c r="AX1265" t="str">
        <f t="shared" si="620"/>
        <v/>
      </c>
      <c r="AY1265" t="str">
        <f t="shared" si="620"/>
        <v/>
      </c>
      <c r="AZ1265" t="str">
        <f t="shared" si="620"/>
        <v/>
      </c>
      <c r="BA1265" t="str">
        <f t="shared" si="620"/>
        <v/>
      </c>
      <c r="BB1265" t="str">
        <f t="shared" si="620"/>
        <v/>
      </c>
      <c r="BC1265" t="str">
        <f t="shared" si="620"/>
        <v/>
      </c>
      <c r="BD1265" t="str">
        <f t="shared" si="620"/>
        <v/>
      </c>
      <c r="BE1265" t="str">
        <f t="shared" si="620"/>
        <v/>
      </c>
      <c r="BF1265" t="str">
        <f t="shared" si="598"/>
        <v/>
      </c>
      <c r="BK1265" t="s">
        <v>0</v>
      </c>
      <c r="BL1265" t="s">
        <v>2701</v>
      </c>
      <c r="BM1265">
        <v>11</v>
      </c>
      <c r="BN1265">
        <v>0</v>
      </c>
      <c r="BO1265">
        <v>46600300</v>
      </c>
      <c r="BP1265">
        <v>0</v>
      </c>
      <c r="BQ1265">
        <v>16</v>
      </c>
      <c r="BR1265">
        <v>1.35835074920107</v>
      </c>
      <c r="BS1265">
        <v>48729488</v>
      </c>
      <c r="BT1265" t="str">
        <f t="shared" si="621"/>
        <v/>
      </c>
      <c r="BU1265" t="str">
        <f t="shared" si="621"/>
        <v/>
      </c>
      <c r="BV1265" t="str">
        <f t="shared" si="621"/>
        <v/>
      </c>
      <c r="BW1265" t="str">
        <f t="shared" si="621"/>
        <v/>
      </c>
      <c r="BX1265" t="str">
        <f t="shared" si="621"/>
        <v/>
      </c>
      <c r="BY1265" t="str">
        <f t="shared" si="621"/>
        <v/>
      </c>
      <c r="BZ1265" t="str">
        <f t="shared" si="621"/>
        <v/>
      </c>
      <c r="CA1265" t="str">
        <f t="shared" si="621"/>
        <v/>
      </c>
      <c r="CB1265" t="str">
        <f t="shared" si="621"/>
        <v/>
      </c>
      <c r="CC1265" t="str">
        <f t="shared" si="621"/>
        <v/>
      </c>
      <c r="CD1265">
        <f t="shared" si="621"/>
        <v>46600300</v>
      </c>
      <c r="CE1265" t="str">
        <f t="shared" si="621"/>
        <v/>
      </c>
      <c r="CF1265" t="str">
        <f t="shared" si="599"/>
        <v/>
      </c>
      <c r="CG1265" s="10"/>
      <c r="CM1265" t="str">
        <f t="shared" si="622"/>
        <v/>
      </c>
      <c r="CN1265" t="str">
        <f t="shared" si="622"/>
        <v/>
      </c>
      <c r="CO1265" t="str">
        <f t="shared" si="622"/>
        <v/>
      </c>
      <c r="CP1265" t="str">
        <f t="shared" si="622"/>
        <v/>
      </c>
      <c r="CQ1265" t="str">
        <f t="shared" si="622"/>
        <v/>
      </c>
      <c r="CR1265" t="str">
        <f t="shared" si="622"/>
        <v/>
      </c>
      <c r="CS1265" t="str">
        <f t="shared" si="622"/>
        <v/>
      </c>
      <c r="CT1265" t="str">
        <f t="shared" si="622"/>
        <v/>
      </c>
      <c r="CU1265" t="str">
        <f t="shared" si="622"/>
        <v/>
      </c>
      <c r="CV1265" t="str">
        <f t="shared" si="622"/>
        <v/>
      </c>
      <c r="CW1265">
        <f t="shared" si="622"/>
        <v>1.35835074920107</v>
      </c>
      <c r="CX1265" t="str">
        <f t="shared" si="622"/>
        <v/>
      </c>
      <c r="CY1265" t="str">
        <f t="shared" si="600"/>
        <v/>
      </c>
      <c r="DB1265" t="str">
        <f t="shared" si="623"/>
        <v/>
      </c>
      <c r="DC1265" t="str">
        <f t="shared" si="623"/>
        <v/>
      </c>
      <c r="DD1265" t="str">
        <f t="shared" si="623"/>
        <v/>
      </c>
      <c r="DE1265" t="str">
        <f t="shared" si="623"/>
        <v/>
      </c>
      <c r="DF1265" t="str">
        <f t="shared" si="623"/>
        <v/>
      </c>
      <c r="DG1265" t="str">
        <f t="shared" si="623"/>
        <v/>
      </c>
      <c r="DH1265" t="str">
        <f t="shared" si="623"/>
        <v/>
      </c>
      <c r="DI1265" t="str">
        <f t="shared" si="623"/>
        <v/>
      </c>
      <c r="DJ1265" t="str">
        <f t="shared" si="623"/>
        <v/>
      </c>
      <c r="DK1265" t="str">
        <f t="shared" si="623"/>
        <v/>
      </c>
      <c r="DL1265">
        <f t="shared" si="623"/>
        <v>48729488</v>
      </c>
      <c r="DM1265" t="str">
        <f t="shared" si="623"/>
        <v/>
      </c>
      <c r="DN1265" t="str">
        <f t="shared" si="601"/>
        <v/>
      </c>
    </row>
    <row r="1266" spans="1:118" x14ac:dyDescent="0.3">
      <c r="A1266" t="s">
        <v>0</v>
      </c>
      <c r="B1266" t="s">
        <v>2702</v>
      </c>
      <c r="C1266">
        <v>4</v>
      </c>
      <c r="D1266">
        <v>54723300</v>
      </c>
      <c r="E1266">
        <v>0</v>
      </c>
      <c r="F1266">
        <v>0</v>
      </c>
      <c r="G1266">
        <v>7</v>
      </c>
      <c r="H1266">
        <v>1.4920064263700701</v>
      </c>
      <c r="I1266">
        <v>63316712</v>
      </c>
      <c r="K1266" t="str">
        <f t="shared" si="597"/>
        <v/>
      </c>
      <c r="L1266" t="str">
        <f t="shared" si="619"/>
        <v/>
      </c>
      <c r="M1266" t="str">
        <f t="shared" si="619"/>
        <v/>
      </c>
      <c r="N1266">
        <f t="shared" si="619"/>
        <v>54723300</v>
      </c>
      <c r="O1266" t="str">
        <f t="shared" si="619"/>
        <v/>
      </c>
      <c r="P1266" t="str">
        <f t="shared" ref="L1266:W1287" si="629">IF($C1266=P$1,$D1266,"")</f>
        <v/>
      </c>
      <c r="Q1266" t="str">
        <f t="shared" si="629"/>
        <v/>
      </c>
      <c r="R1266" t="str">
        <f t="shared" si="629"/>
        <v/>
      </c>
      <c r="S1266" t="str">
        <f t="shared" si="629"/>
        <v/>
      </c>
      <c r="T1266" t="str">
        <f t="shared" si="629"/>
        <v/>
      </c>
      <c r="U1266" t="str">
        <f t="shared" si="629"/>
        <v/>
      </c>
      <c r="V1266" t="str">
        <f t="shared" si="629"/>
        <v/>
      </c>
      <c r="W1266" t="str">
        <f t="shared" si="629"/>
        <v/>
      </c>
      <c r="X1266" s="10"/>
      <c r="AE1266" t="str">
        <f t="shared" si="626"/>
        <v/>
      </c>
      <c r="AF1266" t="str">
        <f t="shared" si="626"/>
        <v/>
      </c>
      <c r="AG1266" t="str">
        <f t="shared" si="626"/>
        <v/>
      </c>
      <c r="AH1266">
        <f t="shared" si="626"/>
        <v>1.4920064263700701</v>
      </c>
      <c r="AI1266" t="str">
        <f t="shared" si="626"/>
        <v/>
      </c>
      <c r="AJ1266" t="str">
        <f t="shared" si="626"/>
        <v/>
      </c>
      <c r="AK1266" t="str">
        <f t="shared" si="626"/>
        <v/>
      </c>
      <c r="AL1266" t="str">
        <f t="shared" si="626"/>
        <v/>
      </c>
      <c r="AM1266" t="str">
        <f t="shared" si="626"/>
        <v/>
      </c>
      <c r="AN1266" t="str">
        <f t="shared" si="626"/>
        <v/>
      </c>
      <c r="AO1266" t="str">
        <f t="shared" si="626"/>
        <v/>
      </c>
      <c r="AP1266" t="str">
        <f t="shared" si="626"/>
        <v/>
      </c>
      <c r="AQ1266" t="str">
        <f t="shared" si="626"/>
        <v/>
      </c>
      <c r="AT1266" t="str">
        <f t="shared" si="620"/>
        <v/>
      </c>
      <c r="AU1266" t="str">
        <f t="shared" si="620"/>
        <v/>
      </c>
      <c r="AV1266" t="str">
        <f t="shared" si="620"/>
        <v/>
      </c>
      <c r="AW1266">
        <f t="shared" si="620"/>
        <v>63316712</v>
      </c>
      <c r="AX1266" t="str">
        <f t="shared" si="620"/>
        <v/>
      </c>
      <c r="AY1266" t="str">
        <f t="shared" si="620"/>
        <v/>
      </c>
      <c r="AZ1266" t="str">
        <f t="shared" si="620"/>
        <v/>
      </c>
      <c r="BA1266" t="str">
        <f t="shared" si="620"/>
        <v/>
      </c>
      <c r="BB1266" t="str">
        <f t="shared" si="620"/>
        <v/>
      </c>
      <c r="BC1266" t="str">
        <f t="shared" si="620"/>
        <v/>
      </c>
      <c r="BD1266" t="str">
        <f t="shared" si="620"/>
        <v/>
      </c>
      <c r="BE1266" t="str">
        <f t="shared" si="620"/>
        <v/>
      </c>
      <c r="BF1266" t="str">
        <f t="shared" si="598"/>
        <v/>
      </c>
      <c r="BK1266" t="s">
        <v>0</v>
      </c>
      <c r="BL1266" t="s">
        <v>2703</v>
      </c>
      <c r="BM1266">
        <v>10</v>
      </c>
      <c r="BN1266">
        <v>0</v>
      </c>
      <c r="BO1266">
        <v>55484900</v>
      </c>
      <c r="BP1266">
        <v>0</v>
      </c>
      <c r="BQ1266">
        <v>9</v>
      </c>
      <c r="BR1266">
        <v>1.35835074920107</v>
      </c>
      <c r="BS1266">
        <v>55490496</v>
      </c>
      <c r="BT1266" t="str">
        <f t="shared" si="621"/>
        <v/>
      </c>
      <c r="BU1266" t="str">
        <f t="shared" si="621"/>
        <v/>
      </c>
      <c r="BV1266" t="str">
        <f t="shared" si="621"/>
        <v/>
      </c>
      <c r="BW1266" t="str">
        <f t="shared" si="621"/>
        <v/>
      </c>
      <c r="BX1266" t="str">
        <f t="shared" si="621"/>
        <v/>
      </c>
      <c r="BY1266" t="str">
        <f t="shared" si="621"/>
        <v/>
      </c>
      <c r="BZ1266" t="str">
        <f t="shared" si="621"/>
        <v/>
      </c>
      <c r="CA1266" t="str">
        <f t="shared" si="621"/>
        <v/>
      </c>
      <c r="CB1266" t="str">
        <f t="shared" si="621"/>
        <v/>
      </c>
      <c r="CC1266">
        <f t="shared" si="621"/>
        <v>55484900</v>
      </c>
      <c r="CD1266" t="str">
        <f t="shared" si="621"/>
        <v/>
      </c>
      <c r="CE1266" t="str">
        <f t="shared" si="621"/>
        <v/>
      </c>
      <c r="CF1266" t="str">
        <f t="shared" si="599"/>
        <v/>
      </c>
      <c r="CG1266" s="10"/>
      <c r="CM1266" t="str">
        <f t="shared" si="622"/>
        <v/>
      </c>
      <c r="CN1266" t="str">
        <f t="shared" si="622"/>
        <v/>
      </c>
      <c r="CO1266" t="str">
        <f t="shared" si="622"/>
        <v/>
      </c>
      <c r="CP1266" t="str">
        <f t="shared" si="622"/>
        <v/>
      </c>
      <c r="CQ1266" t="str">
        <f t="shared" si="622"/>
        <v/>
      </c>
      <c r="CR1266" t="str">
        <f t="shared" si="622"/>
        <v/>
      </c>
      <c r="CS1266" t="str">
        <f t="shared" si="622"/>
        <v/>
      </c>
      <c r="CT1266" t="str">
        <f t="shared" si="622"/>
        <v/>
      </c>
      <c r="CU1266" t="str">
        <f t="shared" si="622"/>
        <v/>
      </c>
      <c r="CV1266">
        <f t="shared" si="622"/>
        <v>1.35835074920107</v>
      </c>
      <c r="CW1266" t="str">
        <f t="shared" si="622"/>
        <v/>
      </c>
      <c r="CX1266" t="str">
        <f t="shared" si="622"/>
        <v/>
      </c>
      <c r="CY1266" t="str">
        <f t="shared" si="600"/>
        <v/>
      </c>
      <c r="DB1266" t="str">
        <f t="shared" si="623"/>
        <v/>
      </c>
      <c r="DC1266" t="str">
        <f t="shared" si="623"/>
        <v/>
      </c>
      <c r="DD1266" t="str">
        <f t="shared" si="623"/>
        <v/>
      </c>
      <c r="DE1266" t="str">
        <f t="shared" si="623"/>
        <v/>
      </c>
      <c r="DF1266" t="str">
        <f t="shared" si="623"/>
        <v/>
      </c>
      <c r="DG1266" t="str">
        <f t="shared" si="623"/>
        <v/>
      </c>
      <c r="DH1266" t="str">
        <f t="shared" si="623"/>
        <v/>
      </c>
      <c r="DI1266" t="str">
        <f t="shared" si="623"/>
        <v/>
      </c>
      <c r="DJ1266" t="str">
        <f t="shared" si="623"/>
        <v/>
      </c>
      <c r="DK1266">
        <f t="shared" si="623"/>
        <v>55490496</v>
      </c>
      <c r="DL1266" t="str">
        <f t="shared" si="623"/>
        <v/>
      </c>
      <c r="DM1266" t="str">
        <f t="shared" si="623"/>
        <v/>
      </c>
      <c r="DN1266" t="str">
        <f t="shared" si="601"/>
        <v/>
      </c>
    </row>
    <row r="1267" spans="1:118" x14ac:dyDescent="0.3">
      <c r="A1267" t="s">
        <v>0</v>
      </c>
      <c r="B1267" t="s">
        <v>2704</v>
      </c>
      <c r="C1267">
        <v>5</v>
      </c>
      <c r="D1267">
        <v>57958900</v>
      </c>
      <c r="E1267">
        <v>0</v>
      </c>
      <c r="F1267">
        <v>0</v>
      </c>
      <c r="G1267">
        <v>8</v>
      </c>
      <c r="H1267">
        <v>1.4920064263700701</v>
      </c>
      <c r="I1267">
        <v>47352552</v>
      </c>
      <c r="K1267" t="str">
        <f t="shared" ref="K1267:K1301" si="630">IF($C1267=K$1,$D1267,"")</f>
        <v/>
      </c>
      <c r="L1267" t="str">
        <f t="shared" si="629"/>
        <v/>
      </c>
      <c r="M1267" t="str">
        <f t="shared" si="629"/>
        <v/>
      </c>
      <c r="N1267" t="str">
        <f t="shared" si="629"/>
        <v/>
      </c>
      <c r="O1267">
        <f t="shared" si="629"/>
        <v>57958900</v>
      </c>
      <c r="P1267" t="str">
        <f t="shared" si="629"/>
        <v/>
      </c>
      <c r="Q1267" t="str">
        <f t="shared" si="629"/>
        <v/>
      </c>
      <c r="R1267" t="str">
        <f t="shared" si="629"/>
        <v/>
      </c>
      <c r="S1267" t="str">
        <f t="shared" si="629"/>
        <v/>
      </c>
      <c r="T1267" t="str">
        <f t="shared" si="629"/>
        <v/>
      </c>
      <c r="U1267" t="str">
        <f t="shared" si="629"/>
        <v/>
      </c>
      <c r="V1267" t="str">
        <f t="shared" si="629"/>
        <v/>
      </c>
      <c r="W1267" t="str">
        <f t="shared" si="629"/>
        <v/>
      </c>
      <c r="X1267" s="10"/>
      <c r="AE1267" t="str">
        <f t="shared" si="626"/>
        <v/>
      </c>
      <c r="AF1267" t="str">
        <f t="shared" si="626"/>
        <v/>
      </c>
      <c r="AG1267" t="str">
        <f t="shared" si="626"/>
        <v/>
      </c>
      <c r="AH1267" t="str">
        <f t="shared" si="626"/>
        <v/>
      </c>
      <c r="AI1267">
        <f t="shared" si="626"/>
        <v>1.4920064263700701</v>
      </c>
      <c r="AJ1267" t="str">
        <f t="shared" si="626"/>
        <v/>
      </c>
      <c r="AK1267" t="str">
        <f t="shared" si="626"/>
        <v/>
      </c>
      <c r="AL1267" t="str">
        <f t="shared" si="626"/>
        <v/>
      </c>
      <c r="AM1267" t="str">
        <f t="shared" si="626"/>
        <v/>
      </c>
      <c r="AN1267" t="str">
        <f t="shared" si="626"/>
        <v/>
      </c>
      <c r="AO1267" t="str">
        <f t="shared" si="626"/>
        <v/>
      </c>
      <c r="AP1267" t="str">
        <f t="shared" si="626"/>
        <v/>
      </c>
      <c r="AQ1267" t="str">
        <f t="shared" si="626"/>
        <v/>
      </c>
      <c r="AT1267" t="str">
        <f t="shared" si="620"/>
        <v/>
      </c>
      <c r="AU1267" t="str">
        <f t="shared" si="620"/>
        <v/>
      </c>
      <c r="AV1267" t="str">
        <f t="shared" si="620"/>
        <v/>
      </c>
      <c r="AW1267" t="str">
        <f t="shared" si="620"/>
        <v/>
      </c>
      <c r="AX1267">
        <f t="shared" si="620"/>
        <v>47352552</v>
      </c>
      <c r="AY1267" t="str">
        <f t="shared" si="620"/>
        <v/>
      </c>
      <c r="AZ1267" t="str">
        <f t="shared" si="620"/>
        <v/>
      </c>
      <c r="BA1267" t="str">
        <f t="shared" si="620"/>
        <v/>
      </c>
      <c r="BB1267" t="str">
        <f t="shared" si="620"/>
        <v/>
      </c>
      <c r="BC1267" t="str">
        <f t="shared" si="620"/>
        <v/>
      </c>
      <c r="BD1267" t="str">
        <f t="shared" si="620"/>
        <v/>
      </c>
      <c r="BE1267" t="str">
        <f t="shared" si="620"/>
        <v/>
      </c>
      <c r="BF1267" t="str">
        <f t="shared" si="598"/>
        <v/>
      </c>
      <c r="BK1267" t="s">
        <v>0</v>
      </c>
      <c r="BL1267" t="s">
        <v>2705</v>
      </c>
      <c r="BM1267">
        <v>9</v>
      </c>
      <c r="BN1267">
        <v>0</v>
      </c>
      <c r="BO1267">
        <v>51772200</v>
      </c>
      <c r="BP1267">
        <v>0</v>
      </c>
      <c r="BQ1267">
        <v>9</v>
      </c>
      <c r="BR1267">
        <v>1.13906491846263</v>
      </c>
      <c r="BS1267">
        <v>63171168</v>
      </c>
      <c r="BT1267" t="str">
        <f t="shared" si="621"/>
        <v/>
      </c>
      <c r="BU1267" t="str">
        <f t="shared" si="621"/>
        <v/>
      </c>
      <c r="BV1267" t="str">
        <f t="shared" si="621"/>
        <v/>
      </c>
      <c r="BW1267" t="str">
        <f t="shared" si="621"/>
        <v/>
      </c>
      <c r="BX1267" t="str">
        <f t="shared" si="621"/>
        <v/>
      </c>
      <c r="BY1267" t="str">
        <f t="shared" si="621"/>
        <v/>
      </c>
      <c r="BZ1267" t="str">
        <f t="shared" si="621"/>
        <v/>
      </c>
      <c r="CA1267" t="str">
        <f t="shared" si="621"/>
        <v/>
      </c>
      <c r="CB1267">
        <f t="shared" si="621"/>
        <v>51772200</v>
      </c>
      <c r="CC1267" t="str">
        <f t="shared" si="621"/>
        <v/>
      </c>
      <c r="CD1267" t="str">
        <f t="shared" si="621"/>
        <v/>
      </c>
      <c r="CE1267" t="str">
        <f t="shared" si="621"/>
        <v/>
      </c>
      <c r="CF1267" t="str">
        <f t="shared" si="599"/>
        <v/>
      </c>
      <c r="CG1267" s="10"/>
      <c r="CM1267" t="str">
        <f t="shared" si="622"/>
        <v/>
      </c>
      <c r="CN1267" t="str">
        <f t="shared" si="622"/>
        <v/>
      </c>
      <c r="CO1267" t="str">
        <f t="shared" si="622"/>
        <v/>
      </c>
      <c r="CP1267" t="str">
        <f t="shared" si="622"/>
        <v/>
      </c>
      <c r="CQ1267" t="str">
        <f t="shared" si="622"/>
        <v/>
      </c>
      <c r="CR1267" t="str">
        <f t="shared" si="622"/>
        <v/>
      </c>
      <c r="CS1267" t="str">
        <f t="shared" si="622"/>
        <v/>
      </c>
      <c r="CT1267" t="str">
        <f t="shared" si="622"/>
        <v/>
      </c>
      <c r="CU1267">
        <f t="shared" si="622"/>
        <v>1.13906491846263</v>
      </c>
      <c r="CV1267" t="str">
        <f t="shared" si="622"/>
        <v/>
      </c>
      <c r="CW1267" t="str">
        <f t="shared" si="622"/>
        <v/>
      </c>
      <c r="CX1267" t="str">
        <f t="shared" si="622"/>
        <v/>
      </c>
      <c r="CY1267" t="str">
        <f t="shared" si="600"/>
        <v/>
      </c>
      <c r="DB1267" t="str">
        <f t="shared" si="623"/>
        <v/>
      </c>
      <c r="DC1267" t="str">
        <f t="shared" si="623"/>
        <v/>
      </c>
      <c r="DD1267" t="str">
        <f t="shared" si="623"/>
        <v/>
      </c>
      <c r="DE1267" t="str">
        <f t="shared" si="623"/>
        <v/>
      </c>
      <c r="DF1267" t="str">
        <f t="shared" si="623"/>
        <v/>
      </c>
      <c r="DG1267" t="str">
        <f t="shared" si="623"/>
        <v/>
      </c>
      <c r="DH1267" t="str">
        <f t="shared" si="623"/>
        <v/>
      </c>
      <c r="DI1267" t="str">
        <f t="shared" si="623"/>
        <v/>
      </c>
      <c r="DJ1267">
        <f t="shared" si="623"/>
        <v>63171168</v>
      </c>
      <c r="DK1267" t="str">
        <f t="shared" si="623"/>
        <v/>
      </c>
      <c r="DL1267" t="str">
        <f t="shared" si="623"/>
        <v/>
      </c>
      <c r="DM1267" t="str">
        <f t="shared" si="623"/>
        <v/>
      </c>
      <c r="DN1267" t="str">
        <f t="shared" si="601"/>
        <v/>
      </c>
    </row>
    <row r="1268" spans="1:118" x14ac:dyDescent="0.3">
      <c r="A1268" t="s">
        <v>0</v>
      </c>
      <c r="B1268" t="s">
        <v>2706</v>
      </c>
      <c r="C1268">
        <v>6</v>
      </c>
      <c r="D1268">
        <v>50753200</v>
      </c>
      <c r="E1268">
        <v>0</v>
      </c>
      <c r="F1268">
        <v>0</v>
      </c>
      <c r="G1268">
        <v>46</v>
      </c>
      <c r="H1268">
        <v>1.6271322983001499</v>
      </c>
      <c r="I1268">
        <v>56323080</v>
      </c>
      <c r="K1268" t="str">
        <f t="shared" si="630"/>
        <v/>
      </c>
      <c r="L1268" t="str">
        <f t="shared" si="629"/>
        <v/>
      </c>
      <c r="M1268" t="str">
        <f t="shared" si="629"/>
        <v/>
      </c>
      <c r="N1268" t="str">
        <f t="shared" si="629"/>
        <v/>
      </c>
      <c r="O1268" t="str">
        <f t="shared" si="629"/>
        <v/>
      </c>
      <c r="P1268">
        <f t="shared" si="629"/>
        <v>50753200</v>
      </c>
      <c r="Q1268" t="str">
        <f t="shared" si="629"/>
        <v/>
      </c>
      <c r="R1268" t="str">
        <f t="shared" si="629"/>
        <v/>
      </c>
      <c r="S1268" t="str">
        <f t="shared" si="629"/>
        <v/>
      </c>
      <c r="T1268" t="str">
        <f t="shared" si="629"/>
        <v/>
      </c>
      <c r="U1268" t="str">
        <f t="shared" si="629"/>
        <v/>
      </c>
      <c r="V1268" t="str">
        <f t="shared" si="629"/>
        <v/>
      </c>
      <c r="W1268" t="str">
        <f t="shared" si="629"/>
        <v/>
      </c>
      <c r="X1268" s="10"/>
      <c r="AE1268" t="str">
        <f t="shared" si="626"/>
        <v/>
      </c>
      <c r="AF1268" t="str">
        <f t="shared" si="626"/>
        <v/>
      </c>
      <c r="AG1268" t="str">
        <f t="shared" si="626"/>
        <v/>
      </c>
      <c r="AH1268" t="str">
        <f t="shared" si="626"/>
        <v/>
      </c>
      <c r="AI1268" t="str">
        <f t="shared" si="626"/>
        <v/>
      </c>
      <c r="AJ1268">
        <f t="shared" si="626"/>
        <v>1.6271322983001499</v>
      </c>
      <c r="AK1268" t="str">
        <f t="shared" si="626"/>
        <v/>
      </c>
      <c r="AL1268" t="str">
        <f t="shared" si="626"/>
        <v/>
      </c>
      <c r="AM1268" t="str">
        <f t="shared" si="626"/>
        <v/>
      </c>
      <c r="AN1268" t="str">
        <f t="shared" si="626"/>
        <v/>
      </c>
      <c r="AO1268" t="str">
        <f t="shared" si="626"/>
        <v/>
      </c>
      <c r="AP1268" t="str">
        <f t="shared" si="626"/>
        <v/>
      </c>
      <c r="AQ1268" t="str">
        <f t="shared" si="626"/>
        <v/>
      </c>
      <c r="AT1268" t="str">
        <f t="shared" si="620"/>
        <v/>
      </c>
      <c r="AU1268" t="str">
        <f t="shared" si="620"/>
        <v/>
      </c>
      <c r="AV1268" t="str">
        <f t="shared" si="620"/>
        <v/>
      </c>
      <c r="AW1268" t="str">
        <f t="shared" si="620"/>
        <v/>
      </c>
      <c r="AX1268" t="str">
        <f t="shared" si="620"/>
        <v/>
      </c>
      <c r="AY1268">
        <f t="shared" si="620"/>
        <v>56323080</v>
      </c>
      <c r="AZ1268" t="str">
        <f t="shared" si="620"/>
        <v/>
      </c>
      <c r="BA1268" t="str">
        <f t="shared" si="620"/>
        <v/>
      </c>
      <c r="BB1268" t="str">
        <f t="shared" si="620"/>
        <v/>
      </c>
      <c r="BC1268" t="str">
        <f t="shared" ref="AT1268:BF1288" si="631">IF($C1268=BC$1,$I1268,"")</f>
        <v/>
      </c>
      <c r="BD1268" t="str">
        <f t="shared" si="631"/>
        <v/>
      </c>
      <c r="BE1268" t="str">
        <f t="shared" si="631"/>
        <v/>
      </c>
      <c r="BF1268" t="str">
        <f t="shared" si="631"/>
        <v/>
      </c>
      <c r="BK1268" t="s">
        <v>0</v>
      </c>
      <c r="BL1268" t="s">
        <v>2707</v>
      </c>
      <c r="BM1268">
        <v>8</v>
      </c>
      <c r="BN1268">
        <v>0</v>
      </c>
      <c r="BO1268">
        <v>51259800</v>
      </c>
      <c r="BP1268">
        <v>0</v>
      </c>
      <c r="BQ1268">
        <v>26</v>
      </c>
      <c r="BR1268">
        <v>1.13906491846263</v>
      </c>
      <c r="BS1268">
        <v>47287488</v>
      </c>
      <c r="BT1268" t="str">
        <f t="shared" si="621"/>
        <v/>
      </c>
      <c r="BU1268" t="str">
        <f t="shared" si="621"/>
        <v/>
      </c>
      <c r="BV1268" t="str">
        <f t="shared" si="621"/>
        <v/>
      </c>
      <c r="BW1268" t="str">
        <f t="shared" si="621"/>
        <v/>
      </c>
      <c r="BX1268" t="str">
        <f t="shared" si="621"/>
        <v/>
      </c>
      <c r="BY1268" t="str">
        <f t="shared" si="621"/>
        <v/>
      </c>
      <c r="BZ1268" t="str">
        <f t="shared" si="621"/>
        <v/>
      </c>
      <c r="CA1268">
        <f t="shared" si="621"/>
        <v>51259800</v>
      </c>
      <c r="CB1268" t="str">
        <f t="shared" si="621"/>
        <v/>
      </c>
      <c r="CC1268" t="str">
        <f t="shared" ref="BT1268:CF1288" si="632">IF($BM1268=CC$1,$BO1268,"")</f>
        <v/>
      </c>
      <c r="CD1268" t="str">
        <f t="shared" si="632"/>
        <v/>
      </c>
      <c r="CE1268" t="str">
        <f t="shared" si="632"/>
        <v/>
      </c>
      <c r="CF1268" t="str">
        <f t="shared" si="632"/>
        <v/>
      </c>
      <c r="CG1268" s="10"/>
      <c r="CM1268" t="str">
        <f t="shared" si="622"/>
        <v/>
      </c>
      <c r="CN1268" t="str">
        <f t="shared" si="622"/>
        <v/>
      </c>
      <c r="CO1268" t="str">
        <f t="shared" si="622"/>
        <v/>
      </c>
      <c r="CP1268" t="str">
        <f t="shared" si="622"/>
        <v/>
      </c>
      <c r="CQ1268" t="str">
        <f t="shared" si="622"/>
        <v/>
      </c>
      <c r="CR1268" t="str">
        <f t="shared" si="622"/>
        <v/>
      </c>
      <c r="CS1268" t="str">
        <f t="shared" si="622"/>
        <v/>
      </c>
      <c r="CT1268">
        <f t="shared" si="622"/>
        <v>1.13906491846263</v>
      </c>
      <c r="CU1268" t="str">
        <f t="shared" si="622"/>
        <v/>
      </c>
      <c r="CV1268" t="str">
        <f t="shared" ref="CM1268:CY1288" si="633">IF($BM1268=CV$1,$BR1268,"")</f>
        <v/>
      </c>
      <c r="CW1268" t="str">
        <f t="shared" si="633"/>
        <v/>
      </c>
      <c r="CX1268" t="str">
        <f t="shared" si="633"/>
        <v/>
      </c>
      <c r="CY1268" t="str">
        <f t="shared" si="633"/>
        <v/>
      </c>
      <c r="DB1268" t="str">
        <f t="shared" si="623"/>
        <v/>
      </c>
      <c r="DC1268" t="str">
        <f t="shared" si="623"/>
        <v/>
      </c>
      <c r="DD1268" t="str">
        <f t="shared" si="623"/>
        <v/>
      </c>
      <c r="DE1268" t="str">
        <f t="shared" si="623"/>
        <v/>
      </c>
      <c r="DF1268" t="str">
        <f t="shared" si="623"/>
        <v/>
      </c>
      <c r="DG1268" t="str">
        <f t="shared" si="623"/>
        <v/>
      </c>
      <c r="DH1268" t="str">
        <f t="shared" si="623"/>
        <v/>
      </c>
      <c r="DI1268">
        <f t="shared" si="623"/>
        <v>47287488</v>
      </c>
      <c r="DJ1268" t="str">
        <f t="shared" si="623"/>
        <v/>
      </c>
      <c r="DK1268" t="str">
        <f t="shared" ref="DB1268:DN1288" si="634">IF($BM1268=DK$1,$BS1268,"")</f>
        <v/>
      </c>
      <c r="DL1268" t="str">
        <f t="shared" si="634"/>
        <v/>
      </c>
      <c r="DM1268" t="str">
        <f t="shared" si="634"/>
        <v/>
      </c>
      <c r="DN1268" t="str">
        <f t="shared" si="634"/>
        <v/>
      </c>
    </row>
    <row r="1269" spans="1:118" x14ac:dyDescent="0.3">
      <c r="A1269" t="s">
        <v>0</v>
      </c>
      <c r="B1269" t="s">
        <v>2708</v>
      </c>
      <c r="C1269">
        <v>7</v>
      </c>
      <c r="D1269">
        <v>6191781900</v>
      </c>
      <c r="E1269">
        <v>0</v>
      </c>
      <c r="F1269">
        <v>0</v>
      </c>
      <c r="G1269">
        <v>19</v>
      </c>
      <c r="H1269">
        <v>0.99389821366432696</v>
      </c>
      <c r="I1269">
        <v>43872554</v>
      </c>
      <c r="K1269" t="str">
        <f t="shared" si="630"/>
        <v/>
      </c>
      <c r="L1269" t="str">
        <f t="shared" si="629"/>
        <v/>
      </c>
      <c r="M1269" t="str">
        <f t="shared" si="629"/>
        <v/>
      </c>
      <c r="N1269" t="str">
        <f t="shared" si="629"/>
        <v/>
      </c>
      <c r="O1269" t="str">
        <f t="shared" si="629"/>
        <v/>
      </c>
      <c r="P1269" t="str">
        <f t="shared" si="629"/>
        <v/>
      </c>
      <c r="Q1269">
        <f t="shared" si="629"/>
        <v>6191781900</v>
      </c>
      <c r="R1269" t="str">
        <f t="shared" si="629"/>
        <v/>
      </c>
      <c r="S1269" t="str">
        <f t="shared" si="629"/>
        <v/>
      </c>
      <c r="T1269" t="str">
        <f t="shared" si="629"/>
        <v/>
      </c>
      <c r="U1269" t="str">
        <f t="shared" si="629"/>
        <v/>
      </c>
      <c r="V1269" t="str">
        <f t="shared" si="629"/>
        <v/>
      </c>
      <c r="W1269" t="str">
        <f t="shared" si="629"/>
        <v/>
      </c>
      <c r="X1269" s="10"/>
      <c r="AE1269" t="str">
        <f t="shared" si="626"/>
        <v/>
      </c>
      <c r="AF1269" t="str">
        <f t="shared" si="626"/>
        <v/>
      </c>
      <c r="AG1269" t="str">
        <f t="shared" si="626"/>
        <v/>
      </c>
      <c r="AH1269" t="str">
        <f t="shared" si="626"/>
        <v/>
      </c>
      <c r="AI1269" t="str">
        <f t="shared" si="626"/>
        <v/>
      </c>
      <c r="AJ1269" t="str">
        <f t="shared" si="626"/>
        <v/>
      </c>
      <c r="AK1269">
        <f t="shared" si="626"/>
        <v>0.99389821366432696</v>
      </c>
      <c r="AL1269" t="str">
        <f t="shared" si="626"/>
        <v/>
      </c>
      <c r="AM1269" t="str">
        <f t="shared" si="626"/>
        <v/>
      </c>
      <c r="AN1269" t="str">
        <f t="shared" si="626"/>
        <v/>
      </c>
      <c r="AO1269" t="str">
        <f t="shared" si="626"/>
        <v/>
      </c>
      <c r="AP1269" t="str">
        <f t="shared" si="626"/>
        <v/>
      </c>
      <c r="AQ1269" t="str">
        <f t="shared" si="626"/>
        <v/>
      </c>
      <c r="AT1269" t="str">
        <f t="shared" si="631"/>
        <v/>
      </c>
      <c r="AU1269" t="str">
        <f t="shared" si="631"/>
        <v/>
      </c>
      <c r="AV1269" t="str">
        <f t="shared" si="631"/>
        <v/>
      </c>
      <c r="AW1269" t="str">
        <f t="shared" si="631"/>
        <v/>
      </c>
      <c r="AX1269" t="str">
        <f t="shared" si="631"/>
        <v/>
      </c>
      <c r="AY1269" t="str">
        <f t="shared" si="631"/>
        <v/>
      </c>
      <c r="AZ1269">
        <f t="shared" si="631"/>
        <v>43872554</v>
      </c>
      <c r="BA1269" t="str">
        <f t="shared" si="631"/>
        <v/>
      </c>
      <c r="BB1269" t="str">
        <f t="shared" si="631"/>
        <v/>
      </c>
      <c r="BC1269" t="str">
        <f t="shared" si="631"/>
        <v/>
      </c>
      <c r="BD1269" t="str">
        <f t="shared" si="631"/>
        <v/>
      </c>
      <c r="BE1269" t="str">
        <f t="shared" si="631"/>
        <v/>
      </c>
      <c r="BF1269" t="str">
        <f t="shared" si="631"/>
        <v/>
      </c>
      <c r="BK1269" t="s">
        <v>0</v>
      </c>
      <c r="BL1269" t="s">
        <v>2709</v>
      </c>
      <c r="BM1269">
        <v>7</v>
      </c>
      <c r="BN1269">
        <v>0</v>
      </c>
      <c r="BO1269">
        <v>5848970900</v>
      </c>
      <c r="BP1269">
        <v>0</v>
      </c>
      <c r="BQ1269">
        <v>19</v>
      </c>
      <c r="BR1269">
        <v>0.86480054414493501</v>
      </c>
      <c r="BS1269">
        <v>56018627</v>
      </c>
      <c r="BT1269" t="str">
        <f t="shared" si="632"/>
        <v/>
      </c>
      <c r="BU1269" t="str">
        <f t="shared" si="632"/>
        <v/>
      </c>
      <c r="BV1269" t="str">
        <f t="shared" si="632"/>
        <v/>
      </c>
      <c r="BW1269" t="str">
        <f t="shared" si="632"/>
        <v/>
      </c>
      <c r="BX1269" t="str">
        <f t="shared" si="632"/>
        <v/>
      </c>
      <c r="BY1269" t="str">
        <f t="shared" si="632"/>
        <v/>
      </c>
      <c r="BZ1269">
        <f t="shared" si="632"/>
        <v>5848970900</v>
      </c>
      <c r="CA1269" t="str">
        <f t="shared" si="632"/>
        <v/>
      </c>
      <c r="CB1269" t="str">
        <f t="shared" si="632"/>
        <v/>
      </c>
      <c r="CC1269" t="str">
        <f t="shared" si="632"/>
        <v/>
      </c>
      <c r="CD1269" t="str">
        <f t="shared" si="632"/>
        <v/>
      </c>
      <c r="CE1269" t="str">
        <f t="shared" si="632"/>
        <v/>
      </c>
      <c r="CF1269" t="str">
        <f t="shared" si="632"/>
        <v/>
      </c>
      <c r="CG1269" s="10"/>
      <c r="CM1269" t="str">
        <f t="shared" si="633"/>
        <v/>
      </c>
      <c r="CN1269" t="str">
        <f t="shared" si="633"/>
        <v/>
      </c>
      <c r="CO1269" t="str">
        <f t="shared" si="633"/>
        <v/>
      </c>
      <c r="CP1269" t="str">
        <f t="shared" si="633"/>
        <v/>
      </c>
      <c r="CQ1269" t="str">
        <f t="shared" si="633"/>
        <v/>
      </c>
      <c r="CR1269" t="str">
        <f t="shared" si="633"/>
        <v/>
      </c>
      <c r="CS1269">
        <f t="shared" si="633"/>
        <v>0.86480054414493501</v>
      </c>
      <c r="CT1269" t="str">
        <f t="shared" si="633"/>
        <v/>
      </c>
      <c r="CU1269" t="str">
        <f t="shared" si="633"/>
        <v/>
      </c>
      <c r="CV1269" t="str">
        <f t="shared" si="633"/>
        <v/>
      </c>
      <c r="CW1269" t="str">
        <f t="shared" si="633"/>
        <v/>
      </c>
      <c r="CX1269" t="str">
        <f t="shared" si="633"/>
        <v/>
      </c>
      <c r="CY1269" t="str">
        <f t="shared" si="633"/>
        <v/>
      </c>
      <c r="DB1269" t="str">
        <f t="shared" si="634"/>
        <v/>
      </c>
      <c r="DC1269" t="str">
        <f t="shared" si="634"/>
        <v/>
      </c>
      <c r="DD1269" t="str">
        <f t="shared" si="634"/>
        <v/>
      </c>
      <c r="DE1269" t="str">
        <f t="shared" si="634"/>
        <v/>
      </c>
      <c r="DF1269" t="str">
        <f t="shared" si="634"/>
        <v/>
      </c>
      <c r="DG1269" t="str">
        <f t="shared" si="634"/>
        <v/>
      </c>
      <c r="DH1269">
        <f t="shared" si="634"/>
        <v>56018627</v>
      </c>
      <c r="DI1269" t="str">
        <f t="shared" si="634"/>
        <v/>
      </c>
      <c r="DJ1269" t="str">
        <f t="shared" si="634"/>
        <v/>
      </c>
      <c r="DK1269" t="str">
        <f t="shared" si="634"/>
        <v/>
      </c>
      <c r="DL1269" t="str">
        <f t="shared" si="634"/>
        <v/>
      </c>
      <c r="DM1269" t="str">
        <f t="shared" si="634"/>
        <v/>
      </c>
      <c r="DN1269" t="str">
        <f t="shared" si="634"/>
        <v/>
      </c>
    </row>
    <row r="1270" spans="1:118" x14ac:dyDescent="0.3">
      <c r="A1270" t="s">
        <v>0</v>
      </c>
      <c r="B1270" t="s">
        <v>2710</v>
      </c>
      <c r="C1270">
        <v>8</v>
      </c>
      <c r="D1270">
        <v>60727900</v>
      </c>
      <c r="E1270">
        <v>0</v>
      </c>
      <c r="F1270">
        <v>0</v>
      </c>
      <c r="G1270">
        <v>26</v>
      </c>
      <c r="H1270">
        <v>1.3025835254070799</v>
      </c>
      <c r="I1270">
        <v>49244120</v>
      </c>
      <c r="K1270" t="str">
        <f t="shared" si="630"/>
        <v/>
      </c>
      <c r="L1270" t="str">
        <f t="shared" si="629"/>
        <v/>
      </c>
      <c r="M1270" t="str">
        <f t="shared" si="629"/>
        <v/>
      </c>
      <c r="N1270" t="str">
        <f t="shared" si="629"/>
        <v/>
      </c>
      <c r="O1270" t="str">
        <f t="shared" si="629"/>
        <v/>
      </c>
      <c r="P1270" t="str">
        <f t="shared" si="629"/>
        <v/>
      </c>
      <c r="Q1270" t="str">
        <f t="shared" si="629"/>
        <v/>
      </c>
      <c r="R1270">
        <f t="shared" si="629"/>
        <v>60727900</v>
      </c>
      <c r="S1270" t="str">
        <f t="shared" si="629"/>
        <v/>
      </c>
      <c r="T1270" t="str">
        <f t="shared" si="629"/>
        <v/>
      </c>
      <c r="U1270" t="str">
        <f t="shared" si="629"/>
        <v/>
      </c>
      <c r="V1270" t="str">
        <f t="shared" si="629"/>
        <v/>
      </c>
      <c r="W1270" t="str">
        <f t="shared" si="629"/>
        <v/>
      </c>
      <c r="X1270" s="10"/>
      <c r="AE1270" t="str">
        <f t="shared" si="626"/>
        <v/>
      </c>
      <c r="AF1270" t="str">
        <f t="shared" si="626"/>
        <v/>
      </c>
      <c r="AG1270" t="str">
        <f t="shared" si="626"/>
        <v/>
      </c>
      <c r="AH1270" t="str">
        <f t="shared" si="626"/>
        <v/>
      </c>
      <c r="AI1270" t="str">
        <f t="shared" si="626"/>
        <v/>
      </c>
      <c r="AJ1270" t="str">
        <f t="shared" si="626"/>
        <v/>
      </c>
      <c r="AK1270" t="str">
        <f t="shared" si="626"/>
        <v/>
      </c>
      <c r="AL1270">
        <f t="shared" si="626"/>
        <v>1.3025835254070799</v>
      </c>
      <c r="AM1270" t="str">
        <f t="shared" si="626"/>
        <v/>
      </c>
      <c r="AN1270" t="str">
        <f t="shared" si="626"/>
        <v/>
      </c>
      <c r="AO1270" t="str">
        <f t="shared" si="626"/>
        <v/>
      </c>
      <c r="AP1270" t="str">
        <f t="shared" si="626"/>
        <v/>
      </c>
      <c r="AQ1270" t="str">
        <f t="shared" si="626"/>
        <v/>
      </c>
      <c r="AT1270" t="str">
        <f t="shared" si="631"/>
        <v/>
      </c>
      <c r="AU1270" t="str">
        <f t="shared" si="631"/>
        <v/>
      </c>
      <c r="AV1270" t="str">
        <f t="shared" si="631"/>
        <v/>
      </c>
      <c r="AW1270" t="str">
        <f t="shared" si="631"/>
        <v/>
      </c>
      <c r="AX1270" t="str">
        <f t="shared" si="631"/>
        <v/>
      </c>
      <c r="AY1270" t="str">
        <f t="shared" si="631"/>
        <v/>
      </c>
      <c r="AZ1270" t="str">
        <f t="shared" si="631"/>
        <v/>
      </c>
      <c r="BA1270">
        <f t="shared" si="631"/>
        <v>49244120</v>
      </c>
      <c r="BB1270" t="str">
        <f t="shared" si="631"/>
        <v/>
      </c>
      <c r="BC1270" t="str">
        <f t="shared" si="631"/>
        <v/>
      </c>
      <c r="BD1270" t="str">
        <f t="shared" si="631"/>
        <v/>
      </c>
      <c r="BE1270" t="str">
        <f t="shared" si="631"/>
        <v/>
      </c>
      <c r="BF1270" t="str">
        <f t="shared" si="631"/>
        <v/>
      </c>
      <c r="BK1270" t="s">
        <v>0</v>
      </c>
      <c r="BL1270" t="s">
        <v>2711</v>
      </c>
      <c r="BM1270">
        <v>6</v>
      </c>
      <c r="BN1270">
        <v>0</v>
      </c>
      <c r="BO1270">
        <v>64395700</v>
      </c>
      <c r="BP1270">
        <v>0</v>
      </c>
      <c r="BQ1270">
        <v>46</v>
      </c>
      <c r="BR1270">
        <v>1.2309220087185</v>
      </c>
      <c r="BS1270">
        <v>61858360</v>
      </c>
      <c r="BT1270" t="str">
        <f t="shared" si="632"/>
        <v/>
      </c>
      <c r="BU1270" t="str">
        <f t="shared" si="632"/>
        <v/>
      </c>
      <c r="BV1270" t="str">
        <f t="shared" si="632"/>
        <v/>
      </c>
      <c r="BW1270" t="str">
        <f t="shared" si="632"/>
        <v/>
      </c>
      <c r="BX1270" t="str">
        <f t="shared" si="632"/>
        <v/>
      </c>
      <c r="BY1270">
        <f t="shared" si="632"/>
        <v>64395700</v>
      </c>
      <c r="BZ1270" t="str">
        <f t="shared" si="632"/>
        <v/>
      </c>
      <c r="CA1270" t="str">
        <f t="shared" si="632"/>
        <v/>
      </c>
      <c r="CB1270" t="str">
        <f t="shared" si="632"/>
        <v/>
      </c>
      <c r="CC1270" t="str">
        <f t="shared" si="632"/>
        <v/>
      </c>
      <c r="CD1270" t="str">
        <f t="shared" si="632"/>
        <v/>
      </c>
      <c r="CE1270" t="str">
        <f t="shared" si="632"/>
        <v/>
      </c>
      <c r="CF1270" t="str">
        <f t="shared" si="632"/>
        <v/>
      </c>
      <c r="CG1270" s="10"/>
      <c r="CM1270" t="str">
        <f t="shared" si="633"/>
        <v/>
      </c>
      <c r="CN1270" t="str">
        <f t="shared" si="633"/>
        <v/>
      </c>
      <c r="CO1270" t="str">
        <f t="shared" si="633"/>
        <v/>
      </c>
      <c r="CP1270" t="str">
        <f t="shared" si="633"/>
        <v/>
      </c>
      <c r="CQ1270" t="str">
        <f t="shared" si="633"/>
        <v/>
      </c>
      <c r="CR1270">
        <f t="shared" si="633"/>
        <v>1.2309220087185</v>
      </c>
      <c r="CS1270" t="str">
        <f t="shared" si="633"/>
        <v/>
      </c>
      <c r="CT1270" t="str">
        <f t="shared" si="633"/>
        <v/>
      </c>
      <c r="CU1270" t="str">
        <f t="shared" si="633"/>
        <v/>
      </c>
      <c r="CV1270" t="str">
        <f t="shared" si="633"/>
        <v/>
      </c>
      <c r="CW1270" t="str">
        <f t="shared" si="633"/>
        <v/>
      </c>
      <c r="CX1270" t="str">
        <f t="shared" si="633"/>
        <v/>
      </c>
      <c r="CY1270" t="str">
        <f t="shared" si="633"/>
        <v/>
      </c>
      <c r="DB1270" t="str">
        <f t="shared" si="634"/>
        <v/>
      </c>
      <c r="DC1270" t="str">
        <f t="shared" si="634"/>
        <v/>
      </c>
      <c r="DD1270" t="str">
        <f t="shared" si="634"/>
        <v/>
      </c>
      <c r="DE1270" t="str">
        <f t="shared" si="634"/>
        <v/>
      </c>
      <c r="DF1270" t="str">
        <f t="shared" si="634"/>
        <v/>
      </c>
      <c r="DG1270">
        <f t="shared" si="634"/>
        <v>61858360</v>
      </c>
      <c r="DH1270" t="str">
        <f t="shared" si="634"/>
        <v/>
      </c>
      <c r="DI1270" t="str">
        <f t="shared" si="634"/>
        <v/>
      </c>
      <c r="DJ1270" t="str">
        <f t="shared" si="634"/>
        <v/>
      </c>
      <c r="DK1270" t="str">
        <f t="shared" si="634"/>
        <v/>
      </c>
      <c r="DL1270" t="str">
        <f t="shared" si="634"/>
        <v/>
      </c>
      <c r="DM1270" t="str">
        <f t="shared" si="634"/>
        <v/>
      </c>
      <c r="DN1270" t="str">
        <f t="shared" si="634"/>
        <v/>
      </c>
    </row>
    <row r="1271" spans="1:118" x14ac:dyDescent="0.3">
      <c r="A1271" t="s">
        <v>0</v>
      </c>
      <c r="B1271" t="s">
        <v>2712</v>
      </c>
      <c r="C1271">
        <v>9</v>
      </c>
      <c r="D1271">
        <v>61954800</v>
      </c>
      <c r="E1271">
        <v>0</v>
      </c>
      <c r="F1271">
        <v>0</v>
      </c>
      <c r="G1271">
        <v>9</v>
      </c>
      <c r="H1271">
        <v>0.85274078583700796</v>
      </c>
      <c r="I1271">
        <v>58540088</v>
      </c>
      <c r="K1271" t="str">
        <f t="shared" si="630"/>
        <v/>
      </c>
      <c r="L1271" t="str">
        <f t="shared" si="629"/>
        <v/>
      </c>
      <c r="M1271" t="str">
        <f t="shared" si="629"/>
        <v/>
      </c>
      <c r="N1271" t="str">
        <f t="shared" si="629"/>
        <v/>
      </c>
      <c r="O1271" t="str">
        <f t="shared" si="629"/>
        <v/>
      </c>
      <c r="P1271" t="str">
        <f t="shared" si="629"/>
        <v/>
      </c>
      <c r="Q1271" t="str">
        <f t="shared" si="629"/>
        <v/>
      </c>
      <c r="R1271" t="str">
        <f t="shared" si="629"/>
        <v/>
      </c>
      <c r="S1271">
        <f t="shared" si="629"/>
        <v>61954800</v>
      </c>
      <c r="T1271" t="str">
        <f t="shared" si="629"/>
        <v/>
      </c>
      <c r="U1271" t="str">
        <f t="shared" si="629"/>
        <v/>
      </c>
      <c r="V1271" t="str">
        <f t="shared" si="629"/>
        <v/>
      </c>
      <c r="W1271" t="str">
        <f t="shared" si="629"/>
        <v/>
      </c>
      <c r="X1271" s="10"/>
      <c r="AE1271" t="str">
        <f t="shared" si="626"/>
        <v/>
      </c>
      <c r="AF1271" t="str">
        <f t="shared" si="626"/>
        <v/>
      </c>
      <c r="AG1271" t="str">
        <f t="shared" si="626"/>
        <v/>
      </c>
      <c r="AH1271" t="str">
        <f t="shared" si="626"/>
        <v/>
      </c>
      <c r="AI1271" t="str">
        <f t="shared" si="626"/>
        <v/>
      </c>
      <c r="AJ1271" t="str">
        <f t="shared" si="626"/>
        <v/>
      </c>
      <c r="AK1271" t="str">
        <f t="shared" si="626"/>
        <v/>
      </c>
      <c r="AL1271" t="str">
        <f t="shared" si="626"/>
        <v/>
      </c>
      <c r="AM1271">
        <f t="shared" si="626"/>
        <v>0.85274078583700796</v>
      </c>
      <c r="AN1271" t="str">
        <f t="shared" si="626"/>
        <v/>
      </c>
      <c r="AO1271" t="str">
        <f t="shared" si="626"/>
        <v/>
      </c>
      <c r="AP1271" t="str">
        <f t="shared" si="626"/>
        <v/>
      </c>
      <c r="AQ1271" t="str">
        <f t="shared" si="626"/>
        <v/>
      </c>
      <c r="AT1271" t="str">
        <f t="shared" si="631"/>
        <v/>
      </c>
      <c r="AU1271" t="str">
        <f t="shared" si="631"/>
        <v/>
      </c>
      <c r="AV1271" t="str">
        <f t="shared" si="631"/>
        <v/>
      </c>
      <c r="AW1271" t="str">
        <f t="shared" si="631"/>
        <v/>
      </c>
      <c r="AX1271" t="str">
        <f t="shared" si="631"/>
        <v/>
      </c>
      <c r="AY1271" t="str">
        <f t="shared" si="631"/>
        <v/>
      </c>
      <c r="AZ1271" t="str">
        <f t="shared" si="631"/>
        <v/>
      </c>
      <c r="BA1271" t="str">
        <f t="shared" si="631"/>
        <v/>
      </c>
      <c r="BB1271">
        <f t="shared" si="631"/>
        <v>58540088</v>
      </c>
      <c r="BC1271" t="str">
        <f t="shared" si="631"/>
        <v/>
      </c>
      <c r="BD1271" t="str">
        <f t="shared" si="631"/>
        <v/>
      </c>
      <c r="BE1271" t="str">
        <f t="shared" si="631"/>
        <v/>
      </c>
      <c r="BF1271" t="str">
        <f t="shared" si="631"/>
        <v/>
      </c>
      <c r="BK1271" t="s">
        <v>0</v>
      </c>
      <c r="BL1271" t="s">
        <v>2713</v>
      </c>
      <c r="BM1271">
        <v>5</v>
      </c>
      <c r="BN1271">
        <v>0</v>
      </c>
      <c r="BO1271">
        <v>7723795400</v>
      </c>
      <c r="BP1271">
        <v>0</v>
      </c>
      <c r="BQ1271">
        <v>8</v>
      </c>
      <c r="BR1271">
        <v>0.94620267879436604</v>
      </c>
      <c r="BS1271">
        <v>47849991</v>
      </c>
      <c r="BT1271" t="str">
        <f t="shared" si="632"/>
        <v/>
      </c>
      <c r="BU1271" t="str">
        <f t="shared" si="632"/>
        <v/>
      </c>
      <c r="BV1271" t="str">
        <f t="shared" si="632"/>
        <v/>
      </c>
      <c r="BW1271" t="str">
        <f t="shared" si="632"/>
        <v/>
      </c>
      <c r="BX1271">
        <f t="shared" si="632"/>
        <v>7723795400</v>
      </c>
      <c r="BY1271" t="str">
        <f t="shared" si="632"/>
        <v/>
      </c>
      <c r="BZ1271" t="str">
        <f t="shared" si="632"/>
        <v/>
      </c>
      <c r="CA1271" t="str">
        <f t="shared" si="632"/>
        <v/>
      </c>
      <c r="CB1271" t="str">
        <f t="shared" si="632"/>
        <v/>
      </c>
      <c r="CC1271" t="str">
        <f t="shared" si="632"/>
        <v/>
      </c>
      <c r="CD1271" t="str">
        <f t="shared" si="632"/>
        <v/>
      </c>
      <c r="CE1271" t="str">
        <f t="shared" si="632"/>
        <v/>
      </c>
      <c r="CF1271" t="str">
        <f t="shared" si="632"/>
        <v/>
      </c>
      <c r="CG1271" s="10"/>
      <c r="CM1271" t="str">
        <f t="shared" si="633"/>
        <v/>
      </c>
      <c r="CN1271" t="str">
        <f t="shared" si="633"/>
        <v/>
      </c>
      <c r="CO1271" t="str">
        <f t="shared" si="633"/>
        <v/>
      </c>
      <c r="CP1271" t="str">
        <f t="shared" si="633"/>
        <v/>
      </c>
      <c r="CQ1271">
        <f t="shared" si="633"/>
        <v>0.94620267879436604</v>
      </c>
      <c r="CR1271" t="str">
        <f t="shared" si="633"/>
        <v/>
      </c>
      <c r="CS1271" t="str">
        <f t="shared" si="633"/>
        <v/>
      </c>
      <c r="CT1271" t="str">
        <f t="shared" si="633"/>
        <v/>
      </c>
      <c r="CU1271" t="str">
        <f t="shared" si="633"/>
        <v/>
      </c>
      <c r="CV1271" t="str">
        <f t="shared" si="633"/>
        <v/>
      </c>
      <c r="CW1271" t="str">
        <f t="shared" si="633"/>
        <v/>
      </c>
      <c r="CX1271" t="str">
        <f t="shared" si="633"/>
        <v/>
      </c>
      <c r="CY1271" t="str">
        <f t="shared" si="633"/>
        <v/>
      </c>
      <c r="DB1271" t="str">
        <f t="shared" si="634"/>
        <v/>
      </c>
      <c r="DC1271" t="str">
        <f t="shared" si="634"/>
        <v/>
      </c>
      <c r="DD1271" t="str">
        <f t="shared" si="634"/>
        <v/>
      </c>
      <c r="DE1271" t="str">
        <f t="shared" si="634"/>
        <v/>
      </c>
      <c r="DF1271">
        <f t="shared" si="634"/>
        <v>47849991</v>
      </c>
      <c r="DG1271" t="str">
        <f t="shared" si="634"/>
        <v/>
      </c>
      <c r="DH1271" t="str">
        <f t="shared" si="634"/>
        <v/>
      </c>
      <c r="DI1271" t="str">
        <f t="shared" si="634"/>
        <v/>
      </c>
      <c r="DJ1271" t="str">
        <f t="shared" si="634"/>
        <v/>
      </c>
      <c r="DK1271" t="str">
        <f t="shared" si="634"/>
        <v/>
      </c>
      <c r="DL1271" t="str">
        <f t="shared" si="634"/>
        <v/>
      </c>
      <c r="DM1271" t="str">
        <f t="shared" si="634"/>
        <v/>
      </c>
      <c r="DN1271" t="str">
        <f t="shared" si="634"/>
        <v/>
      </c>
    </row>
    <row r="1272" spans="1:118" x14ac:dyDescent="0.3">
      <c r="A1272" t="s">
        <v>0</v>
      </c>
      <c r="B1272" t="s">
        <v>2714</v>
      </c>
      <c r="C1272">
        <v>10</v>
      </c>
      <c r="D1272">
        <v>615067800</v>
      </c>
      <c r="E1272">
        <v>0</v>
      </c>
      <c r="F1272">
        <v>0</v>
      </c>
      <c r="G1272">
        <v>9</v>
      </c>
      <c r="H1272">
        <v>0.76213361011038205</v>
      </c>
      <c r="I1272">
        <v>45347708</v>
      </c>
      <c r="K1272" t="str">
        <f t="shared" si="630"/>
        <v/>
      </c>
      <c r="L1272" t="str">
        <f t="shared" si="629"/>
        <v/>
      </c>
      <c r="M1272" t="str">
        <f t="shared" si="629"/>
        <v/>
      </c>
      <c r="N1272" t="str">
        <f t="shared" si="629"/>
        <v/>
      </c>
      <c r="O1272" t="str">
        <f t="shared" si="629"/>
        <v/>
      </c>
      <c r="P1272" t="str">
        <f t="shared" si="629"/>
        <v/>
      </c>
      <c r="Q1272" t="str">
        <f t="shared" si="629"/>
        <v/>
      </c>
      <c r="R1272" t="str">
        <f t="shared" si="629"/>
        <v/>
      </c>
      <c r="S1272" t="str">
        <f t="shared" si="629"/>
        <v/>
      </c>
      <c r="T1272">
        <f t="shared" si="629"/>
        <v>615067800</v>
      </c>
      <c r="U1272" t="str">
        <f t="shared" si="629"/>
        <v/>
      </c>
      <c r="V1272" t="str">
        <f t="shared" si="629"/>
        <v/>
      </c>
      <c r="W1272" t="str">
        <f t="shared" si="629"/>
        <v/>
      </c>
      <c r="X1272" s="10"/>
      <c r="AE1272" t="str">
        <f t="shared" si="626"/>
        <v/>
      </c>
      <c r="AF1272" t="str">
        <f t="shared" si="626"/>
        <v/>
      </c>
      <c r="AG1272" t="str">
        <f t="shared" si="626"/>
        <v/>
      </c>
      <c r="AH1272" t="str">
        <f t="shared" si="626"/>
        <v/>
      </c>
      <c r="AI1272" t="str">
        <f t="shared" si="626"/>
        <v/>
      </c>
      <c r="AJ1272" t="str">
        <f t="shared" si="626"/>
        <v/>
      </c>
      <c r="AK1272" t="str">
        <f t="shared" si="626"/>
        <v/>
      </c>
      <c r="AL1272" t="str">
        <f t="shared" si="626"/>
        <v/>
      </c>
      <c r="AM1272" t="str">
        <f t="shared" si="626"/>
        <v/>
      </c>
      <c r="AN1272">
        <f t="shared" si="626"/>
        <v>0.76213361011038205</v>
      </c>
      <c r="AO1272" t="str">
        <f t="shared" si="626"/>
        <v/>
      </c>
      <c r="AP1272" t="str">
        <f t="shared" si="626"/>
        <v/>
      </c>
      <c r="AQ1272" t="str">
        <f t="shared" si="626"/>
        <v/>
      </c>
      <c r="AT1272" t="str">
        <f t="shared" si="631"/>
        <v/>
      </c>
      <c r="AU1272" t="str">
        <f t="shared" si="631"/>
        <v/>
      </c>
      <c r="AV1272" t="str">
        <f t="shared" si="631"/>
        <v/>
      </c>
      <c r="AW1272" t="str">
        <f t="shared" si="631"/>
        <v/>
      </c>
      <c r="AX1272" t="str">
        <f t="shared" si="631"/>
        <v/>
      </c>
      <c r="AY1272" t="str">
        <f t="shared" si="631"/>
        <v/>
      </c>
      <c r="AZ1272" t="str">
        <f t="shared" si="631"/>
        <v/>
      </c>
      <c r="BA1272" t="str">
        <f t="shared" si="631"/>
        <v/>
      </c>
      <c r="BB1272" t="str">
        <f t="shared" si="631"/>
        <v/>
      </c>
      <c r="BC1272">
        <f t="shared" si="631"/>
        <v>45347708</v>
      </c>
      <c r="BD1272" t="str">
        <f t="shared" si="631"/>
        <v/>
      </c>
      <c r="BE1272" t="str">
        <f t="shared" si="631"/>
        <v/>
      </c>
      <c r="BF1272" t="str">
        <f t="shared" si="631"/>
        <v/>
      </c>
      <c r="BK1272" t="s">
        <v>0</v>
      </c>
      <c r="BL1272" t="s">
        <v>2715</v>
      </c>
      <c r="BM1272">
        <v>4</v>
      </c>
      <c r="BN1272">
        <v>0</v>
      </c>
      <c r="BO1272">
        <v>69040300</v>
      </c>
      <c r="BP1272">
        <v>0</v>
      </c>
      <c r="BQ1272">
        <v>7</v>
      </c>
      <c r="BR1272">
        <v>1.3748017017449401</v>
      </c>
      <c r="BS1272">
        <v>53489888</v>
      </c>
      <c r="BT1272" t="str">
        <f t="shared" si="632"/>
        <v/>
      </c>
      <c r="BU1272" t="str">
        <f t="shared" si="632"/>
        <v/>
      </c>
      <c r="BV1272" t="str">
        <f t="shared" si="632"/>
        <v/>
      </c>
      <c r="BW1272">
        <f t="shared" si="632"/>
        <v>69040300</v>
      </c>
      <c r="BX1272" t="str">
        <f t="shared" si="632"/>
        <v/>
      </c>
      <c r="BY1272" t="str">
        <f t="shared" si="632"/>
        <v/>
      </c>
      <c r="BZ1272" t="str">
        <f t="shared" si="632"/>
        <v/>
      </c>
      <c r="CA1272" t="str">
        <f t="shared" si="632"/>
        <v/>
      </c>
      <c r="CB1272" t="str">
        <f t="shared" si="632"/>
        <v/>
      </c>
      <c r="CC1272" t="str">
        <f t="shared" si="632"/>
        <v/>
      </c>
      <c r="CD1272" t="str">
        <f t="shared" si="632"/>
        <v/>
      </c>
      <c r="CE1272" t="str">
        <f t="shared" si="632"/>
        <v/>
      </c>
      <c r="CF1272" t="str">
        <f t="shared" si="632"/>
        <v/>
      </c>
      <c r="CG1272" s="10"/>
      <c r="CM1272" t="str">
        <f t="shared" si="633"/>
        <v/>
      </c>
      <c r="CN1272" t="str">
        <f t="shared" si="633"/>
        <v/>
      </c>
      <c r="CO1272" t="str">
        <f t="shared" si="633"/>
        <v/>
      </c>
      <c r="CP1272">
        <f t="shared" si="633"/>
        <v>1.3748017017449401</v>
      </c>
      <c r="CQ1272" t="str">
        <f t="shared" si="633"/>
        <v/>
      </c>
      <c r="CR1272" t="str">
        <f t="shared" si="633"/>
        <v/>
      </c>
      <c r="CS1272" t="str">
        <f t="shared" si="633"/>
        <v/>
      </c>
      <c r="CT1272" t="str">
        <f t="shared" si="633"/>
        <v/>
      </c>
      <c r="CU1272" t="str">
        <f t="shared" si="633"/>
        <v/>
      </c>
      <c r="CV1272" t="str">
        <f t="shared" si="633"/>
        <v/>
      </c>
      <c r="CW1272" t="str">
        <f t="shared" si="633"/>
        <v/>
      </c>
      <c r="CX1272" t="str">
        <f t="shared" si="633"/>
        <v/>
      </c>
      <c r="CY1272" t="str">
        <f t="shared" si="633"/>
        <v/>
      </c>
      <c r="DB1272" t="str">
        <f t="shared" si="634"/>
        <v/>
      </c>
      <c r="DC1272" t="str">
        <f t="shared" si="634"/>
        <v/>
      </c>
      <c r="DD1272" t="str">
        <f t="shared" si="634"/>
        <v/>
      </c>
      <c r="DE1272">
        <f t="shared" si="634"/>
        <v>53489888</v>
      </c>
      <c r="DF1272" t="str">
        <f t="shared" si="634"/>
        <v/>
      </c>
      <c r="DG1272" t="str">
        <f t="shared" si="634"/>
        <v/>
      </c>
      <c r="DH1272" t="str">
        <f t="shared" si="634"/>
        <v/>
      </c>
      <c r="DI1272" t="str">
        <f t="shared" si="634"/>
        <v/>
      </c>
      <c r="DJ1272" t="str">
        <f t="shared" si="634"/>
        <v/>
      </c>
      <c r="DK1272" t="str">
        <f t="shared" si="634"/>
        <v/>
      </c>
      <c r="DL1272" t="str">
        <f t="shared" si="634"/>
        <v/>
      </c>
      <c r="DM1272" t="str">
        <f t="shared" si="634"/>
        <v/>
      </c>
      <c r="DN1272" t="str">
        <f t="shared" si="634"/>
        <v/>
      </c>
    </row>
    <row r="1273" spans="1:118" x14ac:dyDescent="0.3">
      <c r="A1273" t="s">
        <v>0</v>
      </c>
      <c r="B1273" t="s">
        <v>2716</v>
      </c>
      <c r="C1273">
        <v>11</v>
      </c>
      <c r="D1273">
        <v>132007200</v>
      </c>
      <c r="E1273">
        <v>0</v>
      </c>
      <c r="F1273">
        <v>0</v>
      </c>
      <c r="G1273">
        <v>16</v>
      </c>
      <c r="H1273">
        <v>0.82205668850312297</v>
      </c>
      <c r="I1273">
        <v>51619864</v>
      </c>
      <c r="K1273" t="str">
        <f t="shared" si="630"/>
        <v/>
      </c>
      <c r="L1273" t="str">
        <f t="shared" si="629"/>
        <v/>
      </c>
      <c r="M1273" t="str">
        <f t="shared" si="629"/>
        <v/>
      </c>
      <c r="N1273" t="str">
        <f t="shared" si="629"/>
        <v/>
      </c>
      <c r="O1273" t="str">
        <f t="shared" si="629"/>
        <v/>
      </c>
      <c r="P1273" t="str">
        <f t="shared" si="629"/>
        <v/>
      </c>
      <c r="Q1273" t="str">
        <f t="shared" si="629"/>
        <v/>
      </c>
      <c r="R1273" t="str">
        <f t="shared" si="629"/>
        <v/>
      </c>
      <c r="S1273" t="str">
        <f t="shared" si="629"/>
        <v/>
      </c>
      <c r="T1273" t="str">
        <f t="shared" si="629"/>
        <v/>
      </c>
      <c r="U1273">
        <f t="shared" si="629"/>
        <v>132007200</v>
      </c>
      <c r="V1273" t="str">
        <f t="shared" si="629"/>
        <v/>
      </c>
      <c r="W1273" t="str">
        <f t="shared" si="629"/>
        <v/>
      </c>
      <c r="X1273" s="10"/>
      <c r="AE1273" t="str">
        <f t="shared" si="626"/>
        <v/>
      </c>
      <c r="AF1273" t="str">
        <f t="shared" si="626"/>
        <v/>
      </c>
      <c r="AG1273" t="str">
        <f t="shared" si="626"/>
        <v/>
      </c>
      <c r="AH1273" t="str">
        <f t="shared" si="626"/>
        <v/>
      </c>
      <c r="AI1273" t="str">
        <f t="shared" si="626"/>
        <v/>
      </c>
      <c r="AJ1273" t="str">
        <f t="shared" ref="AE1273:AQ1292" si="635">IF($C1273=AJ$1,$H1273,"")</f>
        <v/>
      </c>
      <c r="AK1273" t="str">
        <f t="shared" si="635"/>
        <v/>
      </c>
      <c r="AL1273" t="str">
        <f t="shared" si="635"/>
        <v/>
      </c>
      <c r="AM1273" t="str">
        <f t="shared" si="635"/>
        <v/>
      </c>
      <c r="AN1273" t="str">
        <f t="shared" si="635"/>
        <v/>
      </c>
      <c r="AO1273">
        <f t="shared" si="635"/>
        <v>0.82205668850312297</v>
      </c>
      <c r="AP1273" t="str">
        <f t="shared" si="635"/>
        <v/>
      </c>
      <c r="AQ1273" t="str">
        <f t="shared" si="635"/>
        <v/>
      </c>
      <c r="AT1273" t="str">
        <f t="shared" si="631"/>
        <v/>
      </c>
      <c r="AU1273" t="str">
        <f t="shared" si="631"/>
        <v/>
      </c>
      <c r="AV1273" t="str">
        <f t="shared" si="631"/>
        <v/>
      </c>
      <c r="AW1273" t="str">
        <f t="shared" si="631"/>
        <v/>
      </c>
      <c r="AX1273" t="str">
        <f t="shared" si="631"/>
        <v/>
      </c>
      <c r="AY1273" t="str">
        <f t="shared" si="631"/>
        <v/>
      </c>
      <c r="AZ1273" t="str">
        <f t="shared" si="631"/>
        <v/>
      </c>
      <c r="BA1273" t="str">
        <f t="shared" si="631"/>
        <v/>
      </c>
      <c r="BB1273" t="str">
        <f t="shared" si="631"/>
        <v/>
      </c>
      <c r="BC1273" t="str">
        <f t="shared" si="631"/>
        <v/>
      </c>
      <c r="BD1273">
        <f t="shared" si="631"/>
        <v>51619864</v>
      </c>
      <c r="BE1273" t="str">
        <f t="shared" si="631"/>
        <v/>
      </c>
      <c r="BF1273" t="str">
        <f t="shared" si="631"/>
        <v/>
      </c>
      <c r="BK1273" t="s">
        <v>0</v>
      </c>
      <c r="BL1273" t="s">
        <v>2717</v>
      </c>
      <c r="BM1273">
        <v>3</v>
      </c>
      <c r="BN1273">
        <v>0</v>
      </c>
      <c r="BO1273">
        <v>51753900</v>
      </c>
      <c r="BP1273">
        <v>0</v>
      </c>
      <c r="BQ1273">
        <v>26</v>
      </c>
      <c r="BR1273">
        <v>1.3748017017449401</v>
      </c>
      <c r="BS1273">
        <v>60979760</v>
      </c>
      <c r="BT1273" t="str">
        <f t="shared" si="632"/>
        <v/>
      </c>
      <c r="BU1273" t="str">
        <f t="shared" si="632"/>
        <v/>
      </c>
      <c r="BV1273">
        <f t="shared" si="632"/>
        <v>51753900</v>
      </c>
      <c r="BW1273" t="str">
        <f t="shared" si="632"/>
        <v/>
      </c>
      <c r="BX1273" t="str">
        <f t="shared" si="632"/>
        <v/>
      </c>
      <c r="BY1273" t="str">
        <f t="shared" si="632"/>
        <v/>
      </c>
      <c r="BZ1273" t="str">
        <f t="shared" si="632"/>
        <v/>
      </c>
      <c r="CA1273" t="str">
        <f t="shared" si="632"/>
        <v/>
      </c>
      <c r="CB1273" t="str">
        <f t="shared" si="632"/>
        <v/>
      </c>
      <c r="CC1273" t="str">
        <f t="shared" si="632"/>
        <v/>
      </c>
      <c r="CD1273" t="str">
        <f t="shared" si="632"/>
        <v/>
      </c>
      <c r="CE1273" t="str">
        <f t="shared" si="632"/>
        <v/>
      </c>
      <c r="CF1273" t="str">
        <f t="shared" si="632"/>
        <v/>
      </c>
      <c r="CG1273" s="10"/>
      <c r="CM1273" t="str">
        <f t="shared" si="633"/>
        <v/>
      </c>
      <c r="CN1273" t="str">
        <f t="shared" si="633"/>
        <v/>
      </c>
      <c r="CO1273">
        <f t="shared" si="633"/>
        <v>1.3748017017449401</v>
      </c>
      <c r="CP1273" t="str">
        <f t="shared" si="633"/>
        <v/>
      </c>
      <c r="CQ1273" t="str">
        <f t="shared" si="633"/>
        <v/>
      </c>
      <c r="CR1273" t="str">
        <f t="shared" si="633"/>
        <v/>
      </c>
      <c r="CS1273" t="str">
        <f t="shared" si="633"/>
        <v/>
      </c>
      <c r="CT1273" t="str">
        <f t="shared" si="633"/>
        <v/>
      </c>
      <c r="CU1273" t="str">
        <f t="shared" si="633"/>
        <v/>
      </c>
      <c r="CV1273" t="str">
        <f t="shared" si="633"/>
        <v/>
      </c>
      <c r="CW1273" t="str">
        <f t="shared" si="633"/>
        <v/>
      </c>
      <c r="CX1273" t="str">
        <f t="shared" si="633"/>
        <v/>
      </c>
      <c r="CY1273" t="str">
        <f t="shared" si="633"/>
        <v/>
      </c>
      <c r="DB1273" t="str">
        <f t="shared" si="634"/>
        <v/>
      </c>
      <c r="DC1273" t="str">
        <f t="shared" si="634"/>
        <v/>
      </c>
      <c r="DD1273">
        <f t="shared" si="634"/>
        <v>60979760</v>
      </c>
      <c r="DE1273" t="str">
        <f t="shared" si="634"/>
        <v/>
      </c>
      <c r="DF1273" t="str">
        <f t="shared" si="634"/>
        <v/>
      </c>
      <c r="DG1273" t="str">
        <f t="shared" si="634"/>
        <v/>
      </c>
      <c r="DH1273" t="str">
        <f t="shared" si="634"/>
        <v/>
      </c>
      <c r="DI1273" t="str">
        <f t="shared" si="634"/>
        <v/>
      </c>
      <c r="DJ1273" t="str">
        <f t="shared" si="634"/>
        <v/>
      </c>
      <c r="DK1273" t="str">
        <f t="shared" si="634"/>
        <v/>
      </c>
      <c r="DL1273" t="str">
        <f t="shared" si="634"/>
        <v/>
      </c>
      <c r="DM1273" t="str">
        <f t="shared" si="634"/>
        <v/>
      </c>
      <c r="DN1273" t="str">
        <f t="shared" si="634"/>
        <v/>
      </c>
    </row>
    <row r="1274" spans="1:118" x14ac:dyDescent="0.3">
      <c r="A1274" t="s">
        <v>0</v>
      </c>
      <c r="B1274" t="s">
        <v>2718</v>
      </c>
      <c r="C1274">
        <v>12</v>
      </c>
      <c r="D1274">
        <v>77734300</v>
      </c>
      <c r="E1274">
        <v>0</v>
      </c>
      <c r="F1274">
        <v>0</v>
      </c>
      <c r="G1274">
        <v>31</v>
      </c>
      <c r="H1274">
        <v>0.82205668850312297</v>
      </c>
      <c r="I1274">
        <v>62001496</v>
      </c>
      <c r="K1274" t="str">
        <f t="shared" si="630"/>
        <v/>
      </c>
      <c r="L1274" t="str">
        <f t="shared" si="629"/>
        <v/>
      </c>
      <c r="M1274" t="str">
        <f t="shared" si="629"/>
        <v/>
      </c>
      <c r="N1274" t="str">
        <f t="shared" si="629"/>
        <v/>
      </c>
      <c r="O1274" t="str">
        <f t="shared" si="629"/>
        <v/>
      </c>
      <c r="P1274" t="str">
        <f t="shared" si="629"/>
        <v/>
      </c>
      <c r="Q1274" t="str">
        <f t="shared" si="629"/>
        <v/>
      </c>
      <c r="R1274" t="str">
        <f t="shared" si="629"/>
        <v/>
      </c>
      <c r="S1274" t="str">
        <f t="shared" si="629"/>
        <v/>
      </c>
      <c r="T1274" t="str">
        <f t="shared" si="629"/>
        <v/>
      </c>
      <c r="U1274" t="str">
        <f t="shared" si="629"/>
        <v/>
      </c>
      <c r="V1274">
        <f t="shared" si="629"/>
        <v>77734300</v>
      </c>
      <c r="W1274" t="str">
        <f t="shared" si="629"/>
        <v/>
      </c>
      <c r="X1274" s="10"/>
      <c r="AE1274" t="str">
        <f t="shared" si="635"/>
        <v/>
      </c>
      <c r="AF1274" t="str">
        <f t="shared" si="635"/>
        <v/>
      </c>
      <c r="AG1274" t="str">
        <f t="shared" si="635"/>
        <v/>
      </c>
      <c r="AH1274" t="str">
        <f t="shared" si="635"/>
        <v/>
      </c>
      <c r="AI1274" t="str">
        <f t="shared" si="635"/>
        <v/>
      </c>
      <c r="AJ1274" t="str">
        <f t="shared" si="635"/>
        <v/>
      </c>
      <c r="AK1274" t="str">
        <f t="shared" si="635"/>
        <v/>
      </c>
      <c r="AL1274" t="str">
        <f t="shared" si="635"/>
        <v/>
      </c>
      <c r="AM1274" t="str">
        <f t="shared" si="635"/>
        <v/>
      </c>
      <c r="AN1274" t="str">
        <f t="shared" si="635"/>
        <v/>
      </c>
      <c r="AO1274" t="str">
        <f t="shared" si="635"/>
        <v/>
      </c>
      <c r="AP1274">
        <f t="shared" si="635"/>
        <v>0.82205668850312297</v>
      </c>
      <c r="AQ1274" t="str">
        <f t="shared" si="635"/>
        <v/>
      </c>
      <c r="AT1274" t="str">
        <f t="shared" si="631"/>
        <v/>
      </c>
      <c r="AU1274" t="str">
        <f t="shared" si="631"/>
        <v/>
      </c>
      <c r="AV1274" t="str">
        <f t="shared" si="631"/>
        <v/>
      </c>
      <c r="AW1274" t="str">
        <f t="shared" si="631"/>
        <v/>
      </c>
      <c r="AX1274" t="str">
        <f t="shared" si="631"/>
        <v/>
      </c>
      <c r="AY1274" t="str">
        <f t="shared" si="631"/>
        <v/>
      </c>
      <c r="AZ1274" t="str">
        <f t="shared" si="631"/>
        <v/>
      </c>
      <c r="BA1274" t="str">
        <f t="shared" si="631"/>
        <v/>
      </c>
      <c r="BB1274" t="str">
        <f t="shared" si="631"/>
        <v/>
      </c>
      <c r="BC1274" t="str">
        <f t="shared" si="631"/>
        <v/>
      </c>
      <c r="BD1274" t="str">
        <f t="shared" si="631"/>
        <v/>
      </c>
      <c r="BE1274">
        <f t="shared" si="631"/>
        <v>62001496</v>
      </c>
      <c r="BF1274" t="str">
        <f t="shared" si="631"/>
        <v/>
      </c>
      <c r="BK1274" t="s">
        <v>0</v>
      </c>
      <c r="BL1274" t="s">
        <v>2719</v>
      </c>
      <c r="BM1274">
        <v>2</v>
      </c>
      <c r="BN1274">
        <v>0</v>
      </c>
      <c r="BO1274">
        <v>5609689200</v>
      </c>
      <c r="BP1274">
        <v>0</v>
      </c>
      <c r="BQ1274">
        <v>4</v>
      </c>
      <c r="BR1274">
        <v>0.85424880505867895</v>
      </c>
      <c r="BS1274">
        <v>48688373</v>
      </c>
      <c r="BT1274" t="str">
        <f t="shared" si="632"/>
        <v/>
      </c>
      <c r="BU1274">
        <f t="shared" si="632"/>
        <v>5609689200</v>
      </c>
      <c r="BV1274" t="str">
        <f t="shared" si="632"/>
        <v/>
      </c>
      <c r="BW1274" t="str">
        <f t="shared" si="632"/>
        <v/>
      </c>
      <c r="BX1274" t="str">
        <f t="shared" si="632"/>
        <v/>
      </c>
      <c r="BY1274" t="str">
        <f t="shared" si="632"/>
        <v/>
      </c>
      <c r="BZ1274" t="str">
        <f t="shared" si="632"/>
        <v/>
      </c>
      <c r="CA1274" t="str">
        <f t="shared" si="632"/>
        <v/>
      </c>
      <c r="CB1274" t="str">
        <f t="shared" si="632"/>
        <v/>
      </c>
      <c r="CC1274" t="str">
        <f t="shared" si="632"/>
        <v/>
      </c>
      <c r="CD1274" t="str">
        <f t="shared" si="632"/>
        <v/>
      </c>
      <c r="CE1274" t="str">
        <f t="shared" si="632"/>
        <v/>
      </c>
      <c r="CF1274" t="str">
        <f t="shared" si="632"/>
        <v/>
      </c>
      <c r="CG1274" s="10"/>
      <c r="CM1274" t="str">
        <f t="shared" si="633"/>
        <v/>
      </c>
      <c r="CN1274">
        <f t="shared" si="633"/>
        <v>0.85424880505867895</v>
      </c>
      <c r="CO1274" t="str">
        <f t="shared" si="633"/>
        <v/>
      </c>
      <c r="CP1274" t="str">
        <f t="shared" si="633"/>
        <v/>
      </c>
      <c r="CQ1274" t="str">
        <f t="shared" si="633"/>
        <v/>
      </c>
      <c r="CR1274" t="str">
        <f t="shared" si="633"/>
        <v/>
      </c>
      <c r="CS1274" t="str">
        <f t="shared" si="633"/>
        <v/>
      </c>
      <c r="CT1274" t="str">
        <f t="shared" si="633"/>
        <v/>
      </c>
      <c r="CU1274" t="str">
        <f t="shared" si="633"/>
        <v/>
      </c>
      <c r="CV1274" t="str">
        <f t="shared" si="633"/>
        <v/>
      </c>
      <c r="CW1274" t="str">
        <f t="shared" si="633"/>
        <v/>
      </c>
      <c r="CX1274" t="str">
        <f t="shared" si="633"/>
        <v/>
      </c>
      <c r="CY1274" t="str">
        <f t="shared" si="633"/>
        <v/>
      </c>
      <c r="DB1274" t="str">
        <f t="shared" si="634"/>
        <v/>
      </c>
      <c r="DC1274">
        <f t="shared" si="634"/>
        <v>48688373</v>
      </c>
      <c r="DD1274" t="str">
        <f t="shared" si="634"/>
        <v/>
      </c>
      <c r="DE1274" t="str">
        <f t="shared" si="634"/>
        <v/>
      </c>
      <c r="DF1274" t="str">
        <f t="shared" si="634"/>
        <v/>
      </c>
      <c r="DG1274" t="str">
        <f t="shared" si="634"/>
        <v/>
      </c>
      <c r="DH1274" t="str">
        <f t="shared" si="634"/>
        <v/>
      </c>
      <c r="DI1274" t="str">
        <f t="shared" si="634"/>
        <v/>
      </c>
      <c r="DJ1274" t="str">
        <f t="shared" si="634"/>
        <v/>
      </c>
      <c r="DK1274" t="str">
        <f t="shared" si="634"/>
        <v/>
      </c>
      <c r="DL1274" t="str">
        <f t="shared" si="634"/>
        <v/>
      </c>
      <c r="DM1274" t="str">
        <f t="shared" si="634"/>
        <v/>
      </c>
      <c r="DN1274" t="str">
        <f t="shared" si="634"/>
        <v/>
      </c>
    </row>
    <row r="1275" spans="1:118" x14ac:dyDescent="0.3">
      <c r="A1275" t="s">
        <v>0</v>
      </c>
      <c r="B1275" t="s">
        <v>2720</v>
      </c>
      <c r="C1275">
        <v>13</v>
      </c>
      <c r="D1275">
        <v>4085626200</v>
      </c>
      <c r="E1275">
        <v>0</v>
      </c>
      <c r="F1275">
        <v>0</v>
      </c>
      <c r="G1275">
        <v>10</v>
      </c>
      <c r="H1275">
        <v>0.94210194678449</v>
      </c>
      <c r="I1275">
        <v>49883757</v>
      </c>
      <c r="K1275" t="str">
        <f t="shared" si="630"/>
        <v/>
      </c>
      <c r="L1275" t="str">
        <f t="shared" si="629"/>
        <v/>
      </c>
      <c r="M1275" t="str">
        <f t="shared" si="629"/>
        <v/>
      </c>
      <c r="N1275" t="str">
        <f t="shared" si="629"/>
        <v/>
      </c>
      <c r="O1275" t="str">
        <f t="shared" si="629"/>
        <v/>
      </c>
      <c r="P1275" t="str">
        <f t="shared" si="629"/>
        <v/>
      </c>
      <c r="Q1275" t="str">
        <f t="shared" si="629"/>
        <v/>
      </c>
      <c r="R1275" t="str">
        <f t="shared" si="629"/>
        <v/>
      </c>
      <c r="S1275" t="str">
        <f t="shared" si="629"/>
        <v/>
      </c>
      <c r="T1275" t="str">
        <f t="shared" si="629"/>
        <v/>
      </c>
      <c r="U1275" t="str">
        <f t="shared" si="629"/>
        <v/>
      </c>
      <c r="V1275" t="str">
        <f t="shared" si="629"/>
        <v/>
      </c>
      <c r="W1275">
        <f t="shared" si="629"/>
        <v>4085626200</v>
      </c>
      <c r="X1275" s="10"/>
      <c r="AE1275" t="str">
        <f t="shared" si="635"/>
        <v/>
      </c>
      <c r="AF1275" t="str">
        <f t="shared" si="635"/>
        <v/>
      </c>
      <c r="AG1275" t="str">
        <f t="shared" si="635"/>
        <v/>
      </c>
      <c r="AH1275" t="str">
        <f t="shared" si="635"/>
        <v/>
      </c>
      <c r="AI1275" t="str">
        <f t="shared" si="635"/>
        <v/>
      </c>
      <c r="AJ1275" t="str">
        <f t="shared" si="635"/>
        <v/>
      </c>
      <c r="AK1275" t="str">
        <f t="shared" si="635"/>
        <v/>
      </c>
      <c r="AL1275" t="str">
        <f t="shared" si="635"/>
        <v/>
      </c>
      <c r="AM1275" t="str">
        <f t="shared" si="635"/>
        <v/>
      </c>
      <c r="AN1275" t="str">
        <f t="shared" si="635"/>
        <v/>
      </c>
      <c r="AO1275" t="str">
        <f t="shared" si="635"/>
        <v/>
      </c>
      <c r="AP1275" t="str">
        <f t="shared" si="635"/>
        <v/>
      </c>
      <c r="AQ1275">
        <f t="shared" si="635"/>
        <v>0.94210194678449</v>
      </c>
      <c r="AT1275" t="str">
        <f t="shared" si="631"/>
        <v/>
      </c>
      <c r="AU1275" t="str">
        <f t="shared" si="631"/>
        <v/>
      </c>
      <c r="AV1275" t="str">
        <f t="shared" si="631"/>
        <v/>
      </c>
      <c r="AW1275" t="str">
        <f t="shared" si="631"/>
        <v/>
      </c>
      <c r="AX1275" t="str">
        <f t="shared" si="631"/>
        <v/>
      </c>
      <c r="AY1275" t="str">
        <f t="shared" si="631"/>
        <v/>
      </c>
      <c r="AZ1275" t="str">
        <f t="shared" si="631"/>
        <v/>
      </c>
      <c r="BA1275" t="str">
        <f t="shared" si="631"/>
        <v/>
      </c>
      <c r="BB1275" t="str">
        <f t="shared" si="631"/>
        <v/>
      </c>
      <c r="BC1275" t="str">
        <f t="shared" si="631"/>
        <v/>
      </c>
      <c r="BD1275" t="str">
        <f t="shared" si="631"/>
        <v/>
      </c>
      <c r="BE1275" t="str">
        <f t="shared" si="631"/>
        <v/>
      </c>
      <c r="BF1275">
        <f t="shared" si="631"/>
        <v>49883757</v>
      </c>
      <c r="BK1275" t="s">
        <v>0</v>
      </c>
      <c r="BL1275" t="s">
        <v>2721</v>
      </c>
      <c r="BM1275">
        <v>1</v>
      </c>
      <c r="BN1275">
        <v>0</v>
      </c>
      <c r="BO1275">
        <v>51910000</v>
      </c>
      <c r="BP1275">
        <v>0</v>
      </c>
      <c r="BQ1275">
        <v>9</v>
      </c>
      <c r="BR1275">
        <v>0.99278783006430604</v>
      </c>
      <c r="BS1275">
        <v>55040064</v>
      </c>
      <c r="BT1275">
        <f t="shared" si="632"/>
        <v>51910000</v>
      </c>
      <c r="BU1275" t="str">
        <f t="shared" si="632"/>
        <v/>
      </c>
      <c r="BV1275" t="str">
        <f t="shared" si="632"/>
        <v/>
      </c>
      <c r="BW1275" t="str">
        <f t="shared" si="632"/>
        <v/>
      </c>
      <c r="BX1275" t="str">
        <f t="shared" si="632"/>
        <v/>
      </c>
      <c r="BY1275" t="str">
        <f t="shared" si="632"/>
        <v/>
      </c>
      <c r="BZ1275" t="str">
        <f t="shared" si="632"/>
        <v/>
      </c>
      <c r="CA1275" t="str">
        <f t="shared" si="632"/>
        <v/>
      </c>
      <c r="CB1275" t="str">
        <f t="shared" si="632"/>
        <v/>
      </c>
      <c r="CC1275" t="str">
        <f t="shared" si="632"/>
        <v/>
      </c>
      <c r="CD1275" t="str">
        <f t="shared" si="632"/>
        <v/>
      </c>
      <c r="CE1275" t="str">
        <f t="shared" si="632"/>
        <v/>
      </c>
      <c r="CF1275" t="str">
        <f t="shared" si="632"/>
        <v/>
      </c>
      <c r="CG1275" s="10"/>
      <c r="CM1275">
        <f t="shared" si="633"/>
        <v>0.99278783006430604</v>
      </c>
      <c r="CN1275" t="str">
        <f t="shared" si="633"/>
        <v/>
      </c>
      <c r="CO1275" t="str">
        <f t="shared" si="633"/>
        <v/>
      </c>
      <c r="CP1275" t="str">
        <f t="shared" si="633"/>
        <v/>
      </c>
      <c r="CQ1275" t="str">
        <f t="shared" si="633"/>
        <v/>
      </c>
      <c r="CR1275" t="str">
        <f t="shared" si="633"/>
        <v/>
      </c>
      <c r="CS1275" t="str">
        <f t="shared" si="633"/>
        <v/>
      </c>
      <c r="CT1275" t="str">
        <f t="shared" si="633"/>
        <v/>
      </c>
      <c r="CU1275" t="str">
        <f t="shared" si="633"/>
        <v/>
      </c>
      <c r="CV1275" t="str">
        <f t="shared" si="633"/>
        <v/>
      </c>
      <c r="CW1275" t="str">
        <f t="shared" si="633"/>
        <v/>
      </c>
      <c r="CX1275" t="str">
        <f t="shared" si="633"/>
        <v/>
      </c>
      <c r="CY1275" t="str">
        <f t="shared" si="633"/>
        <v/>
      </c>
      <c r="DB1275">
        <f t="shared" si="634"/>
        <v>55040064</v>
      </c>
      <c r="DC1275" t="str">
        <f t="shared" si="634"/>
        <v/>
      </c>
      <c r="DD1275" t="str">
        <f t="shared" si="634"/>
        <v/>
      </c>
      <c r="DE1275" t="str">
        <f t="shared" si="634"/>
        <v/>
      </c>
      <c r="DF1275" t="str">
        <f t="shared" si="634"/>
        <v/>
      </c>
      <c r="DG1275" t="str">
        <f t="shared" si="634"/>
        <v/>
      </c>
      <c r="DH1275" t="str">
        <f t="shared" si="634"/>
        <v/>
      </c>
      <c r="DI1275" t="str">
        <f t="shared" si="634"/>
        <v/>
      </c>
      <c r="DJ1275" t="str">
        <f t="shared" si="634"/>
        <v/>
      </c>
      <c r="DK1275" t="str">
        <f t="shared" si="634"/>
        <v/>
      </c>
      <c r="DL1275" t="str">
        <f t="shared" si="634"/>
        <v/>
      </c>
      <c r="DM1275" t="str">
        <f t="shared" si="634"/>
        <v/>
      </c>
      <c r="DN1275" t="str">
        <f t="shared" si="634"/>
        <v/>
      </c>
    </row>
    <row r="1276" spans="1:118" x14ac:dyDescent="0.3">
      <c r="A1276" t="s">
        <v>0</v>
      </c>
      <c r="B1276" t="s">
        <v>2722</v>
      </c>
      <c r="C1276">
        <v>1</v>
      </c>
      <c r="D1276">
        <v>72107700</v>
      </c>
      <c r="E1276">
        <v>0</v>
      </c>
      <c r="F1276">
        <v>0</v>
      </c>
      <c r="G1276">
        <v>9</v>
      </c>
      <c r="H1276">
        <v>0.99278783006430604</v>
      </c>
      <c r="I1276">
        <v>61179248</v>
      </c>
      <c r="K1276">
        <f t="shared" si="630"/>
        <v>72107700</v>
      </c>
      <c r="L1276" t="str">
        <f t="shared" si="629"/>
        <v/>
      </c>
      <c r="M1276" t="str">
        <f t="shared" si="629"/>
        <v/>
      </c>
      <c r="N1276" t="str">
        <f t="shared" si="629"/>
        <v/>
      </c>
      <c r="O1276" t="str">
        <f t="shared" si="629"/>
        <v/>
      </c>
      <c r="P1276" t="str">
        <f t="shared" si="629"/>
        <v/>
      </c>
      <c r="Q1276" t="str">
        <f t="shared" si="629"/>
        <v/>
      </c>
      <c r="R1276" t="str">
        <f t="shared" si="629"/>
        <v/>
      </c>
      <c r="S1276" t="str">
        <f t="shared" si="629"/>
        <v/>
      </c>
      <c r="T1276" t="str">
        <f t="shared" si="629"/>
        <v/>
      </c>
      <c r="U1276" t="str">
        <f t="shared" si="629"/>
        <v/>
      </c>
      <c r="V1276" t="str">
        <f t="shared" si="629"/>
        <v/>
      </c>
      <c r="W1276" t="str">
        <f t="shared" si="629"/>
        <v/>
      </c>
      <c r="X1276" s="10">
        <f t="shared" ref="X1276" si="636">SUM(K1276:W1288)*10^(-9)</f>
        <v>16.709713700000002</v>
      </c>
      <c r="AE1276">
        <f t="shared" si="635"/>
        <v>0.99278783006430604</v>
      </c>
      <c r="AF1276" t="str">
        <f t="shared" si="635"/>
        <v/>
      </c>
      <c r="AG1276" t="str">
        <f t="shared" si="635"/>
        <v/>
      </c>
      <c r="AH1276" t="str">
        <f t="shared" si="635"/>
        <v/>
      </c>
      <c r="AI1276" t="str">
        <f t="shared" si="635"/>
        <v/>
      </c>
      <c r="AJ1276" t="str">
        <f t="shared" si="635"/>
        <v/>
      </c>
      <c r="AK1276" t="str">
        <f t="shared" si="635"/>
        <v/>
      </c>
      <c r="AL1276" t="str">
        <f t="shared" si="635"/>
        <v/>
      </c>
      <c r="AM1276" t="str">
        <f t="shared" si="635"/>
        <v/>
      </c>
      <c r="AN1276" t="str">
        <f t="shared" si="635"/>
        <v/>
      </c>
      <c r="AO1276" t="str">
        <f t="shared" si="635"/>
        <v/>
      </c>
      <c r="AP1276" t="str">
        <f t="shared" si="635"/>
        <v/>
      </c>
      <c r="AQ1276" t="str">
        <f t="shared" si="635"/>
        <v/>
      </c>
      <c r="AT1276">
        <f t="shared" si="631"/>
        <v>61179248</v>
      </c>
      <c r="AU1276" t="str">
        <f t="shared" si="631"/>
        <v/>
      </c>
      <c r="AV1276" t="str">
        <f t="shared" si="631"/>
        <v/>
      </c>
      <c r="AW1276" t="str">
        <f t="shared" si="631"/>
        <v/>
      </c>
      <c r="AX1276" t="str">
        <f t="shared" si="631"/>
        <v/>
      </c>
      <c r="AY1276" t="str">
        <f t="shared" si="631"/>
        <v/>
      </c>
      <c r="AZ1276" t="str">
        <f t="shared" si="631"/>
        <v/>
      </c>
      <c r="BA1276" t="str">
        <f t="shared" si="631"/>
        <v/>
      </c>
      <c r="BB1276" t="str">
        <f t="shared" si="631"/>
        <v/>
      </c>
      <c r="BC1276" t="str">
        <f t="shared" si="631"/>
        <v/>
      </c>
      <c r="BD1276" t="str">
        <f t="shared" si="631"/>
        <v/>
      </c>
      <c r="BE1276" t="str">
        <f t="shared" si="631"/>
        <v/>
      </c>
      <c r="BF1276" t="str">
        <f t="shared" si="631"/>
        <v/>
      </c>
      <c r="BK1276" t="s">
        <v>0</v>
      </c>
      <c r="BL1276" t="s">
        <v>2723</v>
      </c>
      <c r="BM1276">
        <v>13</v>
      </c>
      <c r="BN1276">
        <v>0</v>
      </c>
      <c r="BO1276">
        <v>113874900</v>
      </c>
      <c r="BP1276">
        <v>0</v>
      </c>
      <c r="BQ1276">
        <v>10</v>
      </c>
      <c r="BR1276">
        <v>1.00850149006498</v>
      </c>
      <c r="BS1276">
        <v>46240040</v>
      </c>
      <c r="BT1276" t="str">
        <f t="shared" si="632"/>
        <v/>
      </c>
      <c r="BU1276" t="str">
        <f t="shared" si="632"/>
        <v/>
      </c>
      <c r="BV1276" t="str">
        <f t="shared" si="632"/>
        <v/>
      </c>
      <c r="BW1276" t="str">
        <f t="shared" si="632"/>
        <v/>
      </c>
      <c r="BX1276" t="str">
        <f t="shared" si="632"/>
        <v/>
      </c>
      <c r="BY1276" t="str">
        <f t="shared" si="632"/>
        <v/>
      </c>
      <c r="BZ1276" t="str">
        <f t="shared" si="632"/>
        <v/>
      </c>
      <c r="CA1276" t="str">
        <f t="shared" si="632"/>
        <v/>
      </c>
      <c r="CB1276" t="str">
        <f t="shared" si="632"/>
        <v/>
      </c>
      <c r="CC1276" t="str">
        <f t="shared" si="632"/>
        <v/>
      </c>
      <c r="CD1276" t="str">
        <f t="shared" si="632"/>
        <v/>
      </c>
      <c r="CE1276" t="str">
        <f t="shared" si="632"/>
        <v/>
      </c>
      <c r="CF1276">
        <f t="shared" si="632"/>
        <v>113874900</v>
      </c>
      <c r="CG1276" s="10">
        <f t="shared" ref="CG1276" si="637">SUM(BT1276:CF1288)*10^(-9)</f>
        <v>20.3892658</v>
      </c>
      <c r="CM1276" t="str">
        <f t="shared" si="633"/>
        <v/>
      </c>
      <c r="CN1276" t="str">
        <f t="shared" si="633"/>
        <v/>
      </c>
      <c r="CO1276" t="str">
        <f t="shared" si="633"/>
        <v/>
      </c>
      <c r="CP1276" t="str">
        <f t="shared" si="633"/>
        <v/>
      </c>
      <c r="CQ1276" t="str">
        <f t="shared" si="633"/>
        <v/>
      </c>
      <c r="CR1276" t="str">
        <f t="shared" si="633"/>
        <v/>
      </c>
      <c r="CS1276" t="str">
        <f t="shared" si="633"/>
        <v/>
      </c>
      <c r="CT1276" t="str">
        <f t="shared" si="633"/>
        <v/>
      </c>
      <c r="CU1276" t="str">
        <f t="shared" si="633"/>
        <v/>
      </c>
      <c r="CV1276" t="str">
        <f t="shared" si="633"/>
        <v/>
      </c>
      <c r="CW1276" t="str">
        <f t="shared" si="633"/>
        <v/>
      </c>
      <c r="CX1276" t="str">
        <f t="shared" si="633"/>
        <v/>
      </c>
      <c r="CY1276">
        <f t="shared" si="633"/>
        <v>1.00850149006498</v>
      </c>
      <c r="DB1276" t="str">
        <f t="shared" si="634"/>
        <v/>
      </c>
      <c r="DC1276" t="str">
        <f t="shared" si="634"/>
        <v/>
      </c>
      <c r="DD1276" t="str">
        <f t="shared" si="634"/>
        <v/>
      </c>
      <c r="DE1276" t="str">
        <f t="shared" si="634"/>
        <v/>
      </c>
      <c r="DF1276" t="str">
        <f t="shared" si="634"/>
        <v/>
      </c>
      <c r="DG1276" t="str">
        <f t="shared" si="634"/>
        <v/>
      </c>
      <c r="DH1276" t="str">
        <f t="shared" si="634"/>
        <v/>
      </c>
      <c r="DI1276" t="str">
        <f t="shared" si="634"/>
        <v/>
      </c>
      <c r="DJ1276" t="str">
        <f t="shared" si="634"/>
        <v/>
      </c>
      <c r="DK1276" t="str">
        <f t="shared" si="634"/>
        <v/>
      </c>
      <c r="DL1276" t="str">
        <f t="shared" si="634"/>
        <v/>
      </c>
      <c r="DM1276" t="str">
        <f t="shared" si="634"/>
        <v/>
      </c>
      <c r="DN1276">
        <f t="shared" si="634"/>
        <v>46240040</v>
      </c>
    </row>
    <row r="1277" spans="1:118" x14ac:dyDescent="0.3">
      <c r="A1277" t="s">
        <v>0</v>
      </c>
      <c r="B1277" t="s">
        <v>2724</v>
      </c>
      <c r="C1277">
        <v>2</v>
      </c>
      <c r="D1277">
        <v>5810616200</v>
      </c>
      <c r="E1277">
        <v>0</v>
      </c>
      <c r="F1277">
        <v>0</v>
      </c>
      <c r="G1277">
        <v>4</v>
      </c>
      <c r="H1277">
        <v>1.0104284823480401</v>
      </c>
      <c r="I1277">
        <v>50265859</v>
      </c>
      <c r="K1277" t="str">
        <f t="shared" si="630"/>
        <v/>
      </c>
      <c r="L1277">
        <f t="shared" si="629"/>
        <v>5810616200</v>
      </c>
      <c r="M1277" t="str">
        <f t="shared" si="629"/>
        <v/>
      </c>
      <c r="N1277" t="str">
        <f t="shared" si="629"/>
        <v/>
      </c>
      <c r="O1277" t="str">
        <f t="shared" si="629"/>
        <v/>
      </c>
      <c r="P1277" t="str">
        <f t="shared" si="629"/>
        <v/>
      </c>
      <c r="Q1277" t="str">
        <f t="shared" si="629"/>
        <v/>
      </c>
      <c r="R1277" t="str">
        <f t="shared" si="629"/>
        <v/>
      </c>
      <c r="S1277" t="str">
        <f t="shared" si="629"/>
        <v/>
      </c>
      <c r="T1277" t="str">
        <f t="shared" si="629"/>
        <v/>
      </c>
      <c r="U1277" t="str">
        <f t="shared" si="629"/>
        <v/>
      </c>
      <c r="V1277" t="str">
        <f t="shared" si="629"/>
        <v/>
      </c>
      <c r="W1277" t="str">
        <f t="shared" si="629"/>
        <v/>
      </c>
      <c r="X1277" s="10"/>
      <c r="AE1277" t="str">
        <f t="shared" si="635"/>
        <v/>
      </c>
      <c r="AF1277">
        <f t="shared" si="635"/>
        <v>1.0104284823480401</v>
      </c>
      <c r="AG1277" t="str">
        <f t="shared" si="635"/>
        <v/>
      </c>
      <c r="AH1277" t="str">
        <f t="shared" si="635"/>
        <v/>
      </c>
      <c r="AI1277" t="str">
        <f t="shared" si="635"/>
        <v/>
      </c>
      <c r="AJ1277" t="str">
        <f t="shared" si="635"/>
        <v/>
      </c>
      <c r="AK1277" t="str">
        <f t="shared" si="635"/>
        <v/>
      </c>
      <c r="AL1277" t="str">
        <f t="shared" si="635"/>
        <v/>
      </c>
      <c r="AM1277" t="str">
        <f t="shared" si="635"/>
        <v/>
      </c>
      <c r="AN1277" t="str">
        <f t="shared" si="635"/>
        <v/>
      </c>
      <c r="AO1277" t="str">
        <f t="shared" si="635"/>
        <v/>
      </c>
      <c r="AP1277" t="str">
        <f t="shared" si="635"/>
        <v/>
      </c>
      <c r="AQ1277" t="str">
        <f t="shared" si="635"/>
        <v/>
      </c>
      <c r="AT1277" t="str">
        <f t="shared" si="631"/>
        <v/>
      </c>
      <c r="AU1277">
        <f t="shared" si="631"/>
        <v>50265859</v>
      </c>
      <c r="AV1277" t="str">
        <f t="shared" si="631"/>
        <v/>
      </c>
      <c r="AW1277" t="str">
        <f t="shared" si="631"/>
        <v/>
      </c>
      <c r="AX1277" t="str">
        <f t="shared" si="631"/>
        <v/>
      </c>
      <c r="AY1277" t="str">
        <f t="shared" si="631"/>
        <v/>
      </c>
      <c r="AZ1277" t="str">
        <f t="shared" si="631"/>
        <v/>
      </c>
      <c r="BA1277" t="str">
        <f t="shared" si="631"/>
        <v/>
      </c>
      <c r="BB1277" t="str">
        <f t="shared" si="631"/>
        <v/>
      </c>
      <c r="BC1277" t="str">
        <f t="shared" si="631"/>
        <v/>
      </c>
      <c r="BD1277" t="str">
        <f t="shared" si="631"/>
        <v/>
      </c>
      <c r="BE1277" t="str">
        <f t="shared" si="631"/>
        <v/>
      </c>
      <c r="BF1277" t="str">
        <f t="shared" si="631"/>
        <v/>
      </c>
      <c r="BK1277" t="s">
        <v>0</v>
      </c>
      <c r="BL1277" t="s">
        <v>2725</v>
      </c>
      <c r="BM1277">
        <v>12</v>
      </c>
      <c r="BN1277">
        <v>0</v>
      </c>
      <c r="BO1277">
        <v>47132600</v>
      </c>
      <c r="BP1277">
        <v>0</v>
      </c>
      <c r="BQ1277">
        <v>31</v>
      </c>
      <c r="BR1277">
        <v>1.4417092720590701</v>
      </c>
      <c r="BS1277">
        <v>55015736</v>
      </c>
      <c r="BT1277" t="str">
        <f t="shared" si="632"/>
        <v/>
      </c>
      <c r="BU1277" t="str">
        <f t="shared" si="632"/>
        <v/>
      </c>
      <c r="BV1277" t="str">
        <f t="shared" si="632"/>
        <v/>
      </c>
      <c r="BW1277" t="str">
        <f t="shared" si="632"/>
        <v/>
      </c>
      <c r="BX1277" t="str">
        <f t="shared" si="632"/>
        <v/>
      </c>
      <c r="BY1277" t="str">
        <f t="shared" si="632"/>
        <v/>
      </c>
      <c r="BZ1277" t="str">
        <f t="shared" si="632"/>
        <v/>
      </c>
      <c r="CA1277" t="str">
        <f t="shared" si="632"/>
        <v/>
      </c>
      <c r="CB1277" t="str">
        <f t="shared" si="632"/>
        <v/>
      </c>
      <c r="CC1277" t="str">
        <f t="shared" si="632"/>
        <v/>
      </c>
      <c r="CD1277" t="str">
        <f t="shared" si="632"/>
        <v/>
      </c>
      <c r="CE1277">
        <f t="shared" si="632"/>
        <v>47132600</v>
      </c>
      <c r="CF1277" t="str">
        <f t="shared" si="632"/>
        <v/>
      </c>
      <c r="CG1277" s="10"/>
      <c r="CM1277" t="str">
        <f t="shared" si="633"/>
        <v/>
      </c>
      <c r="CN1277" t="str">
        <f t="shared" si="633"/>
        <v/>
      </c>
      <c r="CO1277" t="str">
        <f t="shared" si="633"/>
        <v/>
      </c>
      <c r="CP1277" t="str">
        <f t="shared" si="633"/>
        <v/>
      </c>
      <c r="CQ1277" t="str">
        <f t="shared" si="633"/>
        <v/>
      </c>
      <c r="CR1277" t="str">
        <f t="shared" si="633"/>
        <v/>
      </c>
      <c r="CS1277" t="str">
        <f t="shared" si="633"/>
        <v/>
      </c>
      <c r="CT1277" t="str">
        <f t="shared" si="633"/>
        <v/>
      </c>
      <c r="CU1277" t="str">
        <f t="shared" si="633"/>
        <v/>
      </c>
      <c r="CV1277" t="str">
        <f t="shared" si="633"/>
        <v/>
      </c>
      <c r="CW1277" t="str">
        <f t="shared" si="633"/>
        <v/>
      </c>
      <c r="CX1277">
        <f t="shared" si="633"/>
        <v>1.4417092720590701</v>
      </c>
      <c r="CY1277" t="str">
        <f t="shared" si="633"/>
        <v/>
      </c>
      <c r="DB1277" t="str">
        <f t="shared" si="634"/>
        <v/>
      </c>
      <c r="DC1277" t="str">
        <f t="shared" si="634"/>
        <v/>
      </c>
      <c r="DD1277" t="str">
        <f t="shared" si="634"/>
        <v/>
      </c>
      <c r="DE1277" t="str">
        <f t="shared" si="634"/>
        <v/>
      </c>
      <c r="DF1277" t="str">
        <f t="shared" si="634"/>
        <v/>
      </c>
      <c r="DG1277" t="str">
        <f t="shared" si="634"/>
        <v/>
      </c>
      <c r="DH1277" t="str">
        <f t="shared" si="634"/>
        <v/>
      </c>
      <c r="DI1277" t="str">
        <f t="shared" si="634"/>
        <v/>
      </c>
      <c r="DJ1277" t="str">
        <f t="shared" si="634"/>
        <v/>
      </c>
      <c r="DK1277" t="str">
        <f t="shared" si="634"/>
        <v/>
      </c>
      <c r="DL1277" t="str">
        <f t="shared" si="634"/>
        <v/>
      </c>
      <c r="DM1277">
        <f t="shared" si="634"/>
        <v>55015736</v>
      </c>
      <c r="DN1277" t="str">
        <f t="shared" si="634"/>
        <v/>
      </c>
    </row>
    <row r="1278" spans="1:118" x14ac:dyDescent="0.3">
      <c r="A1278" t="s">
        <v>0</v>
      </c>
      <c r="B1278" t="s">
        <v>2726</v>
      </c>
      <c r="C1278">
        <v>3</v>
      </c>
      <c r="D1278">
        <v>43943500</v>
      </c>
      <c r="E1278">
        <v>0</v>
      </c>
      <c r="F1278">
        <v>0</v>
      </c>
      <c r="G1278">
        <v>26</v>
      </c>
      <c r="H1278">
        <v>0.51085019662092701</v>
      </c>
      <c r="I1278">
        <v>57611160</v>
      </c>
      <c r="K1278" t="str">
        <f t="shared" si="630"/>
        <v/>
      </c>
      <c r="L1278" t="str">
        <f t="shared" si="629"/>
        <v/>
      </c>
      <c r="M1278">
        <f t="shared" si="629"/>
        <v>43943500</v>
      </c>
      <c r="N1278" t="str">
        <f t="shared" si="629"/>
        <v/>
      </c>
      <c r="O1278" t="str">
        <f t="shared" si="629"/>
        <v/>
      </c>
      <c r="P1278" t="str">
        <f t="shared" si="629"/>
        <v/>
      </c>
      <c r="Q1278" t="str">
        <f t="shared" si="629"/>
        <v/>
      </c>
      <c r="R1278" t="str">
        <f t="shared" si="629"/>
        <v/>
      </c>
      <c r="S1278" t="str">
        <f t="shared" si="629"/>
        <v/>
      </c>
      <c r="T1278" t="str">
        <f t="shared" si="629"/>
        <v/>
      </c>
      <c r="U1278" t="str">
        <f t="shared" si="629"/>
        <v/>
      </c>
      <c r="V1278" t="str">
        <f t="shared" si="629"/>
        <v/>
      </c>
      <c r="W1278" t="str">
        <f t="shared" si="629"/>
        <v/>
      </c>
      <c r="X1278" s="10"/>
      <c r="AE1278" t="str">
        <f t="shared" si="635"/>
        <v/>
      </c>
      <c r="AF1278" t="str">
        <f t="shared" si="635"/>
        <v/>
      </c>
      <c r="AG1278">
        <f t="shared" si="635"/>
        <v>0.51085019662092701</v>
      </c>
      <c r="AH1278" t="str">
        <f t="shared" si="635"/>
        <v/>
      </c>
      <c r="AI1278" t="str">
        <f t="shared" si="635"/>
        <v/>
      </c>
      <c r="AJ1278" t="str">
        <f t="shared" si="635"/>
        <v/>
      </c>
      <c r="AK1278" t="str">
        <f t="shared" si="635"/>
        <v/>
      </c>
      <c r="AL1278" t="str">
        <f t="shared" si="635"/>
        <v/>
      </c>
      <c r="AM1278" t="str">
        <f t="shared" si="635"/>
        <v/>
      </c>
      <c r="AN1278" t="str">
        <f t="shared" si="635"/>
        <v/>
      </c>
      <c r="AO1278" t="str">
        <f t="shared" si="635"/>
        <v/>
      </c>
      <c r="AP1278" t="str">
        <f t="shared" si="635"/>
        <v/>
      </c>
      <c r="AQ1278" t="str">
        <f t="shared" si="635"/>
        <v/>
      </c>
      <c r="AT1278" t="str">
        <f t="shared" si="631"/>
        <v/>
      </c>
      <c r="AU1278" t="str">
        <f t="shared" si="631"/>
        <v/>
      </c>
      <c r="AV1278">
        <f t="shared" si="631"/>
        <v>57611160</v>
      </c>
      <c r="AW1278" t="str">
        <f t="shared" si="631"/>
        <v/>
      </c>
      <c r="AX1278" t="str">
        <f t="shared" si="631"/>
        <v/>
      </c>
      <c r="AY1278" t="str">
        <f t="shared" si="631"/>
        <v/>
      </c>
      <c r="AZ1278" t="str">
        <f t="shared" si="631"/>
        <v/>
      </c>
      <c r="BA1278" t="str">
        <f t="shared" si="631"/>
        <v/>
      </c>
      <c r="BB1278" t="str">
        <f t="shared" si="631"/>
        <v/>
      </c>
      <c r="BC1278" t="str">
        <f t="shared" si="631"/>
        <v/>
      </c>
      <c r="BD1278" t="str">
        <f t="shared" si="631"/>
        <v/>
      </c>
      <c r="BE1278" t="str">
        <f t="shared" si="631"/>
        <v/>
      </c>
      <c r="BF1278" t="str">
        <f t="shared" si="631"/>
        <v/>
      </c>
      <c r="BK1278" t="s">
        <v>0</v>
      </c>
      <c r="BL1278" t="s">
        <v>2727</v>
      </c>
      <c r="BM1278">
        <v>11</v>
      </c>
      <c r="BN1278">
        <v>0</v>
      </c>
      <c r="BO1278">
        <v>50723700</v>
      </c>
      <c r="BP1278">
        <v>0</v>
      </c>
      <c r="BQ1278">
        <v>16</v>
      </c>
      <c r="BR1278">
        <v>1.4417092720590701</v>
      </c>
      <c r="BS1278">
        <v>61889872</v>
      </c>
      <c r="BT1278" t="str">
        <f t="shared" si="632"/>
        <v/>
      </c>
      <c r="BU1278" t="str">
        <f t="shared" si="632"/>
        <v/>
      </c>
      <c r="BV1278" t="str">
        <f t="shared" si="632"/>
        <v/>
      </c>
      <c r="BW1278" t="str">
        <f t="shared" si="632"/>
        <v/>
      </c>
      <c r="BX1278" t="str">
        <f t="shared" si="632"/>
        <v/>
      </c>
      <c r="BY1278" t="str">
        <f t="shared" si="632"/>
        <v/>
      </c>
      <c r="BZ1278" t="str">
        <f t="shared" si="632"/>
        <v/>
      </c>
      <c r="CA1278" t="str">
        <f t="shared" si="632"/>
        <v/>
      </c>
      <c r="CB1278" t="str">
        <f t="shared" si="632"/>
        <v/>
      </c>
      <c r="CC1278" t="str">
        <f t="shared" si="632"/>
        <v/>
      </c>
      <c r="CD1278">
        <f t="shared" si="632"/>
        <v>50723700</v>
      </c>
      <c r="CE1278" t="str">
        <f t="shared" si="632"/>
        <v/>
      </c>
      <c r="CF1278" t="str">
        <f t="shared" si="632"/>
        <v/>
      </c>
      <c r="CG1278" s="10"/>
      <c r="CM1278" t="str">
        <f t="shared" si="633"/>
        <v/>
      </c>
      <c r="CN1278" t="str">
        <f t="shared" si="633"/>
        <v/>
      </c>
      <c r="CO1278" t="str">
        <f t="shared" si="633"/>
        <v/>
      </c>
      <c r="CP1278" t="str">
        <f t="shared" si="633"/>
        <v/>
      </c>
      <c r="CQ1278" t="str">
        <f t="shared" si="633"/>
        <v/>
      </c>
      <c r="CR1278" t="str">
        <f t="shared" si="633"/>
        <v/>
      </c>
      <c r="CS1278" t="str">
        <f t="shared" si="633"/>
        <v/>
      </c>
      <c r="CT1278" t="str">
        <f t="shared" si="633"/>
        <v/>
      </c>
      <c r="CU1278" t="str">
        <f t="shared" si="633"/>
        <v/>
      </c>
      <c r="CV1278" t="str">
        <f t="shared" si="633"/>
        <v/>
      </c>
      <c r="CW1278">
        <f t="shared" si="633"/>
        <v>1.4417092720590701</v>
      </c>
      <c r="CX1278" t="str">
        <f t="shared" si="633"/>
        <v/>
      </c>
      <c r="CY1278" t="str">
        <f t="shared" si="633"/>
        <v/>
      </c>
      <c r="DB1278" t="str">
        <f t="shared" si="634"/>
        <v/>
      </c>
      <c r="DC1278" t="str">
        <f t="shared" si="634"/>
        <v/>
      </c>
      <c r="DD1278" t="str">
        <f t="shared" si="634"/>
        <v/>
      </c>
      <c r="DE1278" t="str">
        <f t="shared" si="634"/>
        <v/>
      </c>
      <c r="DF1278" t="str">
        <f t="shared" si="634"/>
        <v/>
      </c>
      <c r="DG1278" t="str">
        <f t="shared" si="634"/>
        <v/>
      </c>
      <c r="DH1278" t="str">
        <f t="shared" si="634"/>
        <v/>
      </c>
      <c r="DI1278" t="str">
        <f t="shared" si="634"/>
        <v/>
      </c>
      <c r="DJ1278" t="str">
        <f t="shared" si="634"/>
        <v/>
      </c>
      <c r="DK1278" t="str">
        <f t="shared" si="634"/>
        <v/>
      </c>
      <c r="DL1278">
        <f t="shared" si="634"/>
        <v>61889872</v>
      </c>
      <c r="DM1278" t="str">
        <f t="shared" si="634"/>
        <v/>
      </c>
      <c r="DN1278" t="str">
        <f t="shared" si="634"/>
        <v/>
      </c>
    </row>
    <row r="1279" spans="1:118" x14ac:dyDescent="0.3">
      <c r="A1279" t="s">
        <v>0</v>
      </c>
      <c r="B1279" t="s">
        <v>2728</v>
      </c>
      <c r="C1279">
        <v>4</v>
      </c>
      <c r="D1279">
        <v>61400900</v>
      </c>
      <c r="E1279">
        <v>0</v>
      </c>
      <c r="F1279">
        <v>0</v>
      </c>
      <c r="G1279">
        <v>7</v>
      </c>
      <c r="H1279">
        <v>1.2183712385975201</v>
      </c>
      <c r="I1279">
        <v>43938064</v>
      </c>
      <c r="K1279" t="str">
        <f t="shared" si="630"/>
        <v/>
      </c>
      <c r="L1279" t="str">
        <f t="shared" si="629"/>
        <v/>
      </c>
      <c r="M1279" t="str">
        <f t="shared" si="629"/>
        <v/>
      </c>
      <c r="N1279">
        <f t="shared" si="629"/>
        <v>61400900</v>
      </c>
      <c r="O1279" t="str">
        <f t="shared" si="629"/>
        <v/>
      </c>
      <c r="P1279" t="str">
        <f t="shared" si="629"/>
        <v/>
      </c>
      <c r="Q1279" t="str">
        <f t="shared" si="629"/>
        <v/>
      </c>
      <c r="R1279" t="str">
        <f t="shared" si="629"/>
        <v/>
      </c>
      <c r="S1279" t="str">
        <f t="shared" si="629"/>
        <v/>
      </c>
      <c r="T1279" t="str">
        <f t="shared" si="629"/>
        <v/>
      </c>
      <c r="U1279" t="str">
        <f t="shared" si="629"/>
        <v/>
      </c>
      <c r="V1279" t="str">
        <f t="shared" si="629"/>
        <v/>
      </c>
      <c r="W1279" t="str">
        <f t="shared" si="629"/>
        <v/>
      </c>
      <c r="X1279" s="10"/>
      <c r="AE1279" t="str">
        <f t="shared" si="635"/>
        <v/>
      </c>
      <c r="AF1279" t="str">
        <f t="shared" si="635"/>
        <v/>
      </c>
      <c r="AG1279" t="str">
        <f t="shared" si="635"/>
        <v/>
      </c>
      <c r="AH1279">
        <f t="shared" si="635"/>
        <v>1.2183712385975201</v>
      </c>
      <c r="AI1279" t="str">
        <f t="shared" si="635"/>
        <v/>
      </c>
      <c r="AJ1279" t="str">
        <f t="shared" si="635"/>
        <v/>
      </c>
      <c r="AK1279" t="str">
        <f t="shared" si="635"/>
        <v/>
      </c>
      <c r="AL1279" t="str">
        <f t="shared" si="635"/>
        <v/>
      </c>
      <c r="AM1279" t="str">
        <f t="shared" si="635"/>
        <v/>
      </c>
      <c r="AN1279" t="str">
        <f t="shared" si="635"/>
        <v/>
      </c>
      <c r="AO1279" t="str">
        <f t="shared" si="635"/>
        <v/>
      </c>
      <c r="AP1279" t="str">
        <f t="shared" si="635"/>
        <v/>
      </c>
      <c r="AQ1279" t="str">
        <f t="shared" si="635"/>
        <v/>
      </c>
      <c r="AT1279" t="str">
        <f t="shared" si="631"/>
        <v/>
      </c>
      <c r="AU1279" t="str">
        <f t="shared" si="631"/>
        <v/>
      </c>
      <c r="AV1279" t="str">
        <f t="shared" si="631"/>
        <v/>
      </c>
      <c r="AW1279">
        <f t="shared" si="631"/>
        <v>43938064</v>
      </c>
      <c r="AX1279" t="str">
        <f t="shared" si="631"/>
        <v/>
      </c>
      <c r="AY1279" t="str">
        <f t="shared" si="631"/>
        <v/>
      </c>
      <c r="AZ1279" t="str">
        <f t="shared" si="631"/>
        <v/>
      </c>
      <c r="BA1279" t="str">
        <f t="shared" si="631"/>
        <v/>
      </c>
      <c r="BB1279" t="str">
        <f t="shared" si="631"/>
        <v/>
      </c>
      <c r="BC1279" t="str">
        <f t="shared" si="631"/>
        <v/>
      </c>
      <c r="BD1279" t="str">
        <f t="shared" si="631"/>
        <v/>
      </c>
      <c r="BE1279" t="str">
        <f t="shared" si="631"/>
        <v/>
      </c>
      <c r="BF1279" t="str">
        <f t="shared" si="631"/>
        <v/>
      </c>
      <c r="BK1279" t="s">
        <v>0</v>
      </c>
      <c r="BL1279" t="s">
        <v>2729</v>
      </c>
      <c r="BM1279">
        <v>10</v>
      </c>
      <c r="BN1279">
        <v>0</v>
      </c>
      <c r="BO1279">
        <v>52102900</v>
      </c>
      <c r="BP1279">
        <v>0</v>
      </c>
      <c r="BQ1279">
        <v>9</v>
      </c>
      <c r="BR1279">
        <v>0.70277264385182503</v>
      </c>
      <c r="BS1279">
        <v>48398208</v>
      </c>
      <c r="BT1279" t="str">
        <f t="shared" si="632"/>
        <v/>
      </c>
      <c r="BU1279" t="str">
        <f t="shared" si="632"/>
        <v/>
      </c>
      <c r="BV1279" t="str">
        <f t="shared" si="632"/>
        <v/>
      </c>
      <c r="BW1279" t="str">
        <f t="shared" si="632"/>
        <v/>
      </c>
      <c r="BX1279" t="str">
        <f t="shared" si="632"/>
        <v/>
      </c>
      <c r="BY1279" t="str">
        <f t="shared" si="632"/>
        <v/>
      </c>
      <c r="BZ1279" t="str">
        <f t="shared" si="632"/>
        <v/>
      </c>
      <c r="CA1279" t="str">
        <f t="shared" si="632"/>
        <v/>
      </c>
      <c r="CB1279" t="str">
        <f t="shared" si="632"/>
        <v/>
      </c>
      <c r="CC1279">
        <f t="shared" si="632"/>
        <v>52102900</v>
      </c>
      <c r="CD1279" t="str">
        <f t="shared" si="632"/>
        <v/>
      </c>
      <c r="CE1279" t="str">
        <f t="shared" si="632"/>
        <v/>
      </c>
      <c r="CF1279" t="str">
        <f t="shared" si="632"/>
        <v/>
      </c>
      <c r="CG1279" s="10"/>
      <c r="CM1279" t="str">
        <f t="shared" si="633"/>
        <v/>
      </c>
      <c r="CN1279" t="str">
        <f t="shared" si="633"/>
        <v/>
      </c>
      <c r="CO1279" t="str">
        <f t="shared" si="633"/>
        <v/>
      </c>
      <c r="CP1279" t="str">
        <f t="shared" si="633"/>
        <v/>
      </c>
      <c r="CQ1279" t="str">
        <f t="shared" si="633"/>
        <v/>
      </c>
      <c r="CR1279" t="str">
        <f t="shared" si="633"/>
        <v/>
      </c>
      <c r="CS1279" t="str">
        <f t="shared" si="633"/>
        <v/>
      </c>
      <c r="CT1279" t="str">
        <f t="shared" si="633"/>
        <v/>
      </c>
      <c r="CU1279" t="str">
        <f t="shared" si="633"/>
        <v/>
      </c>
      <c r="CV1279">
        <f t="shared" si="633"/>
        <v>0.70277264385182503</v>
      </c>
      <c r="CW1279" t="str">
        <f t="shared" si="633"/>
        <v/>
      </c>
      <c r="CX1279" t="str">
        <f t="shared" si="633"/>
        <v/>
      </c>
      <c r="CY1279" t="str">
        <f t="shared" si="633"/>
        <v/>
      </c>
      <c r="DB1279" t="str">
        <f t="shared" si="634"/>
        <v/>
      </c>
      <c r="DC1279" t="str">
        <f t="shared" si="634"/>
        <v/>
      </c>
      <c r="DD1279" t="str">
        <f t="shared" si="634"/>
        <v/>
      </c>
      <c r="DE1279" t="str">
        <f t="shared" si="634"/>
        <v/>
      </c>
      <c r="DF1279" t="str">
        <f t="shared" si="634"/>
        <v/>
      </c>
      <c r="DG1279" t="str">
        <f t="shared" si="634"/>
        <v/>
      </c>
      <c r="DH1279" t="str">
        <f t="shared" si="634"/>
        <v/>
      </c>
      <c r="DI1279" t="str">
        <f t="shared" si="634"/>
        <v/>
      </c>
      <c r="DJ1279" t="str">
        <f t="shared" si="634"/>
        <v/>
      </c>
      <c r="DK1279">
        <f t="shared" si="634"/>
        <v>48398208</v>
      </c>
      <c r="DL1279" t="str">
        <f t="shared" si="634"/>
        <v/>
      </c>
      <c r="DM1279" t="str">
        <f t="shared" si="634"/>
        <v/>
      </c>
      <c r="DN1279" t="str">
        <f t="shared" si="634"/>
        <v/>
      </c>
    </row>
    <row r="1280" spans="1:118" x14ac:dyDescent="0.3">
      <c r="A1280" t="s">
        <v>0</v>
      </c>
      <c r="B1280" t="s">
        <v>2730</v>
      </c>
      <c r="C1280">
        <v>5</v>
      </c>
      <c r="D1280">
        <v>57811800</v>
      </c>
      <c r="E1280">
        <v>0</v>
      </c>
      <c r="F1280">
        <v>0</v>
      </c>
      <c r="G1280">
        <v>8</v>
      </c>
      <c r="H1280">
        <v>1.2183712385975201</v>
      </c>
      <c r="I1280">
        <v>52855976</v>
      </c>
      <c r="K1280" t="str">
        <f t="shared" si="630"/>
        <v/>
      </c>
      <c r="L1280" t="str">
        <f t="shared" si="629"/>
        <v/>
      </c>
      <c r="M1280" t="str">
        <f t="shared" si="629"/>
        <v/>
      </c>
      <c r="N1280" t="str">
        <f t="shared" si="629"/>
        <v/>
      </c>
      <c r="O1280">
        <f t="shared" si="629"/>
        <v>57811800</v>
      </c>
      <c r="P1280" t="str">
        <f t="shared" si="629"/>
        <v/>
      </c>
      <c r="Q1280" t="str">
        <f t="shared" si="629"/>
        <v/>
      </c>
      <c r="R1280" t="str">
        <f t="shared" si="629"/>
        <v/>
      </c>
      <c r="S1280" t="str">
        <f t="shared" si="629"/>
        <v/>
      </c>
      <c r="T1280" t="str">
        <f t="shared" si="629"/>
        <v/>
      </c>
      <c r="U1280" t="str">
        <f t="shared" si="629"/>
        <v/>
      </c>
      <c r="V1280" t="str">
        <f t="shared" si="629"/>
        <v/>
      </c>
      <c r="W1280" t="str">
        <f t="shared" si="629"/>
        <v/>
      </c>
      <c r="X1280" s="10"/>
      <c r="AE1280" t="str">
        <f t="shared" si="635"/>
        <v/>
      </c>
      <c r="AF1280" t="str">
        <f t="shared" si="635"/>
        <v/>
      </c>
      <c r="AG1280" t="str">
        <f t="shared" si="635"/>
        <v/>
      </c>
      <c r="AH1280" t="str">
        <f t="shared" si="635"/>
        <v/>
      </c>
      <c r="AI1280">
        <f t="shared" si="635"/>
        <v>1.2183712385975201</v>
      </c>
      <c r="AJ1280" t="str">
        <f t="shared" si="635"/>
        <v/>
      </c>
      <c r="AK1280" t="str">
        <f t="shared" si="635"/>
        <v/>
      </c>
      <c r="AL1280" t="str">
        <f t="shared" si="635"/>
        <v/>
      </c>
      <c r="AM1280" t="str">
        <f t="shared" si="635"/>
        <v/>
      </c>
      <c r="AN1280" t="str">
        <f t="shared" si="635"/>
        <v/>
      </c>
      <c r="AO1280" t="str">
        <f t="shared" si="635"/>
        <v/>
      </c>
      <c r="AP1280" t="str">
        <f t="shared" si="635"/>
        <v/>
      </c>
      <c r="AQ1280" t="str">
        <f t="shared" si="635"/>
        <v/>
      </c>
      <c r="AT1280" t="str">
        <f t="shared" si="631"/>
        <v/>
      </c>
      <c r="AU1280" t="str">
        <f t="shared" si="631"/>
        <v/>
      </c>
      <c r="AV1280" t="str">
        <f t="shared" si="631"/>
        <v/>
      </c>
      <c r="AW1280" t="str">
        <f t="shared" si="631"/>
        <v/>
      </c>
      <c r="AX1280">
        <f t="shared" si="631"/>
        <v>52855976</v>
      </c>
      <c r="AY1280" t="str">
        <f t="shared" si="631"/>
        <v/>
      </c>
      <c r="AZ1280" t="str">
        <f t="shared" si="631"/>
        <v/>
      </c>
      <c r="BA1280" t="str">
        <f t="shared" si="631"/>
        <v/>
      </c>
      <c r="BB1280" t="str">
        <f t="shared" si="631"/>
        <v/>
      </c>
      <c r="BC1280" t="str">
        <f t="shared" si="631"/>
        <v/>
      </c>
      <c r="BD1280" t="str">
        <f t="shared" si="631"/>
        <v/>
      </c>
      <c r="BE1280" t="str">
        <f t="shared" si="631"/>
        <v/>
      </c>
      <c r="BF1280" t="str">
        <f t="shared" si="631"/>
        <v/>
      </c>
      <c r="BK1280" t="s">
        <v>0</v>
      </c>
      <c r="BL1280" t="s">
        <v>2731</v>
      </c>
      <c r="BM1280">
        <v>9</v>
      </c>
      <c r="BN1280">
        <v>0</v>
      </c>
      <c r="BO1280">
        <v>65223100</v>
      </c>
      <c r="BP1280">
        <v>0</v>
      </c>
      <c r="BQ1280">
        <v>9</v>
      </c>
      <c r="BR1280">
        <v>0.70277264385182503</v>
      </c>
      <c r="BS1280">
        <v>54709624</v>
      </c>
      <c r="BT1280" t="str">
        <f t="shared" si="632"/>
        <v/>
      </c>
      <c r="BU1280" t="str">
        <f t="shared" si="632"/>
        <v/>
      </c>
      <c r="BV1280" t="str">
        <f t="shared" si="632"/>
        <v/>
      </c>
      <c r="BW1280" t="str">
        <f t="shared" si="632"/>
        <v/>
      </c>
      <c r="BX1280" t="str">
        <f t="shared" si="632"/>
        <v/>
      </c>
      <c r="BY1280" t="str">
        <f t="shared" si="632"/>
        <v/>
      </c>
      <c r="BZ1280" t="str">
        <f t="shared" si="632"/>
        <v/>
      </c>
      <c r="CA1280" t="str">
        <f t="shared" si="632"/>
        <v/>
      </c>
      <c r="CB1280">
        <f t="shared" si="632"/>
        <v>65223100</v>
      </c>
      <c r="CC1280" t="str">
        <f t="shared" si="632"/>
        <v/>
      </c>
      <c r="CD1280" t="str">
        <f t="shared" si="632"/>
        <v/>
      </c>
      <c r="CE1280" t="str">
        <f t="shared" si="632"/>
        <v/>
      </c>
      <c r="CF1280" t="str">
        <f t="shared" si="632"/>
        <v/>
      </c>
      <c r="CG1280" s="10"/>
      <c r="CM1280" t="str">
        <f t="shared" si="633"/>
        <v/>
      </c>
      <c r="CN1280" t="str">
        <f t="shared" si="633"/>
        <v/>
      </c>
      <c r="CO1280" t="str">
        <f t="shared" si="633"/>
        <v/>
      </c>
      <c r="CP1280" t="str">
        <f t="shared" si="633"/>
        <v/>
      </c>
      <c r="CQ1280" t="str">
        <f t="shared" si="633"/>
        <v/>
      </c>
      <c r="CR1280" t="str">
        <f t="shared" si="633"/>
        <v/>
      </c>
      <c r="CS1280" t="str">
        <f t="shared" si="633"/>
        <v/>
      </c>
      <c r="CT1280" t="str">
        <f t="shared" si="633"/>
        <v/>
      </c>
      <c r="CU1280">
        <f t="shared" si="633"/>
        <v>0.70277264385182503</v>
      </c>
      <c r="CV1280" t="str">
        <f t="shared" si="633"/>
        <v/>
      </c>
      <c r="CW1280" t="str">
        <f t="shared" si="633"/>
        <v/>
      </c>
      <c r="CX1280" t="str">
        <f t="shared" si="633"/>
        <v/>
      </c>
      <c r="CY1280" t="str">
        <f t="shared" si="633"/>
        <v/>
      </c>
      <c r="DB1280" t="str">
        <f t="shared" si="634"/>
        <v/>
      </c>
      <c r="DC1280" t="str">
        <f t="shared" si="634"/>
        <v/>
      </c>
      <c r="DD1280" t="str">
        <f t="shared" si="634"/>
        <v/>
      </c>
      <c r="DE1280" t="str">
        <f t="shared" si="634"/>
        <v/>
      </c>
      <c r="DF1280" t="str">
        <f t="shared" si="634"/>
        <v/>
      </c>
      <c r="DG1280" t="str">
        <f t="shared" si="634"/>
        <v/>
      </c>
      <c r="DH1280" t="str">
        <f t="shared" si="634"/>
        <v/>
      </c>
      <c r="DI1280" t="str">
        <f t="shared" si="634"/>
        <v/>
      </c>
      <c r="DJ1280">
        <f t="shared" si="634"/>
        <v>54709624</v>
      </c>
      <c r="DK1280" t="str">
        <f t="shared" si="634"/>
        <v/>
      </c>
      <c r="DL1280" t="str">
        <f t="shared" si="634"/>
        <v/>
      </c>
      <c r="DM1280" t="str">
        <f t="shared" si="634"/>
        <v/>
      </c>
      <c r="DN1280" t="str">
        <f t="shared" si="634"/>
        <v/>
      </c>
    </row>
    <row r="1281" spans="1:118" x14ac:dyDescent="0.3">
      <c r="A1281" t="s">
        <v>0</v>
      </c>
      <c r="B1281" t="s">
        <v>2732</v>
      </c>
      <c r="C1281">
        <v>6</v>
      </c>
      <c r="D1281">
        <v>57593900</v>
      </c>
      <c r="E1281">
        <v>0</v>
      </c>
      <c r="F1281">
        <v>0</v>
      </c>
      <c r="G1281">
        <v>46</v>
      </c>
      <c r="H1281">
        <v>0.93348675374828505</v>
      </c>
      <c r="I1281">
        <v>61406392</v>
      </c>
      <c r="K1281" t="str">
        <f t="shared" si="630"/>
        <v/>
      </c>
      <c r="L1281" t="str">
        <f t="shared" si="629"/>
        <v/>
      </c>
      <c r="M1281" t="str">
        <f t="shared" si="629"/>
        <v/>
      </c>
      <c r="N1281" t="str">
        <f t="shared" si="629"/>
        <v/>
      </c>
      <c r="O1281" t="str">
        <f t="shared" si="629"/>
        <v/>
      </c>
      <c r="P1281">
        <f t="shared" si="629"/>
        <v>57593900</v>
      </c>
      <c r="Q1281" t="str">
        <f t="shared" si="629"/>
        <v/>
      </c>
      <c r="R1281" t="str">
        <f t="shared" si="629"/>
        <v/>
      </c>
      <c r="S1281" t="str">
        <f t="shared" si="629"/>
        <v/>
      </c>
      <c r="T1281" t="str">
        <f t="shared" si="629"/>
        <v/>
      </c>
      <c r="U1281" t="str">
        <f t="shared" si="629"/>
        <v/>
      </c>
      <c r="V1281" t="str">
        <f t="shared" si="629"/>
        <v/>
      </c>
      <c r="W1281" t="str">
        <f t="shared" si="629"/>
        <v/>
      </c>
      <c r="X1281" s="10"/>
      <c r="AE1281" t="str">
        <f t="shared" si="635"/>
        <v/>
      </c>
      <c r="AF1281" t="str">
        <f t="shared" si="635"/>
        <v/>
      </c>
      <c r="AG1281" t="str">
        <f t="shared" si="635"/>
        <v/>
      </c>
      <c r="AH1281" t="str">
        <f t="shared" si="635"/>
        <v/>
      </c>
      <c r="AI1281" t="str">
        <f t="shared" si="635"/>
        <v/>
      </c>
      <c r="AJ1281">
        <f t="shared" si="635"/>
        <v>0.93348675374828505</v>
      </c>
      <c r="AK1281" t="str">
        <f t="shared" si="635"/>
        <v/>
      </c>
      <c r="AL1281" t="str">
        <f t="shared" si="635"/>
        <v/>
      </c>
      <c r="AM1281" t="str">
        <f t="shared" si="635"/>
        <v/>
      </c>
      <c r="AN1281" t="str">
        <f t="shared" si="635"/>
        <v/>
      </c>
      <c r="AO1281" t="str">
        <f t="shared" si="635"/>
        <v/>
      </c>
      <c r="AP1281" t="str">
        <f t="shared" si="635"/>
        <v/>
      </c>
      <c r="AQ1281" t="str">
        <f t="shared" si="635"/>
        <v/>
      </c>
      <c r="AT1281" t="str">
        <f t="shared" si="631"/>
        <v/>
      </c>
      <c r="AU1281" t="str">
        <f t="shared" si="631"/>
        <v/>
      </c>
      <c r="AV1281" t="str">
        <f t="shared" si="631"/>
        <v/>
      </c>
      <c r="AW1281" t="str">
        <f t="shared" si="631"/>
        <v/>
      </c>
      <c r="AX1281" t="str">
        <f t="shared" si="631"/>
        <v/>
      </c>
      <c r="AY1281">
        <f t="shared" si="631"/>
        <v>61406392</v>
      </c>
      <c r="AZ1281" t="str">
        <f t="shared" si="631"/>
        <v/>
      </c>
      <c r="BA1281" t="str">
        <f t="shared" si="631"/>
        <v/>
      </c>
      <c r="BB1281" t="str">
        <f t="shared" si="631"/>
        <v/>
      </c>
      <c r="BC1281" t="str">
        <f t="shared" si="631"/>
        <v/>
      </c>
      <c r="BD1281" t="str">
        <f t="shared" si="631"/>
        <v/>
      </c>
      <c r="BE1281" t="str">
        <f t="shared" si="631"/>
        <v/>
      </c>
      <c r="BF1281" t="str">
        <f t="shared" si="631"/>
        <v/>
      </c>
      <c r="BK1281" t="s">
        <v>0</v>
      </c>
      <c r="BL1281" t="s">
        <v>2733</v>
      </c>
      <c r="BM1281">
        <v>8</v>
      </c>
      <c r="BN1281">
        <v>0</v>
      </c>
      <c r="BO1281">
        <v>56691200</v>
      </c>
      <c r="BP1281">
        <v>0</v>
      </c>
      <c r="BQ1281">
        <v>26</v>
      </c>
      <c r="BR1281">
        <v>0.89671331756724804</v>
      </c>
      <c r="BS1281">
        <v>61920848</v>
      </c>
      <c r="BT1281" t="str">
        <f t="shared" si="632"/>
        <v/>
      </c>
      <c r="BU1281" t="str">
        <f t="shared" si="632"/>
        <v/>
      </c>
      <c r="BV1281" t="str">
        <f t="shared" si="632"/>
        <v/>
      </c>
      <c r="BW1281" t="str">
        <f t="shared" si="632"/>
        <v/>
      </c>
      <c r="BX1281" t="str">
        <f t="shared" si="632"/>
        <v/>
      </c>
      <c r="BY1281" t="str">
        <f t="shared" si="632"/>
        <v/>
      </c>
      <c r="BZ1281" t="str">
        <f t="shared" si="632"/>
        <v/>
      </c>
      <c r="CA1281">
        <f t="shared" si="632"/>
        <v>56691200</v>
      </c>
      <c r="CB1281" t="str">
        <f t="shared" si="632"/>
        <v/>
      </c>
      <c r="CC1281" t="str">
        <f t="shared" si="632"/>
        <v/>
      </c>
      <c r="CD1281" t="str">
        <f t="shared" si="632"/>
        <v/>
      </c>
      <c r="CE1281" t="str">
        <f t="shared" si="632"/>
        <v/>
      </c>
      <c r="CF1281" t="str">
        <f t="shared" si="632"/>
        <v/>
      </c>
      <c r="CG1281" s="10"/>
      <c r="CM1281" t="str">
        <f t="shared" si="633"/>
        <v/>
      </c>
      <c r="CN1281" t="str">
        <f t="shared" si="633"/>
        <v/>
      </c>
      <c r="CO1281" t="str">
        <f t="shared" si="633"/>
        <v/>
      </c>
      <c r="CP1281" t="str">
        <f t="shared" si="633"/>
        <v/>
      </c>
      <c r="CQ1281" t="str">
        <f t="shared" si="633"/>
        <v/>
      </c>
      <c r="CR1281" t="str">
        <f t="shared" si="633"/>
        <v/>
      </c>
      <c r="CS1281" t="str">
        <f t="shared" si="633"/>
        <v/>
      </c>
      <c r="CT1281">
        <f t="shared" si="633"/>
        <v>0.89671331756724804</v>
      </c>
      <c r="CU1281" t="str">
        <f t="shared" si="633"/>
        <v/>
      </c>
      <c r="CV1281" t="str">
        <f t="shared" si="633"/>
        <v/>
      </c>
      <c r="CW1281" t="str">
        <f t="shared" si="633"/>
        <v/>
      </c>
      <c r="CX1281" t="str">
        <f t="shared" si="633"/>
        <v/>
      </c>
      <c r="CY1281" t="str">
        <f t="shared" si="633"/>
        <v/>
      </c>
      <c r="DB1281" t="str">
        <f t="shared" si="634"/>
        <v/>
      </c>
      <c r="DC1281" t="str">
        <f t="shared" si="634"/>
        <v/>
      </c>
      <c r="DD1281" t="str">
        <f t="shared" si="634"/>
        <v/>
      </c>
      <c r="DE1281" t="str">
        <f t="shared" si="634"/>
        <v/>
      </c>
      <c r="DF1281" t="str">
        <f t="shared" si="634"/>
        <v/>
      </c>
      <c r="DG1281" t="str">
        <f t="shared" si="634"/>
        <v/>
      </c>
      <c r="DH1281" t="str">
        <f t="shared" si="634"/>
        <v/>
      </c>
      <c r="DI1281">
        <f t="shared" si="634"/>
        <v>61920848</v>
      </c>
      <c r="DJ1281" t="str">
        <f t="shared" si="634"/>
        <v/>
      </c>
      <c r="DK1281" t="str">
        <f t="shared" si="634"/>
        <v/>
      </c>
      <c r="DL1281" t="str">
        <f t="shared" si="634"/>
        <v/>
      </c>
      <c r="DM1281" t="str">
        <f t="shared" si="634"/>
        <v/>
      </c>
      <c r="DN1281" t="str">
        <f t="shared" si="634"/>
        <v/>
      </c>
    </row>
    <row r="1282" spans="1:118" x14ac:dyDescent="0.3">
      <c r="A1282" t="s">
        <v>0</v>
      </c>
      <c r="B1282" t="s">
        <v>2734</v>
      </c>
      <c r="C1282">
        <v>7</v>
      </c>
      <c r="D1282">
        <v>5956520800</v>
      </c>
      <c r="E1282">
        <v>0</v>
      </c>
      <c r="F1282">
        <v>0</v>
      </c>
      <c r="G1282">
        <v>19</v>
      </c>
      <c r="H1282">
        <v>0.98833063369672902</v>
      </c>
      <c r="I1282">
        <v>49962091</v>
      </c>
      <c r="K1282" t="str">
        <f t="shared" si="630"/>
        <v/>
      </c>
      <c r="L1282" t="str">
        <f t="shared" si="629"/>
        <v/>
      </c>
      <c r="M1282" t="str">
        <f t="shared" si="629"/>
        <v/>
      </c>
      <c r="N1282" t="str">
        <f t="shared" si="629"/>
        <v/>
      </c>
      <c r="O1282" t="str">
        <f t="shared" si="629"/>
        <v/>
      </c>
      <c r="P1282" t="str">
        <f t="shared" si="629"/>
        <v/>
      </c>
      <c r="Q1282">
        <f t="shared" si="629"/>
        <v>5956520800</v>
      </c>
      <c r="R1282" t="str">
        <f t="shared" si="629"/>
        <v/>
      </c>
      <c r="S1282" t="str">
        <f t="shared" si="629"/>
        <v/>
      </c>
      <c r="T1282" t="str">
        <f t="shared" si="629"/>
        <v/>
      </c>
      <c r="U1282" t="str">
        <f t="shared" si="629"/>
        <v/>
      </c>
      <c r="V1282" t="str">
        <f t="shared" si="629"/>
        <v/>
      </c>
      <c r="W1282" t="str">
        <f t="shared" si="629"/>
        <v/>
      </c>
      <c r="X1282" s="10"/>
      <c r="AE1282" t="str">
        <f t="shared" si="635"/>
        <v/>
      </c>
      <c r="AF1282" t="str">
        <f t="shared" si="635"/>
        <v/>
      </c>
      <c r="AG1282" t="str">
        <f t="shared" si="635"/>
        <v/>
      </c>
      <c r="AH1282" t="str">
        <f t="shared" si="635"/>
        <v/>
      </c>
      <c r="AI1282" t="str">
        <f t="shared" si="635"/>
        <v/>
      </c>
      <c r="AJ1282" t="str">
        <f t="shared" si="635"/>
        <v/>
      </c>
      <c r="AK1282">
        <f t="shared" si="635"/>
        <v>0.98833063369672902</v>
      </c>
      <c r="AL1282" t="str">
        <f t="shared" si="635"/>
        <v/>
      </c>
      <c r="AM1282" t="str">
        <f t="shared" si="635"/>
        <v/>
      </c>
      <c r="AN1282" t="str">
        <f t="shared" si="635"/>
        <v/>
      </c>
      <c r="AO1282" t="str">
        <f t="shared" si="635"/>
        <v/>
      </c>
      <c r="AP1282" t="str">
        <f t="shared" si="635"/>
        <v/>
      </c>
      <c r="AQ1282" t="str">
        <f t="shared" si="635"/>
        <v/>
      </c>
      <c r="AT1282" t="str">
        <f t="shared" si="631"/>
        <v/>
      </c>
      <c r="AU1282" t="str">
        <f t="shared" si="631"/>
        <v/>
      </c>
      <c r="AV1282" t="str">
        <f t="shared" si="631"/>
        <v/>
      </c>
      <c r="AW1282" t="str">
        <f t="shared" si="631"/>
        <v/>
      </c>
      <c r="AX1282" t="str">
        <f t="shared" si="631"/>
        <v/>
      </c>
      <c r="AY1282" t="str">
        <f t="shared" si="631"/>
        <v/>
      </c>
      <c r="AZ1282">
        <f t="shared" si="631"/>
        <v>49962091</v>
      </c>
      <c r="BA1282" t="str">
        <f t="shared" si="631"/>
        <v/>
      </c>
      <c r="BB1282" t="str">
        <f t="shared" si="631"/>
        <v/>
      </c>
      <c r="BC1282" t="str">
        <f t="shared" si="631"/>
        <v/>
      </c>
      <c r="BD1282" t="str">
        <f t="shared" si="631"/>
        <v/>
      </c>
      <c r="BE1282" t="str">
        <f t="shared" si="631"/>
        <v/>
      </c>
      <c r="BF1282" t="str">
        <f t="shared" si="631"/>
        <v/>
      </c>
      <c r="BK1282" t="s">
        <v>0</v>
      </c>
      <c r="BL1282" t="s">
        <v>2735</v>
      </c>
      <c r="BM1282">
        <v>7</v>
      </c>
      <c r="BN1282">
        <v>0</v>
      </c>
      <c r="BO1282">
        <v>5976465200</v>
      </c>
      <c r="BP1282">
        <v>0</v>
      </c>
      <c r="BQ1282">
        <v>19</v>
      </c>
      <c r="BR1282">
        <v>1.0826518454882099</v>
      </c>
      <c r="BS1282">
        <v>50024943</v>
      </c>
      <c r="BT1282" t="str">
        <f t="shared" si="632"/>
        <v/>
      </c>
      <c r="BU1282" t="str">
        <f t="shared" si="632"/>
        <v/>
      </c>
      <c r="BV1282" t="str">
        <f t="shared" si="632"/>
        <v/>
      </c>
      <c r="BW1282" t="str">
        <f t="shared" si="632"/>
        <v/>
      </c>
      <c r="BX1282" t="str">
        <f t="shared" si="632"/>
        <v/>
      </c>
      <c r="BY1282" t="str">
        <f t="shared" si="632"/>
        <v/>
      </c>
      <c r="BZ1282">
        <f t="shared" si="632"/>
        <v>5976465200</v>
      </c>
      <c r="CA1282" t="str">
        <f t="shared" si="632"/>
        <v/>
      </c>
      <c r="CB1282" t="str">
        <f t="shared" si="632"/>
        <v/>
      </c>
      <c r="CC1282" t="str">
        <f t="shared" si="632"/>
        <v/>
      </c>
      <c r="CD1282" t="str">
        <f t="shared" si="632"/>
        <v/>
      </c>
      <c r="CE1282" t="str">
        <f t="shared" si="632"/>
        <v/>
      </c>
      <c r="CF1282" t="str">
        <f t="shared" si="632"/>
        <v/>
      </c>
      <c r="CG1282" s="10"/>
      <c r="CM1282" t="str">
        <f t="shared" si="633"/>
        <v/>
      </c>
      <c r="CN1282" t="str">
        <f t="shared" si="633"/>
        <v/>
      </c>
      <c r="CO1282" t="str">
        <f t="shared" si="633"/>
        <v/>
      </c>
      <c r="CP1282" t="str">
        <f t="shared" si="633"/>
        <v/>
      </c>
      <c r="CQ1282" t="str">
        <f t="shared" si="633"/>
        <v/>
      </c>
      <c r="CR1282" t="str">
        <f t="shared" si="633"/>
        <v/>
      </c>
      <c r="CS1282">
        <f t="shared" si="633"/>
        <v>1.0826518454882099</v>
      </c>
      <c r="CT1282" t="str">
        <f t="shared" si="633"/>
        <v/>
      </c>
      <c r="CU1282" t="str">
        <f t="shared" si="633"/>
        <v/>
      </c>
      <c r="CV1282" t="str">
        <f t="shared" si="633"/>
        <v/>
      </c>
      <c r="CW1282" t="str">
        <f t="shared" si="633"/>
        <v/>
      </c>
      <c r="CX1282" t="str">
        <f t="shared" si="633"/>
        <v/>
      </c>
      <c r="CY1282" t="str">
        <f t="shared" si="633"/>
        <v/>
      </c>
      <c r="DB1282" t="str">
        <f t="shared" si="634"/>
        <v/>
      </c>
      <c r="DC1282" t="str">
        <f t="shared" si="634"/>
        <v/>
      </c>
      <c r="DD1282" t="str">
        <f t="shared" si="634"/>
        <v/>
      </c>
      <c r="DE1282" t="str">
        <f t="shared" si="634"/>
        <v/>
      </c>
      <c r="DF1282" t="str">
        <f t="shared" si="634"/>
        <v/>
      </c>
      <c r="DG1282" t="str">
        <f t="shared" si="634"/>
        <v/>
      </c>
      <c r="DH1282">
        <f t="shared" si="634"/>
        <v>50024943</v>
      </c>
      <c r="DI1282" t="str">
        <f t="shared" si="634"/>
        <v/>
      </c>
      <c r="DJ1282" t="str">
        <f t="shared" si="634"/>
        <v/>
      </c>
      <c r="DK1282" t="str">
        <f t="shared" si="634"/>
        <v/>
      </c>
      <c r="DL1282" t="str">
        <f t="shared" si="634"/>
        <v/>
      </c>
      <c r="DM1282" t="str">
        <f t="shared" si="634"/>
        <v/>
      </c>
      <c r="DN1282" t="str">
        <f t="shared" si="634"/>
        <v/>
      </c>
    </row>
    <row r="1283" spans="1:118" x14ac:dyDescent="0.3">
      <c r="A1283" t="s">
        <v>0</v>
      </c>
      <c r="B1283" t="s">
        <v>2736</v>
      </c>
      <c r="C1283">
        <v>8</v>
      </c>
      <c r="D1283">
        <v>73237800</v>
      </c>
      <c r="E1283">
        <v>0</v>
      </c>
      <c r="F1283">
        <v>0</v>
      </c>
      <c r="G1283">
        <v>26</v>
      </c>
      <c r="H1283">
        <v>1.0257793953908501</v>
      </c>
      <c r="I1283">
        <v>56086856</v>
      </c>
      <c r="K1283" t="str">
        <f t="shared" si="630"/>
        <v/>
      </c>
      <c r="L1283" t="str">
        <f t="shared" si="629"/>
        <v/>
      </c>
      <c r="M1283" t="str">
        <f t="shared" si="629"/>
        <v/>
      </c>
      <c r="N1283" t="str">
        <f t="shared" si="629"/>
        <v/>
      </c>
      <c r="O1283" t="str">
        <f t="shared" si="629"/>
        <v/>
      </c>
      <c r="P1283" t="str">
        <f t="shared" si="629"/>
        <v/>
      </c>
      <c r="Q1283" t="str">
        <f t="shared" si="629"/>
        <v/>
      </c>
      <c r="R1283">
        <f t="shared" si="629"/>
        <v>73237800</v>
      </c>
      <c r="S1283" t="str">
        <f t="shared" si="629"/>
        <v/>
      </c>
      <c r="T1283" t="str">
        <f t="shared" si="629"/>
        <v/>
      </c>
      <c r="U1283" t="str">
        <f t="shared" si="629"/>
        <v/>
      </c>
      <c r="V1283" t="str">
        <f t="shared" si="629"/>
        <v/>
      </c>
      <c r="W1283" t="str">
        <f t="shared" si="629"/>
        <v/>
      </c>
      <c r="X1283" s="10"/>
      <c r="AE1283" t="str">
        <f t="shared" si="635"/>
        <v/>
      </c>
      <c r="AF1283" t="str">
        <f t="shared" si="635"/>
        <v/>
      </c>
      <c r="AG1283" t="str">
        <f t="shared" si="635"/>
        <v/>
      </c>
      <c r="AH1283" t="str">
        <f t="shared" si="635"/>
        <v/>
      </c>
      <c r="AI1283" t="str">
        <f t="shared" si="635"/>
        <v/>
      </c>
      <c r="AJ1283" t="str">
        <f t="shared" si="635"/>
        <v/>
      </c>
      <c r="AK1283" t="str">
        <f t="shared" si="635"/>
        <v/>
      </c>
      <c r="AL1283">
        <f t="shared" si="635"/>
        <v>1.0257793953908501</v>
      </c>
      <c r="AM1283" t="str">
        <f t="shared" si="635"/>
        <v/>
      </c>
      <c r="AN1283" t="str">
        <f t="shared" si="635"/>
        <v/>
      </c>
      <c r="AO1283" t="str">
        <f t="shared" si="635"/>
        <v/>
      </c>
      <c r="AP1283" t="str">
        <f t="shared" si="635"/>
        <v/>
      </c>
      <c r="AQ1283" t="str">
        <f t="shared" si="635"/>
        <v/>
      </c>
      <c r="AT1283" t="str">
        <f t="shared" si="631"/>
        <v/>
      </c>
      <c r="AU1283" t="str">
        <f t="shared" si="631"/>
        <v/>
      </c>
      <c r="AV1283" t="str">
        <f t="shared" si="631"/>
        <v/>
      </c>
      <c r="AW1283" t="str">
        <f t="shared" si="631"/>
        <v/>
      </c>
      <c r="AX1283" t="str">
        <f t="shared" si="631"/>
        <v/>
      </c>
      <c r="AY1283" t="str">
        <f t="shared" si="631"/>
        <v/>
      </c>
      <c r="AZ1283" t="str">
        <f t="shared" si="631"/>
        <v/>
      </c>
      <c r="BA1283">
        <f t="shared" si="631"/>
        <v>56086856</v>
      </c>
      <c r="BB1283" t="str">
        <f t="shared" si="631"/>
        <v/>
      </c>
      <c r="BC1283" t="str">
        <f t="shared" si="631"/>
        <v/>
      </c>
      <c r="BD1283" t="str">
        <f t="shared" si="631"/>
        <v/>
      </c>
      <c r="BE1283" t="str">
        <f t="shared" si="631"/>
        <v/>
      </c>
      <c r="BF1283" t="str">
        <f t="shared" si="631"/>
        <v/>
      </c>
      <c r="BK1283" t="s">
        <v>0</v>
      </c>
      <c r="BL1283" t="s">
        <v>2737</v>
      </c>
      <c r="BM1283">
        <v>6</v>
      </c>
      <c r="BN1283">
        <v>0</v>
      </c>
      <c r="BO1283">
        <v>88123700</v>
      </c>
      <c r="BP1283">
        <v>0</v>
      </c>
      <c r="BQ1283">
        <v>46</v>
      </c>
      <c r="BR1283">
        <v>1.84403641573609</v>
      </c>
      <c r="BS1283">
        <v>55908504</v>
      </c>
      <c r="BT1283" t="str">
        <f t="shared" si="632"/>
        <v/>
      </c>
      <c r="BU1283" t="str">
        <f t="shared" si="632"/>
        <v/>
      </c>
      <c r="BV1283" t="str">
        <f t="shared" si="632"/>
        <v/>
      </c>
      <c r="BW1283" t="str">
        <f t="shared" si="632"/>
        <v/>
      </c>
      <c r="BX1283" t="str">
        <f t="shared" si="632"/>
        <v/>
      </c>
      <c r="BY1283">
        <f t="shared" si="632"/>
        <v>88123700</v>
      </c>
      <c r="BZ1283" t="str">
        <f t="shared" si="632"/>
        <v/>
      </c>
      <c r="CA1283" t="str">
        <f t="shared" si="632"/>
        <v/>
      </c>
      <c r="CB1283" t="str">
        <f t="shared" si="632"/>
        <v/>
      </c>
      <c r="CC1283" t="str">
        <f t="shared" si="632"/>
        <v/>
      </c>
      <c r="CD1283" t="str">
        <f t="shared" si="632"/>
        <v/>
      </c>
      <c r="CE1283" t="str">
        <f t="shared" si="632"/>
        <v/>
      </c>
      <c r="CF1283" t="str">
        <f t="shared" si="632"/>
        <v/>
      </c>
      <c r="CG1283" s="10"/>
      <c r="CM1283" t="str">
        <f t="shared" si="633"/>
        <v/>
      </c>
      <c r="CN1283" t="str">
        <f t="shared" si="633"/>
        <v/>
      </c>
      <c r="CO1283" t="str">
        <f t="shared" si="633"/>
        <v/>
      </c>
      <c r="CP1283" t="str">
        <f t="shared" si="633"/>
        <v/>
      </c>
      <c r="CQ1283" t="str">
        <f t="shared" si="633"/>
        <v/>
      </c>
      <c r="CR1283">
        <f t="shared" si="633"/>
        <v>1.84403641573609</v>
      </c>
      <c r="CS1283" t="str">
        <f t="shared" si="633"/>
        <v/>
      </c>
      <c r="CT1283" t="str">
        <f t="shared" si="633"/>
        <v/>
      </c>
      <c r="CU1283" t="str">
        <f t="shared" si="633"/>
        <v/>
      </c>
      <c r="CV1283" t="str">
        <f t="shared" si="633"/>
        <v/>
      </c>
      <c r="CW1283" t="str">
        <f t="shared" si="633"/>
        <v/>
      </c>
      <c r="CX1283" t="str">
        <f t="shared" si="633"/>
        <v/>
      </c>
      <c r="CY1283" t="str">
        <f t="shared" si="633"/>
        <v/>
      </c>
      <c r="DB1283" t="str">
        <f t="shared" si="634"/>
        <v/>
      </c>
      <c r="DC1283" t="str">
        <f t="shared" si="634"/>
        <v/>
      </c>
      <c r="DD1283" t="str">
        <f t="shared" si="634"/>
        <v/>
      </c>
      <c r="DE1283" t="str">
        <f t="shared" si="634"/>
        <v/>
      </c>
      <c r="DF1283" t="str">
        <f t="shared" si="634"/>
        <v/>
      </c>
      <c r="DG1283">
        <f t="shared" si="634"/>
        <v>55908504</v>
      </c>
      <c r="DH1283" t="str">
        <f t="shared" si="634"/>
        <v/>
      </c>
      <c r="DI1283" t="str">
        <f t="shared" si="634"/>
        <v/>
      </c>
      <c r="DJ1283" t="str">
        <f t="shared" si="634"/>
        <v/>
      </c>
      <c r="DK1283" t="str">
        <f t="shared" si="634"/>
        <v/>
      </c>
      <c r="DL1283" t="str">
        <f t="shared" si="634"/>
        <v/>
      </c>
      <c r="DM1283" t="str">
        <f t="shared" si="634"/>
        <v/>
      </c>
      <c r="DN1283" t="str">
        <f t="shared" si="634"/>
        <v/>
      </c>
    </row>
    <row r="1284" spans="1:118" x14ac:dyDescent="0.3">
      <c r="A1284" t="s">
        <v>0</v>
      </c>
      <c r="B1284" t="s">
        <v>2738</v>
      </c>
      <c r="C1284">
        <v>9</v>
      </c>
      <c r="D1284">
        <v>55431900</v>
      </c>
      <c r="E1284">
        <v>0</v>
      </c>
      <c r="F1284">
        <v>0</v>
      </c>
      <c r="G1284">
        <v>9</v>
      </c>
      <c r="H1284">
        <v>0.88382475686758699</v>
      </c>
      <c r="I1284">
        <v>44360944</v>
      </c>
      <c r="K1284" t="str">
        <f t="shared" si="630"/>
        <v/>
      </c>
      <c r="L1284" t="str">
        <f t="shared" si="629"/>
        <v/>
      </c>
      <c r="M1284" t="str">
        <f t="shared" si="629"/>
        <v/>
      </c>
      <c r="N1284" t="str">
        <f t="shared" si="629"/>
        <v/>
      </c>
      <c r="O1284" t="str">
        <f t="shared" si="629"/>
        <v/>
      </c>
      <c r="P1284" t="str">
        <f t="shared" si="629"/>
        <v/>
      </c>
      <c r="Q1284" t="str">
        <f t="shared" si="629"/>
        <v/>
      </c>
      <c r="R1284" t="str">
        <f t="shared" si="629"/>
        <v/>
      </c>
      <c r="S1284">
        <f t="shared" si="629"/>
        <v>55431900</v>
      </c>
      <c r="T1284" t="str">
        <f t="shared" si="629"/>
        <v/>
      </c>
      <c r="U1284" t="str">
        <f t="shared" si="629"/>
        <v/>
      </c>
      <c r="V1284" t="str">
        <f t="shared" si="629"/>
        <v/>
      </c>
      <c r="W1284" t="str">
        <f t="shared" si="629"/>
        <v/>
      </c>
      <c r="X1284" s="10"/>
      <c r="AE1284" t="str">
        <f t="shared" si="635"/>
        <v/>
      </c>
      <c r="AF1284" t="str">
        <f t="shared" si="635"/>
        <v/>
      </c>
      <c r="AG1284" t="str">
        <f t="shared" si="635"/>
        <v/>
      </c>
      <c r="AH1284" t="str">
        <f t="shared" si="635"/>
        <v/>
      </c>
      <c r="AI1284" t="str">
        <f t="shared" si="635"/>
        <v/>
      </c>
      <c r="AJ1284" t="str">
        <f t="shared" si="635"/>
        <v/>
      </c>
      <c r="AK1284" t="str">
        <f t="shared" si="635"/>
        <v/>
      </c>
      <c r="AL1284" t="str">
        <f t="shared" si="635"/>
        <v/>
      </c>
      <c r="AM1284">
        <f t="shared" si="635"/>
        <v>0.88382475686758699</v>
      </c>
      <c r="AN1284" t="str">
        <f t="shared" si="635"/>
        <v/>
      </c>
      <c r="AO1284" t="str">
        <f t="shared" si="635"/>
        <v/>
      </c>
      <c r="AP1284" t="str">
        <f t="shared" si="635"/>
        <v/>
      </c>
      <c r="AQ1284" t="str">
        <f t="shared" si="635"/>
        <v/>
      </c>
      <c r="AT1284" t="str">
        <f t="shared" si="631"/>
        <v/>
      </c>
      <c r="AU1284" t="str">
        <f t="shared" si="631"/>
        <v/>
      </c>
      <c r="AV1284" t="str">
        <f t="shared" si="631"/>
        <v/>
      </c>
      <c r="AW1284" t="str">
        <f t="shared" si="631"/>
        <v/>
      </c>
      <c r="AX1284" t="str">
        <f t="shared" si="631"/>
        <v/>
      </c>
      <c r="AY1284" t="str">
        <f t="shared" si="631"/>
        <v/>
      </c>
      <c r="AZ1284" t="str">
        <f t="shared" si="631"/>
        <v/>
      </c>
      <c r="BA1284" t="str">
        <f t="shared" si="631"/>
        <v/>
      </c>
      <c r="BB1284">
        <f t="shared" si="631"/>
        <v>44360944</v>
      </c>
      <c r="BC1284" t="str">
        <f t="shared" si="631"/>
        <v/>
      </c>
      <c r="BD1284" t="str">
        <f t="shared" si="631"/>
        <v/>
      </c>
      <c r="BE1284" t="str">
        <f t="shared" si="631"/>
        <v/>
      </c>
      <c r="BF1284" t="str">
        <f t="shared" si="631"/>
        <v/>
      </c>
      <c r="BK1284" t="s">
        <v>0</v>
      </c>
      <c r="BL1284" t="s">
        <v>2739</v>
      </c>
      <c r="BM1284">
        <v>5</v>
      </c>
      <c r="BN1284">
        <v>0</v>
      </c>
      <c r="BO1284">
        <v>7982135900</v>
      </c>
      <c r="BP1284">
        <v>0</v>
      </c>
      <c r="BQ1284">
        <v>8</v>
      </c>
      <c r="BR1284">
        <v>0.95574429231703695</v>
      </c>
      <c r="BS1284">
        <v>44223191</v>
      </c>
      <c r="BT1284" t="str">
        <f t="shared" si="632"/>
        <v/>
      </c>
      <c r="BU1284" t="str">
        <f t="shared" si="632"/>
        <v/>
      </c>
      <c r="BV1284" t="str">
        <f t="shared" si="632"/>
        <v/>
      </c>
      <c r="BW1284" t="str">
        <f t="shared" si="632"/>
        <v/>
      </c>
      <c r="BX1284">
        <f t="shared" si="632"/>
        <v>7982135900</v>
      </c>
      <c r="BY1284" t="str">
        <f t="shared" si="632"/>
        <v/>
      </c>
      <c r="BZ1284" t="str">
        <f t="shared" si="632"/>
        <v/>
      </c>
      <c r="CA1284" t="str">
        <f t="shared" si="632"/>
        <v/>
      </c>
      <c r="CB1284" t="str">
        <f t="shared" si="632"/>
        <v/>
      </c>
      <c r="CC1284" t="str">
        <f t="shared" si="632"/>
        <v/>
      </c>
      <c r="CD1284" t="str">
        <f t="shared" si="632"/>
        <v/>
      </c>
      <c r="CE1284" t="str">
        <f t="shared" si="632"/>
        <v/>
      </c>
      <c r="CF1284" t="str">
        <f t="shared" si="632"/>
        <v/>
      </c>
      <c r="CG1284" s="10"/>
      <c r="CM1284" t="str">
        <f t="shared" si="633"/>
        <v/>
      </c>
      <c r="CN1284" t="str">
        <f t="shared" si="633"/>
        <v/>
      </c>
      <c r="CO1284" t="str">
        <f t="shared" si="633"/>
        <v/>
      </c>
      <c r="CP1284" t="str">
        <f t="shared" si="633"/>
        <v/>
      </c>
      <c r="CQ1284">
        <f t="shared" si="633"/>
        <v>0.95574429231703695</v>
      </c>
      <c r="CR1284" t="str">
        <f t="shared" si="633"/>
        <v/>
      </c>
      <c r="CS1284" t="str">
        <f t="shared" si="633"/>
        <v/>
      </c>
      <c r="CT1284" t="str">
        <f t="shared" si="633"/>
        <v/>
      </c>
      <c r="CU1284" t="str">
        <f t="shared" si="633"/>
        <v/>
      </c>
      <c r="CV1284" t="str">
        <f t="shared" si="633"/>
        <v/>
      </c>
      <c r="CW1284" t="str">
        <f t="shared" si="633"/>
        <v/>
      </c>
      <c r="CX1284" t="str">
        <f t="shared" si="633"/>
        <v/>
      </c>
      <c r="CY1284" t="str">
        <f t="shared" si="633"/>
        <v/>
      </c>
      <c r="DB1284" t="str">
        <f t="shared" si="634"/>
        <v/>
      </c>
      <c r="DC1284" t="str">
        <f t="shared" si="634"/>
        <v/>
      </c>
      <c r="DD1284" t="str">
        <f t="shared" si="634"/>
        <v/>
      </c>
      <c r="DE1284" t="str">
        <f t="shared" si="634"/>
        <v/>
      </c>
      <c r="DF1284">
        <f t="shared" si="634"/>
        <v>44223191</v>
      </c>
      <c r="DG1284" t="str">
        <f t="shared" si="634"/>
        <v/>
      </c>
      <c r="DH1284" t="str">
        <f t="shared" si="634"/>
        <v/>
      </c>
      <c r="DI1284" t="str">
        <f t="shared" si="634"/>
        <v/>
      </c>
      <c r="DJ1284" t="str">
        <f t="shared" si="634"/>
        <v/>
      </c>
      <c r="DK1284" t="str">
        <f t="shared" si="634"/>
        <v/>
      </c>
      <c r="DL1284" t="str">
        <f t="shared" si="634"/>
        <v/>
      </c>
      <c r="DM1284" t="str">
        <f t="shared" si="634"/>
        <v/>
      </c>
      <c r="DN1284" t="str">
        <f t="shared" si="634"/>
        <v/>
      </c>
    </row>
    <row r="1285" spans="1:118" x14ac:dyDescent="0.3">
      <c r="A1285" t="s">
        <v>0</v>
      </c>
      <c r="B1285" t="s">
        <v>2740</v>
      </c>
      <c r="C1285">
        <v>10</v>
      </c>
      <c r="D1285">
        <v>617322900</v>
      </c>
      <c r="E1285">
        <v>0</v>
      </c>
      <c r="F1285">
        <v>0</v>
      </c>
      <c r="G1285">
        <v>9</v>
      </c>
      <c r="H1285">
        <v>0.91513178901052195</v>
      </c>
      <c r="I1285">
        <v>54132814</v>
      </c>
      <c r="K1285" t="str">
        <f t="shared" si="630"/>
        <v/>
      </c>
      <c r="L1285" t="str">
        <f t="shared" si="629"/>
        <v/>
      </c>
      <c r="M1285" t="str">
        <f t="shared" si="629"/>
        <v/>
      </c>
      <c r="N1285" t="str">
        <f t="shared" si="629"/>
        <v/>
      </c>
      <c r="O1285" t="str">
        <f t="shared" si="629"/>
        <v/>
      </c>
      <c r="P1285" t="str">
        <f t="shared" si="629"/>
        <v/>
      </c>
      <c r="Q1285" t="str">
        <f t="shared" si="629"/>
        <v/>
      </c>
      <c r="R1285" t="str">
        <f t="shared" si="629"/>
        <v/>
      </c>
      <c r="S1285" t="str">
        <f t="shared" si="629"/>
        <v/>
      </c>
      <c r="T1285">
        <f t="shared" si="629"/>
        <v>617322900</v>
      </c>
      <c r="U1285" t="str">
        <f t="shared" si="629"/>
        <v/>
      </c>
      <c r="V1285" t="str">
        <f t="shared" si="629"/>
        <v/>
      </c>
      <c r="W1285" t="str">
        <f t="shared" si="629"/>
        <v/>
      </c>
      <c r="X1285" s="10"/>
      <c r="AE1285" t="str">
        <f t="shared" si="635"/>
        <v/>
      </c>
      <c r="AF1285" t="str">
        <f t="shared" si="635"/>
        <v/>
      </c>
      <c r="AG1285" t="str">
        <f t="shared" si="635"/>
        <v/>
      </c>
      <c r="AH1285" t="str">
        <f t="shared" si="635"/>
        <v/>
      </c>
      <c r="AI1285" t="str">
        <f t="shared" si="635"/>
        <v/>
      </c>
      <c r="AJ1285" t="str">
        <f t="shared" si="635"/>
        <v/>
      </c>
      <c r="AK1285" t="str">
        <f t="shared" si="635"/>
        <v/>
      </c>
      <c r="AL1285" t="str">
        <f t="shared" si="635"/>
        <v/>
      </c>
      <c r="AM1285" t="str">
        <f t="shared" si="635"/>
        <v/>
      </c>
      <c r="AN1285">
        <f t="shared" si="635"/>
        <v>0.91513178901052195</v>
      </c>
      <c r="AO1285" t="str">
        <f t="shared" si="635"/>
        <v/>
      </c>
      <c r="AP1285" t="str">
        <f t="shared" si="635"/>
        <v/>
      </c>
      <c r="AQ1285" t="str">
        <f t="shared" si="635"/>
        <v/>
      </c>
      <c r="AT1285" t="str">
        <f t="shared" si="631"/>
        <v/>
      </c>
      <c r="AU1285" t="str">
        <f t="shared" si="631"/>
        <v/>
      </c>
      <c r="AV1285" t="str">
        <f t="shared" si="631"/>
        <v/>
      </c>
      <c r="AW1285" t="str">
        <f t="shared" si="631"/>
        <v/>
      </c>
      <c r="AX1285" t="str">
        <f t="shared" si="631"/>
        <v/>
      </c>
      <c r="AY1285" t="str">
        <f t="shared" si="631"/>
        <v/>
      </c>
      <c r="AZ1285" t="str">
        <f t="shared" si="631"/>
        <v/>
      </c>
      <c r="BA1285" t="str">
        <f t="shared" si="631"/>
        <v/>
      </c>
      <c r="BB1285" t="str">
        <f t="shared" si="631"/>
        <v/>
      </c>
      <c r="BC1285">
        <f t="shared" si="631"/>
        <v>54132814</v>
      </c>
      <c r="BD1285" t="str">
        <f t="shared" si="631"/>
        <v/>
      </c>
      <c r="BE1285" t="str">
        <f t="shared" si="631"/>
        <v/>
      </c>
      <c r="BF1285" t="str">
        <f t="shared" si="631"/>
        <v/>
      </c>
      <c r="BK1285" t="s">
        <v>0</v>
      </c>
      <c r="BL1285" t="s">
        <v>2741</v>
      </c>
      <c r="BM1285">
        <v>4</v>
      </c>
      <c r="BN1285">
        <v>0</v>
      </c>
      <c r="BO1285">
        <v>64131800</v>
      </c>
      <c r="BP1285">
        <v>0</v>
      </c>
      <c r="BQ1285">
        <v>7</v>
      </c>
      <c r="BR1285">
        <v>0.96277916097563998</v>
      </c>
      <c r="BS1285">
        <v>50470952</v>
      </c>
      <c r="BT1285" t="str">
        <f t="shared" si="632"/>
        <v/>
      </c>
      <c r="BU1285" t="str">
        <f t="shared" si="632"/>
        <v/>
      </c>
      <c r="BV1285" t="str">
        <f t="shared" si="632"/>
        <v/>
      </c>
      <c r="BW1285">
        <f t="shared" si="632"/>
        <v>64131800</v>
      </c>
      <c r="BX1285" t="str">
        <f t="shared" si="632"/>
        <v/>
      </c>
      <c r="BY1285" t="str">
        <f t="shared" si="632"/>
        <v/>
      </c>
      <c r="BZ1285" t="str">
        <f t="shared" si="632"/>
        <v/>
      </c>
      <c r="CA1285" t="str">
        <f t="shared" si="632"/>
        <v/>
      </c>
      <c r="CB1285" t="str">
        <f t="shared" si="632"/>
        <v/>
      </c>
      <c r="CC1285" t="str">
        <f t="shared" si="632"/>
        <v/>
      </c>
      <c r="CD1285" t="str">
        <f t="shared" si="632"/>
        <v/>
      </c>
      <c r="CE1285" t="str">
        <f t="shared" si="632"/>
        <v/>
      </c>
      <c r="CF1285" t="str">
        <f t="shared" si="632"/>
        <v/>
      </c>
      <c r="CG1285" s="10"/>
      <c r="CM1285" t="str">
        <f t="shared" si="633"/>
        <v/>
      </c>
      <c r="CN1285" t="str">
        <f t="shared" si="633"/>
        <v/>
      </c>
      <c r="CO1285" t="str">
        <f t="shared" si="633"/>
        <v/>
      </c>
      <c r="CP1285">
        <f t="shared" si="633"/>
        <v>0.96277916097563998</v>
      </c>
      <c r="CQ1285" t="str">
        <f t="shared" si="633"/>
        <v/>
      </c>
      <c r="CR1285" t="str">
        <f t="shared" si="633"/>
        <v/>
      </c>
      <c r="CS1285" t="str">
        <f t="shared" si="633"/>
        <v/>
      </c>
      <c r="CT1285" t="str">
        <f t="shared" si="633"/>
        <v/>
      </c>
      <c r="CU1285" t="str">
        <f t="shared" si="633"/>
        <v/>
      </c>
      <c r="CV1285" t="str">
        <f t="shared" si="633"/>
        <v/>
      </c>
      <c r="CW1285" t="str">
        <f t="shared" si="633"/>
        <v/>
      </c>
      <c r="CX1285" t="str">
        <f t="shared" si="633"/>
        <v/>
      </c>
      <c r="CY1285" t="str">
        <f t="shared" si="633"/>
        <v/>
      </c>
      <c r="DB1285" t="str">
        <f t="shared" si="634"/>
        <v/>
      </c>
      <c r="DC1285" t="str">
        <f t="shared" si="634"/>
        <v/>
      </c>
      <c r="DD1285" t="str">
        <f t="shared" si="634"/>
        <v/>
      </c>
      <c r="DE1285">
        <f t="shared" si="634"/>
        <v>50470952</v>
      </c>
      <c r="DF1285" t="str">
        <f t="shared" si="634"/>
        <v/>
      </c>
      <c r="DG1285" t="str">
        <f t="shared" si="634"/>
        <v/>
      </c>
      <c r="DH1285" t="str">
        <f t="shared" si="634"/>
        <v/>
      </c>
      <c r="DI1285" t="str">
        <f t="shared" si="634"/>
        <v/>
      </c>
      <c r="DJ1285" t="str">
        <f t="shared" si="634"/>
        <v/>
      </c>
      <c r="DK1285" t="str">
        <f t="shared" si="634"/>
        <v/>
      </c>
      <c r="DL1285" t="str">
        <f t="shared" si="634"/>
        <v/>
      </c>
      <c r="DM1285" t="str">
        <f t="shared" si="634"/>
        <v/>
      </c>
      <c r="DN1285" t="str">
        <f t="shared" si="634"/>
        <v/>
      </c>
    </row>
    <row r="1286" spans="1:118" x14ac:dyDescent="0.3">
      <c r="A1286" t="s">
        <v>0</v>
      </c>
      <c r="B1286" t="s">
        <v>2742</v>
      </c>
      <c r="C1286">
        <v>11</v>
      </c>
      <c r="D1286">
        <v>75380100</v>
      </c>
      <c r="E1286">
        <v>0</v>
      </c>
      <c r="F1286">
        <v>0</v>
      </c>
      <c r="G1286">
        <v>16</v>
      </c>
      <c r="H1286">
        <v>1.12898390783549</v>
      </c>
      <c r="I1286">
        <v>61092112</v>
      </c>
      <c r="K1286" t="str">
        <f t="shared" si="630"/>
        <v/>
      </c>
      <c r="L1286" t="str">
        <f t="shared" si="629"/>
        <v/>
      </c>
      <c r="M1286" t="str">
        <f t="shared" si="629"/>
        <v/>
      </c>
      <c r="N1286" t="str">
        <f t="shared" si="629"/>
        <v/>
      </c>
      <c r="O1286" t="str">
        <f t="shared" si="629"/>
        <v/>
      </c>
      <c r="P1286" t="str">
        <f t="shared" si="629"/>
        <v/>
      </c>
      <c r="Q1286" t="str">
        <f t="shared" si="629"/>
        <v/>
      </c>
      <c r="R1286" t="str">
        <f t="shared" si="629"/>
        <v/>
      </c>
      <c r="S1286" t="str">
        <f t="shared" si="629"/>
        <v/>
      </c>
      <c r="T1286" t="str">
        <f t="shared" si="629"/>
        <v/>
      </c>
      <c r="U1286">
        <f t="shared" si="629"/>
        <v>75380100</v>
      </c>
      <c r="V1286" t="str">
        <f t="shared" si="629"/>
        <v/>
      </c>
      <c r="W1286" t="str">
        <f t="shared" si="629"/>
        <v/>
      </c>
      <c r="X1286" s="10"/>
      <c r="AE1286" t="str">
        <f t="shared" si="635"/>
        <v/>
      </c>
      <c r="AF1286" t="str">
        <f t="shared" si="635"/>
        <v/>
      </c>
      <c r="AG1286" t="str">
        <f t="shared" si="635"/>
        <v/>
      </c>
      <c r="AH1286" t="str">
        <f t="shared" si="635"/>
        <v/>
      </c>
      <c r="AI1286" t="str">
        <f t="shared" si="635"/>
        <v/>
      </c>
      <c r="AJ1286" t="str">
        <f t="shared" si="635"/>
        <v/>
      </c>
      <c r="AK1286" t="str">
        <f t="shared" si="635"/>
        <v/>
      </c>
      <c r="AL1286" t="str">
        <f t="shared" si="635"/>
        <v/>
      </c>
      <c r="AM1286" t="str">
        <f t="shared" si="635"/>
        <v/>
      </c>
      <c r="AN1286" t="str">
        <f t="shared" si="635"/>
        <v/>
      </c>
      <c r="AO1286">
        <f t="shared" si="635"/>
        <v>1.12898390783549</v>
      </c>
      <c r="AP1286" t="str">
        <f t="shared" si="635"/>
        <v/>
      </c>
      <c r="AQ1286" t="str">
        <f t="shared" si="635"/>
        <v/>
      </c>
      <c r="AT1286" t="str">
        <f t="shared" si="631"/>
        <v/>
      </c>
      <c r="AU1286" t="str">
        <f t="shared" si="631"/>
        <v/>
      </c>
      <c r="AV1286" t="str">
        <f t="shared" si="631"/>
        <v/>
      </c>
      <c r="AW1286" t="str">
        <f t="shared" si="631"/>
        <v/>
      </c>
      <c r="AX1286" t="str">
        <f t="shared" si="631"/>
        <v/>
      </c>
      <c r="AY1286" t="str">
        <f t="shared" si="631"/>
        <v/>
      </c>
      <c r="AZ1286" t="str">
        <f t="shared" si="631"/>
        <v/>
      </c>
      <c r="BA1286" t="str">
        <f t="shared" si="631"/>
        <v/>
      </c>
      <c r="BB1286" t="str">
        <f t="shared" si="631"/>
        <v/>
      </c>
      <c r="BC1286" t="str">
        <f t="shared" si="631"/>
        <v/>
      </c>
      <c r="BD1286">
        <f t="shared" si="631"/>
        <v>61092112</v>
      </c>
      <c r="BE1286" t="str">
        <f t="shared" si="631"/>
        <v/>
      </c>
      <c r="BF1286" t="str">
        <f t="shared" si="631"/>
        <v/>
      </c>
      <c r="BK1286" t="s">
        <v>0</v>
      </c>
      <c r="BL1286" t="s">
        <v>2743</v>
      </c>
      <c r="BM1286">
        <v>3</v>
      </c>
      <c r="BN1286">
        <v>0</v>
      </c>
      <c r="BO1286">
        <v>38034900</v>
      </c>
      <c r="BP1286">
        <v>0</v>
      </c>
      <c r="BQ1286">
        <v>26</v>
      </c>
      <c r="BR1286">
        <v>0.96277916097563998</v>
      </c>
      <c r="BS1286">
        <v>57523592</v>
      </c>
      <c r="BT1286" t="str">
        <f t="shared" si="632"/>
        <v/>
      </c>
      <c r="BU1286" t="str">
        <f t="shared" si="632"/>
        <v/>
      </c>
      <c r="BV1286">
        <f t="shared" si="632"/>
        <v>38034900</v>
      </c>
      <c r="BW1286" t="str">
        <f t="shared" si="632"/>
        <v/>
      </c>
      <c r="BX1286" t="str">
        <f t="shared" si="632"/>
        <v/>
      </c>
      <c r="BY1286" t="str">
        <f t="shared" si="632"/>
        <v/>
      </c>
      <c r="BZ1286" t="str">
        <f t="shared" si="632"/>
        <v/>
      </c>
      <c r="CA1286" t="str">
        <f t="shared" si="632"/>
        <v/>
      </c>
      <c r="CB1286" t="str">
        <f t="shared" si="632"/>
        <v/>
      </c>
      <c r="CC1286" t="str">
        <f t="shared" si="632"/>
        <v/>
      </c>
      <c r="CD1286" t="str">
        <f t="shared" si="632"/>
        <v/>
      </c>
      <c r="CE1286" t="str">
        <f t="shared" si="632"/>
        <v/>
      </c>
      <c r="CF1286" t="str">
        <f t="shared" si="632"/>
        <v/>
      </c>
      <c r="CG1286" s="10"/>
      <c r="CM1286" t="str">
        <f t="shared" si="633"/>
        <v/>
      </c>
      <c r="CN1286" t="str">
        <f t="shared" si="633"/>
        <v/>
      </c>
      <c r="CO1286">
        <f t="shared" si="633"/>
        <v>0.96277916097563998</v>
      </c>
      <c r="CP1286" t="str">
        <f t="shared" si="633"/>
        <v/>
      </c>
      <c r="CQ1286" t="str">
        <f t="shared" si="633"/>
        <v/>
      </c>
      <c r="CR1286" t="str">
        <f t="shared" si="633"/>
        <v/>
      </c>
      <c r="CS1286" t="str">
        <f t="shared" si="633"/>
        <v/>
      </c>
      <c r="CT1286" t="str">
        <f t="shared" si="633"/>
        <v/>
      </c>
      <c r="CU1286" t="str">
        <f t="shared" si="633"/>
        <v/>
      </c>
      <c r="CV1286" t="str">
        <f t="shared" si="633"/>
        <v/>
      </c>
      <c r="CW1286" t="str">
        <f t="shared" si="633"/>
        <v/>
      </c>
      <c r="CX1286" t="str">
        <f t="shared" si="633"/>
        <v/>
      </c>
      <c r="CY1286" t="str">
        <f t="shared" si="633"/>
        <v/>
      </c>
      <c r="DB1286" t="str">
        <f t="shared" si="634"/>
        <v/>
      </c>
      <c r="DC1286" t="str">
        <f t="shared" si="634"/>
        <v/>
      </c>
      <c r="DD1286">
        <f t="shared" si="634"/>
        <v>57523592</v>
      </c>
      <c r="DE1286" t="str">
        <f t="shared" si="634"/>
        <v/>
      </c>
      <c r="DF1286" t="str">
        <f t="shared" si="634"/>
        <v/>
      </c>
      <c r="DG1286" t="str">
        <f t="shared" si="634"/>
        <v/>
      </c>
      <c r="DH1286" t="str">
        <f t="shared" si="634"/>
        <v/>
      </c>
      <c r="DI1286" t="str">
        <f t="shared" si="634"/>
        <v/>
      </c>
      <c r="DJ1286" t="str">
        <f t="shared" si="634"/>
        <v/>
      </c>
      <c r="DK1286" t="str">
        <f t="shared" si="634"/>
        <v/>
      </c>
      <c r="DL1286" t="str">
        <f t="shared" si="634"/>
        <v/>
      </c>
      <c r="DM1286" t="str">
        <f t="shared" si="634"/>
        <v/>
      </c>
      <c r="DN1286" t="str">
        <f t="shared" si="634"/>
        <v/>
      </c>
    </row>
    <row r="1287" spans="1:118" x14ac:dyDescent="0.3">
      <c r="A1287" t="s">
        <v>0</v>
      </c>
      <c r="B1287" t="s">
        <v>2744</v>
      </c>
      <c r="C1287">
        <v>12</v>
      </c>
      <c r="D1287">
        <v>61674600</v>
      </c>
      <c r="E1287">
        <v>0</v>
      </c>
      <c r="F1287">
        <v>0</v>
      </c>
      <c r="G1287">
        <v>31</v>
      </c>
      <c r="H1287">
        <v>1.12898390783549</v>
      </c>
      <c r="I1287">
        <v>50142312</v>
      </c>
      <c r="K1287" t="str">
        <f t="shared" si="630"/>
        <v/>
      </c>
      <c r="L1287" t="str">
        <f t="shared" si="629"/>
        <v/>
      </c>
      <c r="M1287" t="str">
        <f t="shared" si="629"/>
        <v/>
      </c>
      <c r="N1287" t="str">
        <f t="shared" si="629"/>
        <v/>
      </c>
      <c r="O1287" t="str">
        <f t="shared" si="629"/>
        <v/>
      </c>
      <c r="P1287" t="str">
        <f t="shared" si="629"/>
        <v/>
      </c>
      <c r="Q1287" t="str">
        <f t="shared" si="629"/>
        <v/>
      </c>
      <c r="R1287" t="str">
        <f t="shared" si="629"/>
        <v/>
      </c>
      <c r="S1287" t="str">
        <f t="shared" ref="L1287:W1301" si="638">IF($C1287=S$1,$D1287,"")</f>
        <v/>
      </c>
      <c r="T1287" t="str">
        <f t="shared" si="638"/>
        <v/>
      </c>
      <c r="U1287" t="str">
        <f t="shared" si="638"/>
        <v/>
      </c>
      <c r="V1287">
        <f t="shared" si="638"/>
        <v>61674600</v>
      </c>
      <c r="W1287" t="str">
        <f t="shared" si="638"/>
        <v/>
      </c>
      <c r="X1287" s="10"/>
      <c r="AE1287" t="str">
        <f t="shared" si="635"/>
        <v/>
      </c>
      <c r="AF1287" t="str">
        <f t="shared" si="635"/>
        <v/>
      </c>
      <c r="AG1287" t="str">
        <f t="shared" si="635"/>
        <v/>
      </c>
      <c r="AH1287" t="str">
        <f t="shared" si="635"/>
        <v/>
      </c>
      <c r="AI1287" t="str">
        <f t="shared" si="635"/>
        <v/>
      </c>
      <c r="AJ1287" t="str">
        <f t="shared" si="635"/>
        <v/>
      </c>
      <c r="AK1287" t="str">
        <f t="shared" si="635"/>
        <v/>
      </c>
      <c r="AL1287" t="str">
        <f t="shared" si="635"/>
        <v/>
      </c>
      <c r="AM1287" t="str">
        <f t="shared" si="635"/>
        <v/>
      </c>
      <c r="AN1287" t="str">
        <f t="shared" si="635"/>
        <v/>
      </c>
      <c r="AO1287" t="str">
        <f t="shared" si="635"/>
        <v/>
      </c>
      <c r="AP1287">
        <f t="shared" si="635"/>
        <v>1.12898390783549</v>
      </c>
      <c r="AQ1287" t="str">
        <f t="shared" si="635"/>
        <v/>
      </c>
      <c r="AT1287" t="str">
        <f t="shared" si="631"/>
        <v/>
      </c>
      <c r="AU1287" t="str">
        <f t="shared" si="631"/>
        <v/>
      </c>
      <c r="AV1287" t="str">
        <f t="shared" si="631"/>
        <v/>
      </c>
      <c r="AW1287" t="str">
        <f t="shared" si="631"/>
        <v/>
      </c>
      <c r="AX1287" t="str">
        <f t="shared" si="631"/>
        <v/>
      </c>
      <c r="AY1287" t="str">
        <f t="shared" si="631"/>
        <v/>
      </c>
      <c r="AZ1287" t="str">
        <f t="shared" si="631"/>
        <v/>
      </c>
      <c r="BA1287" t="str">
        <f t="shared" si="631"/>
        <v/>
      </c>
      <c r="BB1287" t="str">
        <f t="shared" si="631"/>
        <v/>
      </c>
      <c r="BC1287" t="str">
        <f t="shared" si="631"/>
        <v/>
      </c>
      <c r="BD1287" t="str">
        <f t="shared" si="631"/>
        <v/>
      </c>
      <c r="BE1287">
        <f t="shared" si="631"/>
        <v>50142312</v>
      </c>
      <c r="BF1287" t="str">
        <f t="shared" si="631"/>
        <v/>
      </c>
      <c r="BK1287" t="s">
        <v>0</v>
      </c>
      <c r="BL1287" t="s">
        <v>2745</v>
      </c>
      <c r="BM1287">
        <v>2</v>
      </c>
      <c r="BN1287">
        <v>0</v>
      </c>
      <c r="BO1287">
        <v>5782095500</v>
      </c>
      <c r="BP1287">
        <v>0</v>
      </c>
      <c r="BQ1287">
        <v>4</v>
      </c>
      <c r="BR1287">
        <v>1.0072144668660901</v>
      </c>
      <c r="BS1287">
        <v>44643152</v>
      </c>
      <c r="BT1287" t="str">
        <f t="shared" si="632"/>
        <v/>
      </c>
      <c r="BU1287">
        <f t="shared" si="632"/>
        <v>5782095500</v>
      </c>
      <c r="BV1287" t="str">
        <f t="shared" si="632"/>
        <v/>
      </c>
      <c r="BW1287" t="str">
        <f t="shared" si="632"/>
        <v/>
      </c>
      <c r="BX1287" t="str">
        <f t="shared" si="632"/>
        <v/>
      </c>
      <c r="BY1287" t="str">
        <f t="shared" si="632"/>
        <v/>
      </c>
      <c r="BZ1287" t="str">
        <f t="shared" si="632"/>
        <v/>
      </c>
      <c r="CA1287" t="str">
        <f t="shared" si="632"/>
        <v/>
      </c>
      <c r="CB1287" t="str">
        <f t="shared" si="632"/>
        <v/>
      </c>
      <c r="CC1287" t="str">
        <f t="shared" si="632"/>
        <v/>
      </c>
      <c r="CD1287" t="str">
        <f t="shared" si="632"/>
        <v/>
      </c>
      <c r="CE1287" t="str">
        <f t="shared" si="632"/>
        <v/>
      </c>
      <c r="CF1287" t="str">
        <f t="shared" si="632"/>
        <v/>
      </c>
      <c r="CG1287" s="10"/>
      <c r="CM1287" t="str">
        <f t="shared" si="633"/>
        <v/>
      </c>
      <c r="CN1287">
        <f t="shared" si="633"/>
        <v>1.0072144668660901</v>
      </c>
      <c r="CO1287" t="str">
        <f t="shared" si="633"/>
        <v/>
      </c>
      <c r="CP1287" t="str">
        <f t="shared" si="633"/>
        <v/>
      </c>
      <c r="CQ1287" t="str">
        <f t="shared" si="633"/>
        <v/>
      </c>
      <c r="CR1287" t="str">
        <f t="shared" si="633"/>
        <v/>
      </c>
      <c r="CS1287" t="str">
        <f t="shared" si="633"/>
        <v/>
      </c>
      <c r="CT1287" t="str">
        <f t="shared" si="633"/>
        <v/>
      </c>
      <c r="CU1287" t="str">
        <f t="shared" si="633"/>
        <v/>
      </c>
      <c r="CV1287" t="str">
        <f t="shared" si="633"/>
        <v/>
      </c>
      <c r="CW1287" t="str">
        <f t="shared" si="633"/>
        <v/>
      </c>
      <c r="CX1287" t="str">
        <f t="shared" si="633"/>
        <v/>
      </c>
      <c r="CY1287" t="str">
        <f t="shared" si="633"/>
        <v/>
      </c>
      <c r="DB1287" t="str">
        <f t="shared" si="634"/>
        <v/>
      </c>
      <c r="DC1287">
        <f t="shared" si="634"/>
        <v>44643152</v>
      </c>
      <c r="DD1287" t="str">
        <f t="shared" si="634"/>
        <v/>
      </c>
      <c r="DE1287" t="str">
        <f t="shared" si="634"/>
        <v/>
      </c>
      <c r="DF1287" t="str">
        <f t="shared" si="634"/>
        <v/>
      </c>
      <c r="DG1287" t="str">
        <f t="shared" si="634"/>
        <v/>
      </c>
      <c r="DH1287" t="str">
        <f t="shared" si="634"/>
        <v/>
      </c>
      <c r="DI1287" t="str">
        <f t="shared" si="634"/>
        <v/>
      </c>
      <c r="DJ1287" t="str">
        <f t="shared" si="634"/>
        <v/>
      </c>
      <c r="DK1287" t="str">
        <f t="shared" si="634"/>
        <v/>
      </c>
      <c r="DL1287" t="str">
        <f t="shared" si="634"/>
        <v/>
      </c>
      <c r="DM1287" t="str">
        <f t="shared" si="634"/>
        <v/>
      </c>
      <c r="DN1287" t="str">
        <f t="shared" si="634"/>
        <v/>
      </c>
    </row>
    <row r="1288" spans="1:118" x14ac:dyDescent="0.3">
      <c r="A1288" t="s">
        <v>0</v>
      </c>
      <c r="B1288" t="s">
        <v>2746</v>
      </c>
      <c r="C1288">
        <v>13</v>
      </c>
      <c r="D1288">
        <v>3766671600</v>
      </c>
      <c r="E1288">
        <v>0</v>
      </c>
      <c r="F1288">
        <v>0</v>
      </c>
      <c r="G1288">
        <v>10</v>
      </c>
      <c r="H1288">
        <v>0.73097710486615097</v>
      </c>
      <c r="I1288">
        <v>60994247</v>
      </c>
      <c r="K1288" t="str">
        <f t="shared" si="630"/>
        <v/>
      </c>
      <c r="L1288" t="str">
        <f t="shared" si="638"/>
        <v/>
      </c>
      <c r="M1288" t="str">
        <f t="shared" si="638"/>
        <v/>
      </c>
      <c r="N1288" t="str">
        <f t="shared" si="638"/>
        <v/>
      </c>
      <c r="O1288" t="str">
        <f t="shared" si="638"/>
        <v/>
      </c>
      <c r="P1288" t="str">
        <f t="shared" si="638"/>
        <v/>
      </c>
      <c r="Q1288" t="str">
        <f t="shared" si="638"/>
        <v/>
      </c>
      <c r="R1288" t="str">
        <f t="shared" si="638"/>
        <v/>
      </c>
      <c r="S1288" t="str">
        <f t="shared" si="638"/>
        <v/>
      </c>
      <c r="T1288" t="str">
        <f t="shared" si="638"/>
        <v/>
      </c>
      <c r="U1288" t="str">
        <f t="shared" si="638"/>
        <v/>
      </c>
      <c r="V1288" t="str">
        <f t="shared" si="638"/>
        <v/>
      </c>
      <c r="W1288">
        <f t="shared" si="638"/>
        <v>3766671600</v>
      </c>
      <c r="X1288" s="10"/>
      <c r="AE1288" t="str">
        <f t="shared" si="635"/>
        <v/>
      </c>
      <c r="AF1288" t="str">
        <f t="shared" si="635"/>
        <v/>
      </c>
      <c r="AG1288" t="str">
        <f t="shared" si="635"/>
        <v/>
      </c>
      <c r="AH1288" t="str">
        <f t="shared" si="635"/>
        <v/>
      </c>
      <c r="AI1288" t="str">
        <f t="shared" si="635"/>
        <v/>
      </c>
      <c r="AJ1288" t="str">
        <f t="shared" si="635"/>
        <v/>
      </c>
      <c r="AK1288" t="str">
        <f t="shared" si="635"/>
        <v/>
      </c>
      <c r="AL1288" t="str">
        <f t="shared" si="635"/>
        <v/>
      </c>
      <c r="AM1288" t="str">
        <f t="shared" si="635"/>
        <v/>
      </c>
      <c r="AN1288" t="str">
        <f t="shared" si="635"/>
        <v/>
      </c>
      <c r="AO1288" t="str">
        <f t="shared" si="635"/>
        <v/>
      </c>
      <c r="AP1288" t="str">
        <f t="shared" si="635"/>
        <v/>
      </c>
      <c r="AQ1288">
        <f t="shared" si="635"/>
        <v>0.73097710486615097</v>
      </c>
      <c r="AT1288" t="str">
        <f t="shared" si="631"/>
        <v/>
      </c>
      <c r="AU1288" t="str">
        <f t="shared" si="631"/>
        <v/>
      </c>
      <c r="AV1288" t="str">
        <f t="shared" si="631"/>
        <v/>
      </c>
      <c r="AW1288" t="str">
        <f t="shared" si="631"/>
        <v/>
      </c>
      <c r="AX1288" t="str">
        <f t="shared" ref="AT1288:BF1301" si="639">IF($C1288=AX$1,$I1288,"")</f>
        <v/>
      </c>
      <c r="AY1288" t="str">
        <f t="shared" si="639"/>
        <v/>
      </c>
      <c r="AZ1288" t="str">
        <f t="shared" si="639"/>
        <v/>
      </c>
      <c r="BA1288" t="str">
        <f t="shared" si="639"/>
        <v/>
      </c>
      <c r="BB1288" t="str">
        <f t="shared" si="639"/>
        <v/>
      </c>
      <c r="BC1288" t="str">
        <f t="shared" si="639"/>
        <v/>
      </c>
      <c r="BD1288" t="str">
        <f t="shared" si="639"/>
        <v/>
      </c>
      <c r="BE1288" t="str">
        <f t="shared" si="639"/>
        <v/>
      </c>
      <c r="BF1288">
        <f t="shared" si="639"/>
        <v>60994247</v>
      </c>
      <c r="BK1288" t="s">
        <v>0</v>
      </c>
      <c r="BL1288" t="s">
        <v>2747</v>
      </c>
      <c r="BM1288">
        <v>1</v>
      </c>
      <c r="BN1288">
        <v>0</v>
      </c>
      <c r="BO1288">
        <v>72530400</v>
      </c>
      <c r="BP1288">
        <v>0</v>
      </c>
      <c r="BQ1288">
        <v>9</v>
      </c>
      <c r="BR1288">
        <v>0.49756966277801201</v>
      </c>
      <c r="BS1288">
        <v>50248056</v>
      </c>
      <c r="BT1288">
        <f t="shared" si="632"/>
        <v>72530400</v>
      </c>
      <c r="BU1288" t="str">
        <f t="shared" si="632"/>
        <v/>
      </c>
      <c r="BV1288" t="str">
        <f t="shared" si="632"/>
        <v/>
      </c>
      <c r="BW1288" t="str">
        <f t="shared" si="632"/>
        <v/>
      </c>
      <c r="BX1288" t="str">
        <f t="shared" ref="BT1288:CF1301" si="640">IF($BM1288=BX$1,$BO1288,"")</f>
        <v/>
      </c>
      <c r="BY1288" t="str">
        <f t="shared" si="640"/>
        <v/>
      </c>
      <c r="BZ1288" t="str">
        <f t="shared" si="640"/>
        <v/>
      </c>
      <c r="CA1288" t="str">
        <f t="shared" si="640"/>
        <v/>
      </c>
      <c r="CB1288" t="str">
        <f t="shared" si="640"/>
        <v/>
      </c>
      <c r="CC1288" t="str">
        <f t="shared" si="640"/>
        <v/>
      </c>
      <c r="CD1288" t="str">
        <f t="shared" si="640"/>
        <v/>
      </c>
      <c r="CE1288" t="str">
        <f t="shared" si="640"/>
        <v/>
      </c>
      <c r="CF1288" t="str">
        <f t="shared" si="640"/>
        <v/>
      </c>
      <c r="CG1288" s="10"/>
      <c r="CM1288">
        <f t="shared" si="633"/>
        <v>0.49756966277801201</v>
      </c>
      <c r="CN1288" t="str">
        <f t="shared" si="633"/>
        <v/>
      </c>
      <c r="CO1288" t="str">
        <f t="shared" si="633"/>
        <v/>
      </c>
      <c r="CP1288" t="str">
        <f t="shared" si="633"/>
        <v/>
      </c>
      <c r="CQ1288" t="str">
        <f t="shared" ref="CM1288:CY1302" si="641">IF($BM1288=CQ$1,$BR1288,"")</f>
        <v/>
      </c>
      <c r="CR1288" t="str">
        <f t="shared" si="641"/>
        <v/>
      </c>
      <c r="CS1288" t="str">
        <f t="shared" si="641"/>
        <v/>
      </c>
      <c r="CT1288" t="str">
        <f t="shared" si="641"/>
        <v/>
      </c>
      <c r="CU1288" t="str">
        <f t="shared" si="641"/>
        <v/>
      </c>
      <c r="CV1288" t="str">
        <f t="shared" si="641"/>
        <v/>
      </c>
      <c r="CW1288" t="str">
        <f t="shared" si="641"/>
        <v/>
      </c>
      <c r="CX1288" t="str">
        <f t="shared" si="641"/>
        <v/>
      </c>
      <c r="CY1288" t="str">
        <f t="shared" si="641"/>
        <v/>
      </c>
      <c r="DB1288">
        <f t="shared" si="634"/>
        <v>50248056</v>
      </c>
      <c r="DC1288" t="str">
        <f t="shared" si="634"/>
        <v/>
      </c>
      <c r="DD1288" t="str">
        <f t="shared" si="634"/>
        <v/>
      </c>
      <c r="DE1288" t="str">
        <f t="shared" si="634"/>
        <v/>
      </c>
      <c r="DF1288" t="str">
        <f t="shared" ref="DB1288:DN1301" si="642">IF($BM1288=DF$1,$BS1288,"")</f>
        <v/>
      </c>
      <c r="DG1288" t="str">
        <f t="shared" si="642"/>
        <v/>
      </c>
      <c r="DH1288" t="str">
        <f t="shared" si="642"/>
        <v/>
      </c>
      <c r="DI1288" t="str">
        <f t="shared" si="642"/>
        <v/>
      </c>
      <c r="DJ1288" t="str">
        <f t="shared" si="642"/>
        <v/>
      </c>
      <c r="DK1288" t="str">
        <f t="shared" si="642"/>
        <v/>
      </c>
      <c r="DL1288" t="str">
        <f t="shared" si="642"/>
        <v/>
      </c>
      <c r="DM1288" t="str">
        <f t="shared" si="642"/>
        <v/>
      </c>
      <c r="DN1288" t="str">
        <f t="shared" si="642"/>
        <v/>
      </c>
    </row>
    <row r="1289" spans="1:118" x14ac:dyDescent="0.3">
      <c r="A1289" t="s">
        <v>0</v>
      </c>
      <c r="B1289" t="s">
        <v>2748</v>
      </c>
      <c r="C1289">
        <v>1</v>
      </c>
      <c r="D1289">
        <v>0</v>
      </c>
      <c r="E1289">
        <v>0</v>
      </c>
      <c r="F1289">
        <v>-1</v>
      </c>
      <c r="G1289">
        <v>0</v>
      </c>
      <c r="H1289">
        <v>0</v>
      </c>
      <c r="I1289">
        <v>0</v>
      </c>
      <c r="K1289">
        <f t="shared" si="630"/>
        <v>0</v>
      </c>
      <c r="L1289" t="str">
        <f t="shared" si="638"/>
        <v/>
      </c>
      <c r="M1289" t="str">
        <f t="shared" si="638"/>
        <v/>
      </c>
      <c r="N1289" t="str">
        <f t="shared" si="638"/>
        <v/>
      </c>
      <c r="O1289" t="str">
        <f t="shared" si="638"/>
        <v/>
      </c>
      <c r="P1289" t="str">
        <f t="shared" si="638"/>
        <v/>
      </c>
      <c r="Q1289" t="str">
        <f t="shared" si="638"/>
        <v/>
      </c>
      <c r="R1289" t="str">
        <f t="shared" si="638"/>
        <v/>
      </c>
      <c r="S1289" t="str">
        <f t="shared" si="638"/>
        <v/>
      </c>
      <c r="T1289" t="str">
        <f t="shared" si="638"/>
        <v/>
      </c>
      <c r="U1289" t="str">
        <f t="shared" si="638"/>
        <v/>
      </c>
      <c r="V1289" t="str">
        <f t="shared" si="638"/>
        <v/>
      </c>
      <c r="W1289" t="str">
        <f t="shared" si="638"/>
        <v/>
      </c>
      <c r="X1289" s="10">
        <f t="shared" ref="X1289" si="643">SUM(K1289:W1301)*10^(-9)</f>
        <v>0.47656640000000006</v>
      </c>
      <c r="AE1289">
        <f t="shared" si="635"/>
        <v>0</v>
      </c>
      <c r="AF1289" t="str">
        <f t="shared" si="635"/>
        <v/>
      </c>
      <c r="AG1289" t="str">
        <f t="shared" si="635"/>
        <v/>
      </c>
      <c r="AH1289" t="str">
        <f t="shared" si="635"/>
        <v/>
      </c>
      <c r="AI1289" t="str">
        <f t="shared" si="635"/>
        <v/>
      </c>
      <c r="AJ1289" t="str">
        <f t="shared" si="635"/>
        <v/>
      </c>
      <c r="AK1289" t="str">
        <f t="shared" si="635"/>
        <v/>
      </c>
      <c r="AL1289" t="str">
        <f t="shared" si="635"/>
        <v/>
      </c>
      <c r="AM1289" t="str">
        <f t="shared" si="635"/>
        <v/>
      </c>
      <c r="AN1289" t="str">
        <f t="shared" si="635"/>
        <v/>
      </c>
      <c r="AO1289" t="str">
        <f t="shared" si="635"/>
        <v/>
      </c>
      <c r="AP1289" t="str">
        <f t="shared" si="635"/>
        <v/>
      </c>
      <c r="AQ1289" t="str">
        <f t="shared" si="635"/>
        <v/>
      </c>
      <c r="AT1289">
        <f t="shared" si="639"/>
        <v>0</v>
      </c>
      <c r="AU1289" t="str">
        <f t="shared" si="639"/>
        <v/>
      </c>
      <c r="AV1289" t="str">
        <f t="shared" si="639"/>
        <v/>
      </c>
      <c r="AW1289" t="str">
        <f t="shared" si="639"/>
        <v/>
      </c>
      <c r="AX1289" t="str">
        <f t="shared" si="639"/>
        <v/>
      </c>
      <c r="AY1289" t="str">
        <f t="shared" si="639"/>
        <v/>
      </c>
      <c r="AZ1289" t="str">
        <f t="shared" si="639"/>
        <v/>
      </c>
      <c r="BA1289" t="str">
        <f t="shared" si="639"/>
        <v/>
      </c>
      <c r="BB1289" t="str">
        <f t="shared" si="639"/>
        <v/>
      </c>
      <c r="BC1289" t="str">
        <f t="shared" si="639"/>
        <v/>
      </c>
      <c r="BD1289" t="str">
        <f t="shared" si="639"/>
        <v/>
      </c>
      <c r="BE1289" t="str">
        <f t="shared" si="639"/>
        <v/>
      </c>
      <c r="BF1289" t="str">
        <f t="shared" si="639"/>
        <v/>
      </c>
      <c r="BK1289" t="s">
        <v>0</v>
      </c>
      <c r="BL1289" t="s">
        <v>2749</v>
      </c>
      <c r="BM1289">
        <v>13</v>
      </c>
      <c r="BN1289">
        <v>0</v>
      </c>
      <c r="BO1289">
        <v>46240800</v>
      </c>
      <c r="BP1289">
        <v>0</v>
      </c>
      <c r="BQ1289">
        <v>10</v>
      </c>
      <c r="BR1289">
        <v>1.0062168423376301</v>
      </c>
      <c r="BS1289">
        <v>44860328</v>
      </c>
      <c r="BT1289" t="str">
        <f t="shared" si="640"/>
        <v/>
      </c>
      <c r="BU1289" t="str">
        <f t="shared" si="640"/>
        <v/>
      </c>
      <c r="BV1289" t="str">
        <f t="shared" si="640"/>
        <v/>
      </c>
      <c r="BW1289" t="str">
        <f t="shared" si="640"/>
        <v/>
      </c>
      <c r="BX1289" t="str">
        <f t="shared" si="640"/>
        <v/>
      </c>
      <c r="BY1289" t="str">
        <f t="shared" si="640"/>
        <v/>
      </c>
      <c r="BZ1289" t="str">
        <f t="shared" si="640"/>
        <v/>
      </c>
      <c r="CA1289" t="str">
        <f t="shared" si="640"/>
        <v/>
      </c>
      <c r="CB1289" t="str">
        <f t="shared" si="640"/>
        <v/>
      </c>
      <c r="CC1289" t="str">
        <f t="shared" si="640"/>
        <v/>
      </c>
      <c r="CD1289" t="str">
        <f t="shared" si="640"/>
        <v/>
      </c>
      <c r="CE1289" t="str">
        <f t="shared" si="640"/>
        <v/>
      </c>
      <c r="CF1289">
        <f t="shared" si="640"/>
        <v>46240800</v>
      </c>
      <c r="CG1289" s="10">
        <f t="shared" ref="CG1289" si="644">SUM(BT1289:CF1301)*10^(-9)</f>
        <v>0.62416850000000001</v>
      </c>
      <c r="CM1289" t="str">
        <f t="shared" si="641"/>
        <v/>
      </c>
      <c r="CN1289" t="str">
        <f t="shared" si="641"/>
        <v/>
      </c>
      <c r="CO1289" t="str">
        <f t="shared" si="641"/>
        <v/>
      </c>
      <c r="CP1289" t="str">
        <f t="shared" si="641"/>
        <v/>
      </c>
      <c r="CQ1289" t="str">
        <f t="shared" si="641"/>
        <v/>
      </c>
      <c r="CR1289" t="str">
        <f t="shared" si="641"/>
        <v/>
      </c>
      <c r="CS1289" t="str">
        <f t="shared" si="641"/>
        <v/>
      </c>
      <c r="CT1289" t="str">
        <f t="shared" si="641"/>
        <v/>
      </c>
      <c r="CU1289" t="str">
        <f t="shared" si="641"/>
        <v/>
      </c>
      <c r="CV1289" t="str">
        <f t="shared" si="641"/>
        <v/>
      </c>
      <c r="CW1289" t="str">
        <f t="shared" si="641"/>
        <v/>
      </c>
      <c r="CX1289" t="str">
        <f t="shared" si="641"/>
        <v/>
      </c>
      <c r="CY1289">
        <f t="shared" si="641"/>
        <v>1.0062168423376301</v>
      </c>
      <c r="DB1289" t="str">
        <f t="shared" si="642"/>
        <v/>
      </c>
      <c r="DC1289" t="str">
        <f t="shared" si="642"/>
        <v/>
      </c>
      <c r="DD1289" t="str">
        <f t="shared" si="642"/>
        <v/>
      </c>
      <c r="DE1289" t="str">
        <f t="shared" si="642"/>
        <v/>
      </c>
      <c r="DF1289" t="str">
        <f t="shared" si="642"/>
        <v/>
      </c>
      <c r="DG1289" t="str">
        <f t="shared" si="642"/>
        <v/>
      </c>
      <c r="DH1289" t="str">
        <f t="shared" si="642"/>
        <v/>
      </c>
      <c r="DI1289" t="str">
        <f t="shared" si="642"/>
        <v/>
      </c>
      <c r="DJ1289" t="str">
        <f t="shared" si="642"/>
        <v/>
      </c>
      <c r="DK1289" t="str">
        <f t="shared" si="642"/>
        <v/>
      </c>
      <c r="DL1289" t="str">
        <f t="shared" si="642"/>
        <v/>
      </c>
      <c r="DM1289" t="str">
        <f t="shared" si="642"/>
        <v/>
      </c>
      <c r="DN1289">
        <f t="shared" si="642"/>
        <v>44860328</v>
      </c>
    </row>
    <row r="1290" spans="1:118" x14ac:dyDescent="0.3">
      <c r="A1290" t="s">
        <v>0</v>
      </c>
      <c r="B1290" t="s">
        <v>2750</v>
      </c>
      <c r="C1290">
        <v>2</v>
      </c>
      <c r="D1290">
        <v>0</v>
      </c>
      <c r="E1290">
        <v>0</v>
      </c>
      <c r="F1290">
        <v>-1</v>
      </c>
      <c r="G1290">
        <v>0</v>
      </c>
      <c r="H1290">
        <v>0</v>
      </c>
      <c r="I1290">
        <v>0</v>
      </c>
      <c r="K1290" t="str">
        <f t="shared" si="630"/>
        <v/>
      </c>
      <c r="L1290">
        <f t="shared" si="638"/>
        <v>0</v>
      </c>
      <c r="M1290" t="str">
        <f t="shared" si="638"/>
        <v/>
      </c>
      <c r="N1290" t="str">
        <f t="shared" si="638"/>
        <v/>
      </c>
      <c r="O1290" t="str">
        <f t="shared" si="638"/>
        <v/>
      </c>
      <c r="P1290" t="str">
        <f t="shared" si="638"/>
        <v/>
      </c>
      <c r="Q1290" t="str">
        <f t="shared" si="638"/>
        <v/>
      </c>
      <c r="R1290" t="str">
        <f t="shared" si="638"/>
        <v/>
      </c>
      <c r="S1290" t="str">
        <f t="shared" si="638"/>
        <v/>
      </c>
      <c r="T1290" t="str">
        <f t="shared" si="638"/>
        <v/>
      </c>
      <c r="U1290" t="str">
        <f t="shared" si="638"/>
        <v/>
      </c>
      <c r="V1290" t="str">
        <f t="shared" si="638"/>
        <v/>
      </c>
      <c r="W1290" t="str">
        <f t="shared" si="638"/>
        <v/>
      </c>
      <c r="X1290" s="10"/>
      <c r="AE1290" t="str">
        <f t="shared" si="635"/>
        <v/>
      </c>
      <c r="AF1290">
        <f t="shared" si="635"/>
        <v>0</v>
      </c>
      <c r="AG1290" t="str">
        <f t="shared" si="635"/>
        <v/>
      </c>
      <c r="AH1290" t="str">
        <f t="shared" si="635"/>
        <v/>
      </c>
      <c r="AI1290" t="str">
        <f t="shared" si="635"/>
        <v/>
      </c>
      <c r="AJ1290" t="str">
        <f t="shared" si="635"/>
        <v/>
      </c>
      <c r="AK1290" t="str">
        <f t="shared" si="635"/>
        <v/>
      </c>
      <c r="AL1290" t="str">
        <f t="shared" si="635"/>
        <v/>
      </c>
      <c r="AM1290" t="str">
        <f t="shared" si="635"/>
        <v/>
      </c>
      <c r="AN1290" t="str">
        <f t="shared" si="635"/>
        <v/>
      </c>
      <c r="AO1290" t="str">
        <f t="shared" si="635"/>
        <v/>
      </c>
      <c r="AP1290" t="str">
        <f t="shared" si="635"/>
        <v/>
      </c>
      <c r="AQ1290" t="str">
        <f t="shared" si="635"/>
        <v/>
      </c>
      <c r="AT1290" t="str">
        <f t="shared" si="639"/>
        <v/>
      </c>
      <c r="AU1290">
        <f t="shared" si="639"/>
        <v>0</v>
      </c>
      <c r="AV1290" t="str">
        <f t="shared" si="639"/>
        <v/>
      </c>
      <c r="AW1290" t="str">
        <f t="shared" si="639"/>
        <v/>
      </c>
      <c r="AX1290" t="str">
        <f t="shared" si="639"/>
        <v/>
      </c>
      <c r="AY1290" t="str">
        <f t="shared" si="639"/>
        <v/>
      </c>
      <c r="AZ1290" t="str">
        <f t="shared" si="639"/>
        <v/>
      </c>
      <c r="BA1290" t="str">
        <f t="shared" si="639"/>
        <v/>
      </c>
      <c r="BB1290" t="str">
        <f t="shared" si="639"/>
        <v/>
      </c>
      <c r="BC1290" t="str">
        <f t="shared" si="639"/>
        <v/>
      </c>
      <c r="BD1290" t="str">
        <f t="shared" si="639"/>
        <v/>
      </c>
      <c r="BE1290" t="str">
        <f t="shared" si="639"/>
        <v/>
      </c>
      <c r="BF1290" t="str">
        <f t="shared" si="639"/>
        <v/>
      </c>
      <c r="BK1290" t="s">
        <v>0</v>
      </c>
      <c r="BL1290" t="s">
        <v>2751</v>
      </c>
      <c r="BM1290">
        <v>12</v>
      </c>
      <c r="BN1290">
        <v>0</v>
      </c>
      <c r="BO1290">
        <v>45410300</v>
      </c>
      <c r="BP1290">
        <v>0</v>
      </c>
      <c r="BQ1290">
        <v>31</v>
      </c>
      <c r="BR1290">
        <v>1.0062168423376301</v>
      </c>
      <c r="BS1290">
        <v>52177824</v>
      </c>
      <c r="BT1290" t="str">
        <f t="shared" si="640"/>
        <v/>
      </c>
      <c r="BU1290" t="str">
        <f t="shared" si="640"/>
        <v/>
      </c>
      <c r="BV1290" t="str">
        <f t="shared" si="640"/>
        <v/>
      </c>
      <c r="BW1290" t="str">
        <f t="shared" si="640"/>
        <v/>
      </c>
      <c r="BX1290" t="str">
        <f t="shared" si="640"/>
        <v/>
      </c>
      <c r="BY1290" t="str">
        <f t="shared" si="640"/>
        <v/>
      </c>
      <c r="BZ1290" t="str">
        <f t="shared" si="640"/>
        <v/>
      </c>
      <c r="CA1290" t="str">
        <f t="shared" si="640"/>
        <v/>
      </c>
      <c r="CB1290" t="str">
        <f t="shared" si="640"/>
        <v/>
      </c>
      <c r="CC1290" t="str">
        <f t="shared" si="640"/>
        <v/>
      </c>
      <c r="CD1290" t="str">
        <f t="shared" si="640"/>
        <v/>
      </c>
      <c r="CE1290">
        <f t="shared" si="640"/>
        <v>45410300</v>
      </c>
      <c r="CF1290" t="str">
        <f t="shared" si="640"/>
        <v/>
      </c>
      <c r="CG1290" s="10"/>
      <c r="CM1290" t="str">
        <f t="shared" si="641"/>
        <v/>
      </c>
      <c r="CN1290" t="str">
        <f t="shared" si="641"/>
        <v/>
      </c>
      <c r="CO1290" t="str">
        <f t="shared" si="641"/>
        <v/>
      </c>
      <c r="CP1290" t="str">
        <f t="shared" si="641"/>
        <v/>
      </c>
      <c r="CQ1290" t="str">
        <f t="shared" si="641"/>
        <v/>
      </c>
      <c r="CR1290" t="str">
        <f t="shared" si="641"/>
        <v/>
      </c>
      <c r="CS1290" t="str">
        <f t="shared" si="641"/>
        <v/>
      </c>
      <c r="CT1290" t="str">
        <f t="shared" si="641"/>
        <v/>
      </c>
      <c r="CU1290" t="str">
        <f t="shared" si="641"/>
        <v/>
      </c>
      <c r="CV1290" t="str">
        <f t="shared" si="641"/>
        <v/>
      </c>
      <c r="CW1290" t="str">
        <f t="shared" si="641"/>
        <v/>
      </c>
      <c r="CX1290">
        <f t="shared" si="641"/>
        <v>1.0062168423376301</v>
      </c>
      <c r="CY1290" t="str">
        <f t="shared" si="641"/>
        <v/>
      </c>
      <c r="DB1290" t="str">
        <f t="shared" si="642"/>
        <v/>
      </c>
      <c r="DC1290" t="str">
        <f t="shared" si="642"/>
        <v/>
      </c>
      <c r="DD1290" t="str">
        <f t="shared" si="642"/>
        <v/>
      </c>
      <c r="DE1290" t="str">
        <f t="shared" si="642"/>
        <v/>
      </c>
      <c r="DF1290" t="str">
        <f t="shared" si="642"/>
        <v/>
      </c>
      <c r="DG1290" t="str">
        <f t="shared" si="642"/>
        <v/>
      </c>
      <c r="DH1290" t="str">
        <f t="shared" si="642"/>
        <v/>
      </c>
      <c r="DI1290" t="str">
        <f t="shared" si="642"/>
        <v/>
      </c>
      <c r="DJ1290" t="str">
        <f t="shared" si="642"/>
        <v/>
      </c>
      <c r="DK1290" t="str">
        <f t="shared" si="642"/>
        <v/>
      </c>
      <c r="DL1290" t="str">
        <f t="shared" si="642"/>
        <v/>
      </c>
      <c r="DM1290">
        <f t="shared" si="642"/>
        <v>52177824</v>
      </c>
      <c r="DN1290" t="str">
        <f t="shared" si="642"/>
        <v/>
      </c>
    </row>
    <row r="1291" spans="1:118" x14ac:dyDescent="0.3">
      <c r="A1291" t="s">
        <v>0</v>
      </c>
      <c r="B1291" t="s">
        <v>2752</v>
      </c>
      <c r="C1291">
        <v>3</v>
      </c>
      <c r="D1291">
        <v>46009600</v>
      </c>
      <c r="E1291">
        <v>0</v>
      </c>
      <c r="F1291">
        <v>0</v>
      </c>
      <c r="G1291">
        <v>26</v>
      </c>
      <c r="H1291">
        <v>2.0837914340421899</v>
      </c>
      <c r="I1291">
        <v>53890112</v>
      </c>
      <c r="K1291" t="str">
        <f t="shared" si="630"/>
        <v/>
      </c>
      <c r="L1291" t="str">
        <f t="shared" si="638"/>
        <v/>
      </c>
      <c r="M1291">
        <f t="shared" si="638"/>
        <v>46009600</v>
      </c>
      <c r="N1291" t="str">
        <f t="shared" si="638"/>
        <v/>
      </c>
      <c r="O1291" t="str">
        <f t="shared" si="638"/>
        <v/>
      </c>
      <c r="P1291" t="str">
        <f t="shared" si="638"/>
        <v/>
      </c>
      <c r="Q1291" t="str">
        <f t="shared" si="638"/>
        <v/>
      </c>
      <c r="R1291" t="str">
        <f t="shared" si="638"/>
        <v/>
      </c>
      <c r="S1291" t="str">
        <f t="shared" si="638"/>
        <v/>
      </c>
      <c r="T1291" t="str">
        <f t="shared" si="638"/>
        <v/>
      </c>
      <c r="U1291" t="str">
        <f t="shared" si="638"/>
        <v/>
      </c>
      <c r="V1291" t="str">
        <f t="shared" si="638"/>
        <v/>
      </c>
      <c r="W1291" t="str">
        <f t="shared" si="638"/>
        <v/>
      </c>
      <c r="X1291" s="10"/>
      <c r="AE1291" t="str">
        <f t="shared" si="635"/>
        <v/>
      </c>
      <c r="AF1291" t="str">
        <f t="shared" si="635"/>
        <v/>
      </c>
      <c r="AG1291">
        <f t="shared" si="635"/>
        <v>2.0837914340421899</v>
      </c>
      <c r="AH1291" t="str">
        <f t="shared" si="635"/>
        <v/>
      </c>
      <c r="AI1291" t="str">
        <f t="shared" si="635"/>
        <v/>
      </c>
      <c r="AJ1291" t="str">
        <f t="shared" si="635"/>
        <v/>
      </c>
      <c r="AK1291" t="str">
        <f t="shared" si="635"/>
        <v/>
      </c>
      <c r="AL1291" t="str">
        <f t="shared" si="635"/>
        <v/>
      </c>
      <c r="AM1291" t="str">
        <f t="shared" si="635"/>
        <v/>
      </c>
      <c r="AN1291" t="str">
        <f t="shared" si="635"/>
        <v/>
      </c>
      <c r="AO1291" t="str">
        <f t="shared" si="635"/>
        <v/>
      </c>
      <c r="AP1291" t="str">
        <f t="shared" si="635"/>
        <v/>
      </c>
      <c r="AQ1291" t="str">
        <f t="shared" si="635"/>
        <v/>
      </c>
      <c r="AT1291" t="str">
        <f t="shared" si="639"/>
        <v/>
      </c>
      <c r="AU1291" t="str">
        <f t="shared" si="639"/>
        <v/>
      </c>
      <c r="AV1291">
        <f t="shared" si="639"/>
        <v>53890112</v>
      </c>
      <c r="AW1291" t="str">
        <f t="shared" si="639"/>
        <v/>
      </c>
      <c r="AX1291" t="str">
        <f t="shared" si="639"/>
        <v/>
      </c>
      <c r="AY1291" t="str">
        <f t="shared" si="639"/>
        <v/>
      </c>
      <c r="AZ1291" t="str">
        <f t="shared" si="639"/>
        <v/>
      </c>
      <c r="BA1291" t="str">
        <f t="shared" si="639"/>
        <v/>
      </c>
      <c r="BB1291" t="str">
        <f t="shared" si="639"/>
        <v/>
      </c>
      <c r="BC1291" t="str">
        <f t="shared" si="639"/>
        <v/>
      </c>
      <c r="BD1291" t="str">
        <f t="shared" si="639"/>
        <v/>
      </c>
      <c r="BE1291" t="str">
        <f t="shared" si="639"/>
        <v/>
      </c>
      <c r="BF1291" t="str">
        <f t="shared" si="639"/>
        <v/>
      </c>
      <c r="BK1291" t="s">
        <v>0</v>
      </c>
      <c r="BL1291" t="s">
        <v>2753</v>
      </c>
      <c r="BM1291">
        <v>11</v>
      </c>
      <c r="BN1291">
        <v>0</v>
      </c>
      <c r="BO1291">
        <v>45108900</v>
      </c>
      <c r="BP1291">
        <v>0</v>
      </c>
      <c r="BQ1291">
        <v>16</v>
      </c>
      <c r="BR1291">
        <v>1.0062168423376301</v>
      </c>
      <c r="BS1291">
        <v>59791584</v>
      </c>
      <c r="BT1291" t="str">
        <f t="shared" si="640"/>
        <v/>
      </c>
      <c r="BU1291" t="str">
        <f t="shared" si="640"/>
        <v/>
      </c>
      <c r="BV1291" t="str">
        <f t="shared" si="640"/>
        <v/>
      </c>
      <c r="BW1291" t="str">
        <f t="shared" si="640"/>
        <v/>
      </c>
      <c r="BX1291" t="str">
        <f t="shared" si="640"/>
        <v/>
      </c>
      <c r="BY1291" t="str">
        <f t="shared" si="640"/>
        <v/>
      </c>
      <c r="BZ1291" t="str">
        <f t="shared" si="640"/>
        <v/>
      </c>
      <c r="CA1291" t="str">
        <f t="shared" si="640"/>
        <v/>
      </c>
      <c r="CB1291" t="str">
        <f t="shared" si="640"/>
        <v/>
      </c>
      <c r="CC1291" t="str">
        <f t="shared" si="640"/>
        <v/>
      </c>
      <c r="CD1291">
        <f t="shared" si="640"/>
        <v>45108900</v>
      </c>
      <c r="CE1291" t="str">
        <f t="shared" si="640"/>
        <v/>
      </c>
      <c r="CF1291" t="str">
        <f t="shared" si="640"/>
        <v/>
      </c>
      <c r="CG1291" s="10"/>
      <c r="CM1291" t="str">
        <f t="shared" si="641"/>
        <v/>
      </c>
      <c r="CN1291" t="str">
        <f t="shared" si="641"/>
        <v/>
      </c>
      <c r="CO1291" t="str">
        <f t="shared" si="641"/>
        <v/>
      </c>
      <c r="CP1291" t="str">
        <f t="shared" si="641"/>
        <v/>
      </c>
      <c r="CQ1291" t="str">
        <f t="shared" si="641"/>
        <v/>
      </c>
      <c r="CR1291" t="str">
        <f t="shared" si="641"/>
        <v/>
      </c>
      <c r="CS1291" t="str">
        <f t="shared" si="641"/>
        <v/>
      </c>
      <c r="CT1291" t="str">
        <f t="shared" si="641"/>
        <v/>
      </c>
      <c r="CU1291" t="str">
        <f t="shared" si="641"/>
        <v/>
      </c>
      <c r="CV1291" t="str">
        <f t="shared" si="641"/>
        <v/>
      </c>
      <c r="CW1291">
        <f t="shared" si="641"/>
        <v>1.0062168423376301</v>
      </c>
      <c r="CX1291" t="str">
        <f t="shared" si="641"/>
        <v/>
      </c>
      <c r="CY1291" t="str">
        <f t="shared" si="641"/>
        <v/>
      </c>
      <c r="DB1291" t="str">
        <f t="shared" si="642"/>
        <v/>
      </c>
      <c r="DC1291" t="str">
        <f t="shared" si="642"/>
        <v/>
      </c>
      <c r="DD1291" t="str">
        <f t="shared" si="642"/>
        <v/>
      </c>
      <c r="DE1291" t="str">
        <f t="shared" si="642"/>
        <v/>
      </c>
      <c r="DF1291" t="str">
        <f t="shared" si="642"/>
        <v/>
      </c>
      <c r="DG1291" t="str">
        <f t="shared" si="642"/>
        <v/>
      </c>
      <c r="DH1291" t="str">
        <f t="shared" si="642"/>
        <v/>
      </c>
      <c r="DI1291" t="str">
        <f t="shared" si="642"/>
        <v/>
      </c>
      <c r="DJ1291" t="str">
        <f t="shared" si="642"/>
        <v/>
      </c>
      <c r="DK1291" t="str">
        <f t="shared" si="642"/>
        <v/>
      </c>
      <c r="DL1291">
        <f t="shared" si="642"/>
        <v>59791584</v>
      </c>
      <c r="DM1291" t="str">
        <f t="shared" si="642"/>
        <v/>
      </c>
      <c r="DN1291" t="str">
        <f t="shared" si="642"/>
        <v/>
      </c>
    </row>
    <row r="1292" spans="1:118" x14ac:dyDescent="0.3">
      <c r="A1292" t="s">
        <v>0</v>
      </c>
      <c r="B1292" t="s">
        <v>2754</v>
      </c>
      <c r="C1292">
        <v>4</v>
      </c>
      <c r="D1292">
        <v>52964800</v>
      </c>
      <c r="E1292">
        <v>0</v>
      </c>
      <c r="F1292">
        <v>0</v>
      </c>
      <c r="G1292">
        <v>7</v>
      </c>
      <c r="H1292">
        <v>1.4172548992574301</v>
      </c>
      <c r="I1292">
        <v>43478968</v>
      </c>
      <c r="K1292" t="str">
        <f t="shared" si="630"/>
        <v/>
      </c>
      <c r="L1292" t="str">
        <f t="shared" si="638"/>
        <v/>
      </c>
      <c r="M1292" t="str">
        <f t="shared" si="638"/>
        <v/>
      </c>
      <c r="N1292">
        <f t="shared" si="638"/>
        <v>52964800</v>
      </c>
      <c r="O1292" t="str">
        <f t="shared" si="638"/>
        <v/>
      </c>
      <c r="P1292" t="str">
        <f t="shared" si="638"/>
        <v/>
      </c>
      <c r="Q1292" t="str">
        <f t="shared" si="638"/>
        <v/>
      </c>
      <c r="R1292" t="str">
        <f t="shared" si="638"/>
        <v/>
      </c>
      <c r="S1292" t="str">
        <f t="shared" si="638"/>
        <v/>
      </c>
      <c r="T1292" t="str">
        <f t="shared" si="638"/>
        <v/>
      </c>
      <c r="U1292" t="str">
        <f t="shared" si="638"/>
        <v/>
      </c>
      <c r="V1292" t="str">
        <f t="shared" si="638"/>
        <v/>
      </c>
      <c r="W1292" t="str">
        <f t="shared" si="638"/>
        <v/>
      </c>
      <c r="X1292" s="10"/>
      <c r="AE1292" t="str">
        <f t="shared" si="635"/>
        <v/>
      </c>
      <c r="AF1292" t="str">
        <f t="shared" si="635"/>
        <v/>
      </c>
      <c r="AG1292" t="str">
        <f t="shared" si="635"/>
        <v/>
      </c>
      <c r="AH1292">
        <f t="shared" si="635"/>
        <v>1.4172548992574301</v>
      </c>
      <c r="AI1292" t="str">
        <f t="shared" si="635"/>
        <v/>
      </c>
      <c r="AJ1292" t="str">
        <f t="shared" si="635"/>
        <v/>
      </c>
      <c r="AK1292" t="str">
        <f t="shared" si="635"/>
        <v/>
      </c>
      <c r="AL1292" t="str">
        <f t="shared" si="635"/>
        <v/>
      </c>
      <c r="AM1292" t="str">
        <f t="shared" si="635"/>
        <v/>
      </c>
      <c r="AN1292" t="str">
        <f t="shared" si="635"/>
        <v/>
      </c>
      <c r="AO1292" t="str">
        <f t="shared" si="635"/>
        <v/>
      </c>
      <c r="AP1292" t="str">
        <f t="shared" si="635"/>
        <v/>
      </c>
      <c r="AQ1292" t="str">
        <f t="shared" si="635"/>
        <v/>
      </c>
      <c r="AT1292" t="str">
        <f t="shared" si="639"/>
        <v/>
      </c>
      <c r="AU1292" t="str">
        <f t="shared" si="639"/>
        <v/>
      </c>
      <c r="AV1292" t="str">
        <f t="shared" si="639"/>
        <v/>
      </c>
      <c r="AW1292">
        <f t="shared" si="639"/>
        <v>43478968</v>
      </c>
      <c r="AX1292" t="str">
        <f t="shared" si="639"/>
        <v/>
      </c>
      <c r="AY1292" t="str">
        <f t="shared" si="639"/>
        <v/>
      </c>
      <c r="AZ1292" t="str">
        <f t="shared" si="639"/>
        <v/>
      </c>
      <c r="BA1292" t="str">
        <f t="shared" si="639"/>
        <v/>
      </c>
      <c r="BB1292" t="str">
        <f t="shared" si="639"/>
        <v/>
      </c>
      <c r="BC1292" t="str">
        <f t="shared" si="639"/>
        <v/>
      </c>
      <c r="BD1292" t="str">
        <f t="shared" si="639"/>
        <v/>
      </c>
      <c r="BE1292" t="str">
        <f t="shared" si="639"/>
        <v/>
      </c>
      <c r="BF1292" t="str">
        <f t="shared" si="639"/>
        <v/>
      </c>
      <c r="BK1292" t="s">
        <v>0</v>
      </c>
      <c r="BL1292" t="s">
        <v>2755</v>
      </c>
      <c r="BM1292">
        <v>10</v>
      </c>
      <c r="BN1292">
        <v>0</v>
      </c>
      <c r="BO1292">
        <v>54467200</v>
      </c>
      <c r="BP1292">
        <v>0</v>
      </c>
      <c r="BQ1292">
        <v>9</v>
      </c>
      <c r="BR1292">
        <v>1.0047356002097501</v>
      </c>
      <c r="BS1292">
        <v>45607824</v>
      </c>
      <c r="BT1292" t="str">
        <f t="shared" si="640"/>
        <v/>
      </c>
      <c r="BU1292" t="str">
        <f t="shared" si="640"/>
        <v/>
      </c>
      <c r="BV1292" t="str">
        <f t="shared" si="640"/>
        <v/>
      </c>
      <c r="BW1292" t="str">
        <f t="shared" si="640"/>
        <v/>
      </c>
      <c r="BX1292" t="str">
        <f t="shared" si="640"/>
        <v/>
      </c>
      <c r="BY1292" t="str">
        <f t="shared" si="640"/>
        <v/>
      </c>
      <c r="BZ1292" t="str">
        <f t="shared" si="640"/>
        <v/>
      </c>
      <c r="CA1292" t="str">
        <f t="shared" si="640"/>
        <v/>
      </c>
      <c r="CB1292" t="str">
        <f t="shared" si="640"/>
        <v/>
      </c>
      <c r="CC1292">
        <f t="shared" si="640"/>
        <v>54467200</v>
      </c>
      <c r="CD1292" t="str">
        <f t="shared" si="640"/>
        <v/>
      </c>
      <c r="CE1292" t="str">
        <f t="shared" si="640"/>
        <v/>
      </c>
      <c r="CF1292" t="str">
        <f t="shared" si="640"/>
        <v/>
      </c>
      <c r="CG1292" s="10"/>
      <c r="CM1292" t="str">
        <f t="shared" si="641"/>
        <v/>
      </c>
      <c r="CN1292" t="str">
        <f t="shared" si="641"/>
        <v/>
      </c>
      <c r="CO1292" t="str">
        <f t="shared" si="641"/>
        <v/>
      </c>
      <c r="CP1292" t="str">
        <f t="shared" si="641"/>
        <v/>
      </c>
      <c r="CQ1292" t="str">
        <f t="shared" si="641"/>
        <v/>
      </c>
      <c r="CR1292" t="str">
        <f t="shared" si="641"/>
        <v/>
      </c>
      <c r="CS1292" t="str">
        <f t="shared" si="641"/>
        <v/>
      </c>
      <c r="CT1292" t="str">
        <f t="shared" si="641"/>
        <v/>
      </c>
      <c r="CU1292" t="str">
        <f t="shared" si="641"/>
        <v/>
      </c>
      <c r="CV1292">
        <f t="shared" si="641"/>
        <v>1.0047356002097501</v>
      </c>
      <c r="CW1292" t="str">
        <f t="shared" si="641"/>
        <v/>
      </c>
      <c r="CX1292" t="str">
        <f t="shared" si="641"/>
        <v/>
      </c>
      <c r="CY1292" t="str">
        <f t="shared" si="641"/>
        <v/>
      </c>
      <c r="DB1292" t="str">
        <f t="shared" si="642"/>
        <v/>
      </c>
      <c r="DC1292" t="str">
        <f t="shared" si="642"/>
        <v/>
      </c>
      <c r="DD1292" t="str">
        <f t="shared" si="642"/>
        <v/>
      </c>
      <c r="DE1292" t="str">
        <f t="shared" si="642"/>
        <v/>
      </c>
      <c r="DF1292" t="str">
        <f t="shared" si="642"/>
        <v/>
      </c>
      <c r="DG1292" t="str">
        <f t="shared" si="642"/>
        <v/>
      </c>
      <c r="DH1292" t="str">
        <f t="shared" si="642"/>
        <v/>
      </c>
      <c r="DI1292" t="str">
        <f t="shared" si="642"/>
        <v/>
      </c>
      <c r="DJ1292" t="str">
        <f t="shared" si="642"/>
        <v/>
      </c>
      <c r="DK1292">
        <f t="shared" si="642"/>
        <v>45607824</v>
      </c>
      <c r="DL1292" t="str">
        <f t="shared" si="642"/>
        <v/>
      </c>
      <c r="DM1292" t="str">
        <f t="shared" si="642"/>
        <v/>
      </c>
      <c r="DN1292" t="str">
        <f t="shared" si="642"/>
        <v/>
      </c>
    </row>
    <row r="1293" spans="1:118" x14ac:dyDescent="0.3">
      <c r="A1293" t="s">
        <v>0</v>
      </c>
      <c r="B1293" t="s">
        <v>2756</v>
      </c>
      <c r="C1293">
        <v>5</v>
      </c>
      <c r="D1293">
        <v>66681000</v>
      </c>
      <c r="E1293">
        <v>0</v>
      </c>
      <c r="F1293">
        <v>0</v>
      </c>
      <c r="G1293">
        <v>8</v>
      </c>
      <c r="H1293">
        <v>1.4172548992574301</v>
      </c>
      <c r="I1293">
        <v>50862168</v>
      </c>
      <c r="K1293" t="str">
        <f t="shared" si="630"/>
        <v/>
      </c>
      <c r="L1293" t="str">
        <f t="shared" si="638"/>
        <v/>
      </c>
      <c r="M1293" t="str">
        <f t="shared" si="638"/>
        <v/>
      </c>
      <c r="N1293" t="str">
        <f t="shared" si="638"/>
        <v/>
      </c>
      <c r="O1293">
        <f t="shared" si="638"/>
        <v>66681000</v>
      </c>
      <c r="P1293" t="str">
        <f t="shared" si="638"/>
        <v/>
      </c>
      <c r="Q1293" t="str">
        <f t="shared" si="638"/>
        <v/>
      </c>
      <c r="R1293" t="str">
        <f t="shared" si="638"/>
        <v/>
      </c>
      <c r="S1293" t="str">
        <f t="shared" si="638"/>
        <v/>
      </c>
      <c r="T1293" t="str">
        <f t="shared" si="638"/>
        <v/>
      </c>
      <c r="U1293" t="str">
        <f t="shared" si="638"/>
        <v/>
      </c>
      <c r="V1293" t="str">
        <f t="shared" si="638"/>
        <v/>
      </c>
      <c r="W1293" t="str">
        <f t="shared" si="638"/>
        <v/>
      </c>
      <c r="X1293" s="10"/>
      <c r="AE1293" t="str">
        <f t="shared" ref="AE1293:AQ1301" si="645">IF($C1293=AE$1,$H1293,"")</f>
        <v/>
      </c>
      <c r="AF1293" t="str">
        <f t="shared" si="645"/>
        <v/>
      </c>
      <c r="AG1293" t="str">
        <f t="shared" si="645"/>
        <v/>
      </c>
      <c r="AH1293" t="str">
        <f t="shared" si="645"/>
        <v/>
      </c>
      <c r="AI1293">
        <f t="shared" si="645"/>
        <v>1.4172548992574301</v>
      </c>
      <c r="AJ1293" t="str">
        <f t="shared" si="645"/>
        <v/>
      </c>
      <c r="AK1293" t="str">
        <f t="shared" si="645"/>
        <v/>
      </c>
      <c r="AL1293" t="str">
        <f t="shared" si="645"/>
        <v/>
      </c>
      <c r="AM1293" t="str">
        <f t="shared" si="645"/>
        <v/>
      </c>
      <c r="AN1293" t="str">
        <f t="shared" si="645"/>
        <v/>
      </c>
      <c r="AO1293" t="str">
        <f t="shared" si="645"/>
        <v/>
      </c>
      <c r="AP1293" t="str">
        <f t="shared" si="645"/>
        <v/>
      </c>
      <c r="AQ1293" t="str">
        <f t="shared" si="645"/>
        <v/>
      </c>
      <c r="AT1293" t="str">
        <f t="shared" si="639"/>
        <v/>
      </c>
      <c r="AU1293" t="str">
        <f t="shared" si="639"/>
        <v/>
      </c>
      <c r="AV1293" t="str">
        <f t="shared" si="639"/>
        <v/>
      </c>
      <c r="AW1293" t="str">
        <f t="shared" si="639"/>
        <v/>
      </c>
      <c r="AX1293">
        <f t="shared" si="639"/>
        <v>50862168</v>
      </c>
      <c r="AY1293" t="str">
        <f t="shared" si="639"/>
        <v/>
      </c>
      <c r="AZ1293" t="str">
        <f t="shared" si="639"/>
        <v/>
      </c>
      <c r="BA1293" t="str">
        <f t="shared" si="639"/>
        <v/>
      </c>
      <c r="BB1293" t="str">
        <f t="shared" si="639"/>
        <v/>
      </c>
      <c r="BC1293" t="str">
        <f t="shared" si="639"/>
        <v/>
      </c>
      <c r="BD1293" t="str">
        <f t="shared" si="639"/>
        <v/>
      </c>
      <c r="BE1293" t="str">
        <f t="shared" si="639"/>
        <v/>
      </c>
      <c r="BF1293" t="str">
        <f t="shared" si="639"/>
        <v/>
      </c>
      <c r="BK1293" t="s">
        <v>0</v>
      </c>
      <c r="BL1293" t="s">
        <v>2757</v>
      </c>
      <c r="BM1293">
        <v>9</v>
      </c>
      <c r="BN1293">
        <v>0</v>
      </c>
      <c r="BO1293">
        <v>56724700</v>
      </c>
      <c r="BP1293">
        <v>0</v>
      </c>
      <c r="BQ1293">
        <v>9</v>
      </c>
      <c r="BR1293">
        <v>1.5818672984937501</v>
      </c>
      <c r="BS1293">
        <v>52828344</v>
      </c>
      <c r="BT1293" t="str">
        <f t="shared" si="640"/>
        <v/>
      </c>
      <c r="BU1293" t="str">
        <f t="shared" si="640"/>
        <v/>
      </c>
      <c r="BV1293" t="str">
        <f t="shared" si="640"/>
        <v/>
      </c>
      <c r="BW1293" t="str">
        <f t="shared" si="640"/>
        <v/>
      </c>
      <c r="BX1293" t="str">
        <f t="shared" si="640"/>
        <v/>
      </c>
      <c r="BY1293" t="str">
        <f t="shared" si="640"/>
        <v/>
      </c>
      <c r="BZ1293" t="str">
        <f t="shared" si="640"/>
        <v/>
      </c>
      <c r="CA1293" t="str">
        <f t="shared" si="640"/>
        <v/>
      </c>
      <c r="CB1293">
        <f t="shared" si="640"/>
        <v>56724700</v>
      </c>
      <c r="CC1293" t="str">
        <f t="shared" si="640"/>
        <v/>
      </c>
      <c r="CD1293" t="str">
        <f t="shared" si="640"/>
        <v/>
      </c>
      <c r="CE1293" t="str">
        <f t="shared" si="640"/>
        <v/>
      </c>
      <c r="CF1293" t="str">
        <f t="shared" si="640"/>
        <v/>
      </c>
      <c r="CG1293" s="10"/>
      <c r="CM1293" t="str">
        <f t="shared" si="641"/>
        <v/>
      </c>
      <c r="CN1293" t="str">
        <f t="shared" si="641"/>
        <v/>
      </c>
      <c r="CO1293" t="str">
        <f t="shared" si="641"/>
        <v/>
      </c>
      <c r="CP1293" t="str">
        <f t="shared" si="641"/>
        <v/>
      </c>
      <c r="CQ1293" t="str">
        <f t="shared" si="641"/>
        <v/>
      </c>
      <c r="CR1293" t="str">
        <f t="shared" si="641"/>
        <v/>
      </c>
      <c r="CS1293" t="str">
        <f t="shared" si="641"/>
        <v/>
      </c>
      <c r="CT1293" t="str">
        <f t="shared" si="641"/>
        <v/>
      </c>
      <c r="CU1293">
        <f t="shared" si="641"/>
        <v>1.5818672984937501</v>
      </c>
      <c r="CV1293" t="str">
        <f t="shared" si="641"/>
        <v/>
      </c>
      <c r="CW1293" t="str">
        <f t="shared" si="641"/>
        <v/>
      </c>
      <c r="CX1293" t="str">
        <f t="shared" si="641"/>
        <v/>
      </c>
      <c r="CY1293" t="str">
        <f t="shared" si="641"/>
        <v/>
      </c>
      <c r="DB1293" t="str">
        <f t="shared" si="642"/>
        <v/>
      </c>
      <c r="DC1293" t="str">
        <f t="shared" si="642"/>
        <v/>
      </c>
      <c r="DD1293" t="str">
        <f t="shared" si="642"/>
        <v/>
      </c>
      <c r="DE1293" t="str">
        <f t="shared" si="642"/>
        <v/>
      </c>
      <c r="DF1293" t="str">
        <f t="shared" si="642"/>
        <v/>
      </c>
      <c r="DG1293" t="str">
        <f t="shared" si="642"/>
        <v/>
      </c>
      <c r="DH1293" t="str">
        <f t="shared" si="642"/>
        <v/>
      </c>
      <c r="DI1293" t="str">
        <f t="shared" si="642"/>
        <v/>
      </c>
      <c r="DJ1293">
        <f t="shared" si="642"/>
        <v>52828344</v>
      </c>
      <c r="DK1293" t="str">
        <f t="shared" si="642"/>
        <v/>
      </c>
      <c r="DL1293" t="str">
        <f t="shared" si="642"/>
        <v/>
      </c>
      <c r="DM1293" t="str">
        <f t="shared" si="642"/>
        <v/>
      </c>
      <c r="DN1293" t="str">
        <f t="shared" si="642"/>
        <v/>
      </c>
    </row>
    <row r="1294" spans="1:118" x14ac:dyDescent="0.3">
      <c r="A1294" t="s">
        <v>0</v>
      </c>
      <c r="B1294" t="s">
        <v>2758</v>
      </c>
      <c r="C1294">
        <v>6</v>
      </c>
      <c r="D1294">
        <v>67764000</v>
      </c>
      <c r="E1294">
        <v>0</v>
      </c>
      <c r="F1294">
        <v>0</v>
      </c>
      <c r="G1294">
        <v>46</v>
      </c>
      <c r="H1294">
        <v>1.22962249920359</v>
      </c>
      <c r="I1294">
        <v>60085168</v>
      </c>
      <c r="K1294" t="str">
        <f t="shared" si="630"/>
        <v/>
      </c>
      <c r="L1294" t="str">
        <f t="shared" si="638"/>
        <v/>
      </c>
      <c r="M1294" t="str">
        <f t="shared" si="638"/>
        <v/>
      </c>
      <c r="N1294" t="str">
        <f t="shared" si="638"/>
        <v/>
      </c>
      <c r="O1294" t="str">
        <f t="shared" si="638"/>
        <v/>
      </c>
      <c r="P1294">
        <f t="shared" si="638"/>
        <v>67764000</v>
      </c>
      <c r="Q1294" t="str">
        <f t="shared" si="638"/>
        <v/>
      </c>
      <c r="R1294" t="str">
        <f t="shared" si="638"/>
        <v/>
      </c>
      <c r="S1294" t="str">
        <f t="shared" si="638"/>
        <v/>
      </c>
      <c r="T1294" t="str">
        <f t="shared" si="638"/>
        <v/>
      </c>
      <c r="U1294" t="str">
        <f t="shared" si="638"/>
        <v/>
      </c>
      <c r="V1294" t="str">
        <f t="shared" si="638"/>
        <v/>
      </c>
      <c r="W1294" t="str">
        <f t="shared" si="638"/>
        <v/>
      </c>
      <c r="X1294" s="10"/>
      <c r="AE1294" t="str">
        <f t="shared" si="645"/>
        <v/>
      </c>
      <c r="AF1294" t="str">
        <f t="shared" si="645"/>
        <v/>
      </c>
      <c r="AG1294" t="str">
        <f t="shared" si="645"/>
        <v/>
      </c>
      <c r="AH1294" t="str">
        <f t="shared" si="645"/>
        <v/>
      </c>
      <c r="AI1294" t="str">
        <f t="shared" si="645"/>
        <v/>
      </c>
      <c r="AJ1294">
        <f t="shared" si="645"/>
        <v>1.22962249920359</v>
      </c>
      <c r="AK1294" t="str">
        <f t="shared" si="645"/>
        <v/>
      </c>
      <c r="AL1294" t="str">
        <f t="shared" si="645"/>
        <v/>
      </c>
      <c r="AM1294" t="str">
        <f t="shared" si="645"/>
        <v/>
      </c>
      <c r="AN1294" t="str">
        <f t="shared" si="645"/>
        <v/>
      </c>
      <c r="AO1294" t="str">
        <f t="shared" si="645"/>
        <v/>
      </c>
      <c r="AP1294" t="str">
        <f t="shared" si="645"/>
        <v/>
      </c>
      <c r="AQ1294" t="str">
        <f t="shared" si="645"/>
        <v/>
      </c>
      <c r="AT1294" t="str">
        <f t="shared" si="639"/>
        <v/>
      </c>
      <c r="AU1294" t="str">
        <f t="shared" si="639"/>
        <v/>
      </c>
      <c r="AV1294" t="str">
        <f t="shared" si="639"/>
        <v/>
      </c>
      <c r="AW1294" t="str">
        <f t="shared" si="639"/>
        <v/>
      </c>
      <c r="AX1294" t="str">
        <f t="shared" si="639"/>
        <v/>
      </c>
      <c r="AY1294">
        <f t="shared" si="639"/>
        <v>60085168</v>
      </c>
      <c r="AZ1294" t="str">
        <f t="shared" si="639"/>
        <v/>
      </c>
      <c r="BA1294" t="str">
        <f t="shared" si="639"/>
        <v/>
      </c>
      <c r="BB1294" t="str">
        <f t="shared" si="639"/>
        <v/>
      </c>
      <c r="BC1294" t="str">
        <f t="shared" si="639"/>
        <v/>
      </c>
      <c r="BD1294" t="str">
        <f t="shared" si="639"/>
        <v/>
      </c>
      <c r="BE1294" t="str">
        <f t="shared" si="639"/>
        <v/>
      </c>
      <c r="BF1294" t="str">
        <f t="shared" si="639"/>
        <v/>
      </c>
      <c r="BK1294" t="s">
        <v>0</v>
      </c>
      <c r="BL1294" t="s">
        <v>2759</v>
      </c>
      <c r="BM1294">
        <v>8</v>
      </c>
      <c r="BN1294">
        <v>0</v>
      </c>
      <c r="BO1294">
        <v>51784100</v>
      </c>
      <c r="BP1294">
        <v>0</v>
      </c>
      <c r="BQ1294">
        <v>26</v>
      </c>
      <c r="BR1294">
        <v>1.5818672984937501</v>
      </c>
      <c r="BS1294">
        <v>60099864</v>
      </c>
      <c r="BT1294" t="str">
        <f t="shared" si="640"/>
        <v/>
      </c>
      <c r="BU1294" t="str">
        <f t="shared" si="640"/>
        <v/>
      </c>
      <c r="BV1294" t="str">
        <f t="shared" si="640"/>
        <v/>
      </c>
      <c r="BW1294" t="str">
        <f t="shared" si="640"/>
        <v/>
      </c>
      <c r="BX1294" t="str">
        <f t="shared" si="640"/>
        <v/>
      </c>
      <c r="BY1294" t="str">
        <f t="shared" si="640"/>
        <v/>
      </c>
      <c r="BZ1294" t="str">
        <f t="shared" si="640"/>
        <v/>
      </c>
      <c r="CA1294">
        <f t="shared" si="640"/>
        <v>51784100</v>
      </c>
      <c r="CB1294" t="str">
        <f t="shared" si="640"/>
        <v/>
      </c>
      <c r="CC1294" t="str">
        <f t="shared" si="640"/>
        <v/>
      </c>
      <c r="CD1294" t="str">
        <f t="shared" si="640"/>
        <v/>
      </c>
      <c r="CE1294" t="str">
        <f t="shared" si="640"/>
        <v/>
      </c>
      <c r="CF1294" t="str">
        <f t="shared" si="640"/>
        <v/>
      </c>
      <c r="CG1294" s="10"/>
      <c r="CM1294" t="str">
        <f t="shared" si="641"/>
        <v/>
      </c>
      <c r="CN1294" t="str">
        <f t="shared" si="641"/>
        <v/>
      </c>
      <c r="CO1294" t="str">
        <f t="shared" si="641"/>
        <v/>
      </c>
      <c r="CP1294" t="str">
        <f t="shared" si="641"/>
        <v/>
      </c>
      <c r="CQ1294" t="str">
        <f t="shared" si="641"/>
        <v/>
      </c>
      <c r="CR1294" t="str">
        <f t="shared" si="641"/>
        <v/>
      </c>
      <c r="CS1294" t="str">
        <f t="shared" si="641"/>
        <v/>
      </c>
      <c r="CT1294">
        <f t="shared" si="641"/>
        <v>1.5818672984937501</v>
      </c>
      <c r="CU1294" t="str">
        <f t="shared" si="641"/>
        <v/>
      </c>
      <c r="CV1294" t="str">
        <f t="shared" si="641"/>
        <v/>
      </c>
      <c r="CW1294" t="str">
        <f t="shared" si="641"/>
        <v/>
      </c>
      <c r="CX1294" t="str">
        <f t="shared" si="641"/>
        <v/>
      </c>
      <c r="CY1294" t="str">
        <f t="shared" si="641"/>
        <v/>
      </c>
      <c r="DB1294" t="str">
        <f t="shared" si="642"/>
        <v/>
      </c>
      <c r="DC1294" t="str">
        <f t="shared" si="642"/>
        <v/>
      </c>
      <c r="DD1294" t="str">
        <f t="shared" si="642"/>
        <v/>
      </c>
      <c r="DE1294" t="str">
        <f t="shared" si="642"/>
        <v/>
      </c>
      <c r="DF1294" t="str">
        <f t="shared" si="642"/>
        <v/>
      </c>
      <c r="DG1294" t="str">
        <f t="shared" si="642"/>
        <v/>
      </c>
      <c r="DH1294" t="str">
        <f t="shared" si="642"/>
        <v/>
      </c>
      <c r="DI1294">
        <f t="shared" si="642"/>
        <v>60099864</v>
      </c>
      <c r="DJ1294" t="str">
        <f t="shared" si="642"/>
        <v/>
      </c>
      <c r="DK1294" t="str">
        <f t="shared" si="642"/>
        <v/>
      </c>
      <c r="DL1294" t="str">
        <f t="shared" si="642"/>
        <v/>
      </c>
      <c r="DM1294" t="str">
        <f t="shared" si="642"/>
        <v/>
      </c>
      <c r="DN1294" t="str">
        <f t="shared" si="642"/>
        <v/>
      </c>
    </row>
    <row r="1295" spans="1:118" x14ac:dyDescent="0.3">
      <c r="A1295" t="s">
        <v>0</v>
      </c>
      <c r="B1295" t="s">
        <v>2760</v>
      </c>
      <c r="C1295">
        <v>7</v>
      </c>
      <c r="D1295">
        <v>0</v>
      </c>
      <c r="E1295">
        <v>0</v>
      </c>
      <c r="F1295">
        <v>-1</v>
      </c>
      <c r="G1295">
        <v>0</v>
      </c>
      <c r="H1295">
        <v>0</v>
      </c>
      <c r="I1295">
        <v>0</v>
      </c>
      <c r="K1295" t="str">
        <f t="shared" si="630"/>
        <v/>
      </c>
      <c r="L1295" t="str">
        <f t="shared" si="638"/>
        <v/>
      </c>
      <c r="M1295" t="str">
        <f t="shared" si="638"/>
        <v/>
      </c>
      <c r="N1295" t="str">
        <f t="shared" si="638"/>
        <v/>
      </c>
      <c r="O1295" t="str">
        <f t="shared" si="638"/>
        <v/>
      </c>
      <c r="P1295" t="str">
        <f t="shared" si="638"/>
        <v/>
      </c>
      <c r="Q1295">
        <f t="shared" si="638"/>
        <v>0</v>
      </c>
      <c r="R1295" t="str">
        <f t="shared" si="638"/>
        <v/>
      </c>
      <c r="S1295" t="str">
        <f t="shared" si="638"/>
        <v/>
      </c>
      <c r="T1295" t="str">
        <f t="shared" si="638"/>
        <v/>
      </c>
      <c r="U1295" t="str">
        <f t="shared" si="638"/>
        <v/>
      </c>
      <c r="V1295" t="str">
        <f t="shared" si="638"/>
        <v/>
      </c>
      <c r="W1295" t="str">
        <f t="shared" si="638"/>
        <v/>
      </c>
      <c r="X1295" s="10"/>
      <c r="AE1295" t="str">
        <f t="shared" si="645"/>
        <v/>
      </c>
      <c r="AF1295" t="str">
        <f t="shared" si="645"/>
        <v/>
      </c>
      <c r="AG1295" t="str">
        <f t="shared" si="645"/>
        <v/>
      </c>
      <c r="AH1295" t="str">
        <f t="shared" si="645"/>
        <v/>
      </c>
      <c r="AI1295" t="str">
        <f t="shared" si="645"/>
        <v/>
      </c>
      <c r="AJ1295" t="str">
        <f t="shared" si="645"/>
        <v/>
      </c>
      <c r="AK1295">
        <f t="shared" si="645"/>
        <v>0</v>
      </c>
      <c r="AL1295" t="str">
        <f t="shared" si="645"/>
        <v/>
      </c>
      <c r="AM1295" t="str">
        <f t="shared" si="645"/>
        <v/>
      </c>
      <c r="AN1295" t="str">
        <f t="shared" si="645"/>
        <v/>
      </c>
      <c r="AO1295" t="str">
        <f t="shared" si="645"/>
        <v/>
      </c>
      <c r="AP1295" t="str">
        <f t="shared" si="645"/>
        <v/>
      </c>
      <c r="AQ1295" t="str">
        <f t="shared" si="645"/>
        <v/>
      </c>
      <c r="AT1295" t="str">
        <f t="shared" si="639"/>
        <v/>
      </c>
      <c r="AU1295" t="str">
        <f t="shared" si="639"/>
        <v/>
      </c>
      <c r="AV1295" t="str">
        <f t="shared" si="639"/>
        <v/>
      </c>
      <c r="AW1295" t="str">
        <f t="shared" si="639"/>
        <v/>
      </c>
      <c r="AX1295" t="str">
        <f t="shared" si="639"/>
        <v/>
      </c>
      <c r="AY1295" t="str">
        <f t="shared" si="639"/>
        <v/>
      </c>
      <c r="AZ1295">
        <f t="shared" si="639"/>
        <v>0</v>
      </c>
      <c r="BA1295" t="str">
        <f t="shared" si="639"/>
        <v/>
      </c>
      <c r="BB1295" t="str">
        <f t="shared" si="639"/>
        <v/>
      </c>
      <c r="BC1295" t="str">
        <f t="shared" si="639"/>
        <v/>
      </c>
      <c r="BD1295" t="str">
        <f t="shared" si="639"/>
        <v/>
      </c>
      <c r="BE1295" t="str">
        <f t="shared" si="639"/>
        <v/>
      </c>
      <c r="BF1295" t="str">
        <f t="shared" si="639"/>
        <v/>
      </c>
      <c r="BK1295" t="s">
        <v>0</v>
      </c>
      <c r="BL1295" t="s">
        <v>2761</v>
      </c>
      <c r="BM1295">
        <v>7</v>
      </c>
      <c r="BN1295">
        <v>0</v>
      </c>
      <c r="BO1295">
        <v>56714900</v>
      </c>
      <c r="BP1295">
        <v>0</v>
      </c>
      <c r="BQ1295">
        <v>19</v>
      </c>
      <c r="BR1295">
        <v>1.5818672984937501</v>
      </c>
      <c r="BS1295">
        <v>45958904</v>
      </c>
      <c r="BT1295" t="str">
        <f t="shared" si="640"/>
        <v/>
      </c>
      <c r="BU1295" t="str">
        <f t="shared" si="640"/>
        <v/>
      </c>
      <c r="BV1295" t="str">
        <f t="shared" si="640"/>
        <v/>
      </c>
      <c r="BW1295" t="str">
        <f t="shared" si="640"/>
        <v/>
      </c>
      <c r="BX1295" t="str">
        <f t="shared" si="640"/>
        <v/>
      </c>
      <c r="BY1295" t="str">
        <f t="shared" si="640"/>
        <v/>
      </c>
      <c r="BZ1295">
        <f t="shared" si="640"/>
        <v>56714900</v>
      </c>
      <c r="CA1295" t="str">
        <f t="shared" si="640"/>
        <v/>
      </c>
      <c r="CB1295" t="str">
        <f t="shared" si="640"/>
        <v/>
      </c>
      <c r="CC1295" t="str">
        <f t="shared" si="640"/>
        <v/>
      </c>
      <c r="CD1295" t="str">
        <f t="shared" si="640"/>
        <v/>
      </c>
      <c r="CE1295" t="str">
        <f t="shared" si="640"/>
        <v/>
      </c>
      <c r="CF1295" t="str">
        <f t="shared" si="640"/>
        <v/>
      </c>
      <c r="CG1295" s="10"/>
      <c r="CM1295" t="str">
        <f t="shared" si="641"/>
        <v/>
      </c>
      <c r="CN1295" t="str">
        <f t="shared" si="641"/>
        <v/>
      </c>
      <c r="CO1295" t="str">
        <f t="shared" si="641"/>
        <v/>
      </c>
      <c r="CP1295" t="str">
        <f t="shared" si="641"/>
        <v/>
      </c>
      <c r="CQ1295" t="str">
        <f t="shared" si="641"/>
        <v/>
      </c>
      <c r="CR1295" t="str">
        <f t="shared" si="641"/>
        <v/>
      </c>
      <c r="CS1295">
        <f t="shared" si="641"/>
        <v>1.5818672984937501</v>
      </c>
      <c r="CT1295" t="str">
        <f t="shared" si="641"/>
        <v/>
      </c>
      <c r="CU1295" t="str">
        <f t="shared" si="641"/>
        <v/>
      </c>
      <c r="CV1295" t="str">
        <f t="shared" si="641"/>
        <v/>
      </c>
      <c r="CW1295" t="str">
        <f t="shared" si="641"/>
        <v/>
      </c>
      <c r="CX1295" t="str">
        <f t="shared" si="641"/>
        <v/>
      </c>
      <c r="CY1295" t="str">
        <f t="shared" si="641"/>
        <v/>
      </c>
      <c r="DB1295" t="str">
        <f t="shared" si="642"/>
        <v/>
      </c>
      <c r="DC1295" t="str">
        <f t="shared" si="642"/>
        <v/>
      </c>
      <c r="DD1295" t="str">
        <f t="shared" si="642"/>
        <v/>
      </c>
      <c r="DE1295" t="str">
        <f t="shared" si="642"/>
        <v/>
      </c>
      <c r="DF1295" t="str">
        <f t="shared" si="642"/>
        <v/>
      </c>
      <c r="DG1295" t="str">
        <f t="shared" si="642"/>
        <v/>
      </c>
      <c r="DH1295">
        <f t="shared" si="642"/>
        <v>45958904</v>
      </c>
      <c r="DI1295" t="str">
        <f t="shared" si="642"/>
        <v/>
      </c>
      <c r="DJ1295" t="str">
        <f t="shared" si="642"/>
        <v/>
      </c>
      <c r="DK1295" t="str">
        <f t="shared" si="642"/>
        <v/>
      </c>
      <c r="DL1295" t="str">
        <f t="shared" si="642"/>
        <v/>
      </c>
      <c r="DM1295" t="str">
        <f t="shared" si="642"/>
        <v/>
      </c>
      <c r="DN1295" t="str">
        <f t="shared" si="642"/>
        <v/>
      </c>
    </row>
    <row r="1296" spans="1:118" x14ac:dyDescent="0.3">
      <c r="A1296" t="s">
        <v>0</v>
      </c>
      <c r="B1296" t="s">
        <v>2762</v>
      </c>
      <c r="C1296">
        <v>8</v>
      </c>
      <c r="D1296">
        <v>45996100</v>
      </c>
      <c r="E1296">
        <v>0</v>
      </c>
      <c r="F1296">
        <v>0</v>
      </c>
      <c r="G1296">
        <v>26</v>
      </c>
      <c r="H1296">
        <v>1.22962249920359</v>
      </c>
      <c r="I1296">
        <v>53615984</v>
      </c>
      <c r="K1296" t="str">
        <f t="shared" si="630"/>
        <v/>
      </c>
      <c r="L1296" t="str">
        <f t="shared" si="638"/>
        <v/>
      </c>
      <c r="M1296" t="str">
        <f t="shared" si="638"/>
        <v/>
      </c>
      <c r="N1296" t="str">
        <f t="shared" si="638"/>
        <v/>
      </c>
      <c r="O1296" t="str">
        <f t="shared" si="638"/>
        <v/>
      </c>
      <c r="P1296" t="str">
        <f t="shared" si="638"/>
        <v/>
      </c>
      <c r="Q1296" t="str">
        <f t="shared" si="638"/>
        <v/>
      </c>
      <c r="R1296">
        <f t="shared" si="638"/>
        <v>45996100</v>
      </c>
      <c r="S1296" t="str">
        <f t="shared" si="638"/>
        <v/>
      </c>
      <c r="T1296" t="str">
        <f t="shared" si="638"/>
        <v/>
      </c>
      <c r="U1296" t="str">
        <f t="shared" si="638"/>
        <v/>
      </c>
      <c r="V1296" t="str">
        <f t="shared" si="638"/>
        <v/>
      </c>
      <c r="W1296" t="str">
        <f t="shared" si="638"/>
        <v/>
      </c>
      <c r="X1296" s="10"/>
      <c r="AE1296" t="str">
        <f t="shared" si="645"/>
        <v/>
      </c>
      <c r="AF1296" t="str">
        <f t="shared" si="645"/>
        <v/>
      </c>
      <c r="AG1296" t="str">
        <f t="shared" si="645"/>
        <v/>
      </c>
      <c r="AH1296" t="str">
        <f t="shared" si="645"/>
        <v/>
      </c>
      <c r="AI1296" t="str">
        <f t="shared" si="645"/>
        <v/>
      </c>
      <c r="AJ1296" t="str">
        <f t="shared" si="645"/>
        <v/>
      </c>
      <c r="AK1296" t="str">
        <f t="shared" si="645"/>
        <v/>
      </c>
      <c r="AL1296">
        <f t="shared" si="645"/>
        <v>1.22962249920359</v>
      </c>
      <c r="AM1296" t="str">
        <f t="shared" si="645"/>
        <v/>
      </c>
      <c r="AN1296" t="str">
        <f t="shared" si="645"/>
        <v/>
      </c>
      <c r="AO1296" t="str">
        <f t="shared" si="645"/>
        <v/>
      </c>
      <c r="AP1296" t="str">
        <f t="shared" si="645"/>
        <v/>
      </c>
      <c r="AQ1296" t="str">
        <f t="shared" si="645"/>
        <v/>
      </c>
      <c r="AT1296" t="str">
        <f t="shared" si="639"/>
        <v/>
      </c>
      <c r="AU1296" t="str">
        <f t="shared" si="639"/>
        <v/>
      </c>
      <c r="AV1296" t="str">
        <f t="shared" si="639"/>
        <v/>
      </c>
      <c r="AW1296" t="str">
        <f t="shared" si="639"/>
        <v/>
      </c>
      <c r="AX1296" t="str">
        <f t="shared" si="639"/>
        <v/>
      </c>
      <c r="AY1296" t="str">
        <f t="shared" si="639"/>
        <v/>
      </c>
      <c r="AZ1296" t="str">
        <f t="shared" si="639"/>
        <v/>
      </c>
      <c r="BA1296">
        <f t="shared" si="639"/>
        <v>53615984</v>
      </c>
      <c r="BB1296" t="str">
        <f t="shared" si="639"/>
        <v/>
      </c>
      <c r="BC1296" t="str">
        <f t="shared" si="639"/>
        <v/>
      </c>
      <c r="BD1296" t="str">
        <f t="shared" si="639"/>
        <v/>
      </c>
      <c r="BE1296" t="str">
        <f t="shared" si="639"/>
        <v/>
      </c>
      <c r="BF1296" t="str">
        <f t="shared" si="639"/>
        <v/>
      </c>
      <c r="BK1296" t="s">
        <v>0</v>
      </c>
      <c r="BL1296" t="s">
        <v>2763</v>
      </c>
      <c r="BM1296">
        <v>6</v>
      </c>
      <c r="BN1296">
        <v>0</v>
      </c>
      <c r="BO1296">
        <v>49720800</v>
      </c>
      <c r="BP1296">
        <v>0</v>
      </c>
      <c r="BQ1296">
        <v>46</v>
      </c>
      <c r="BR1296">
        <v>2.0460522605614702</v>
      </c>
      <c r="BS1296">
        <v>53586864</v>
      </c>
      <c r="BT1296" t="str">
        <f t="shared" si="640"/>
        <v/>
      </c>
      <c r="BU1296" t="str">
        <f t="shared" si="640"/>
        <v/>
      </c>
      <c r="BV1296" t="str">
        <f t="shared" si="640"/>
        <v/>
      </c>
      <c r="BW1296" t="str">
        <f t="shared" si="640"/>
        <v/>
      </c>
      <c r="BX1296" t="str">
        <f t="shared" si="640"/>
        <v/>
      </c>
      <c r="BY1296">
        <f t="shared" si="640"/>
        <v>49720800</v>
      </c>
      <c r="BZ1296" t="str">
        <f t="shared" si="640"/>
        <v/>
      </c>
      <c r="CA1296" t="str">
        <f t="shared" si="640"/>
        <v/>
      </c>
      <c r="CB1296" t="str">
        <f t="shared" si="640"/>
        <v/>
      </c>
      <c r="CC1296" t="str">
        <f t="shared" si="640"/>
        <v/>
      </c>
      <c r="CD1296" t="str">
        <f t="shared" si="640"/>
        <v/>
      </c>
      <c r="CE1296" t="str">
        <f t="shared" si="640"/>
        <v/>
      </c>
      <c r="CF1296" t="str">
        <f t="shared" si="640"/>
        <v/>
      </c>
      <c r="CG1296" s="10"/>
      <c r="CM1296" t="str">
        <f t="shared" si="641"/>
        <v/>
      </c>
      <c r="CN1296" t="str">
        <f t="shared" si="641"/>
        <v/>
      </c>
      <c r="CO1296" t="str">
        <f t="shared" si="641"/>
        <v/>
      </c>
      <c r="CP1296" t="str">
        <f t="shared" si="641"/>
        <v/>
      </c>
      <c r="CQ1296" t="str">
        <f t="shared" si="641"/>
        <v/>
      </c>
      <c r="CR1296">
        <f t="shared" si="641"/>
        <v>2.0460522605614702</v>
      </c>
      <c r="CS1296" t="str">
        <f t="shared" si="641"/>
        <v/>
      </c>
      <c r="CT1296" t="str">
        <f t="shared" si="641"/>
        <v/>
      </c>
      <c r="CU1296" t="str">
        <f t="shared" si="641"/>
        <v/>
      </c>
      <c r="CV1296" t="str">
        <f t="shared" si="641"/>
        <v/>
      </c>
      <c r="CW1296" t="str">
        <f t="shared" si="641"/>
        <v/>
      </c>
      <c r="CX1296" t="str">
        <f t="shared" si="641"/>
        <v/>
      </c>
      <c r="CY1296" t="str">
        <f t="shared" si="641"/>
        <v/>
      </c>
      <c r="DB1296" t="str">
        <f t="shared" si="642"/>
        <v/>
      </c>
      <c r="DC1296" t="str">
        <f t="shared" si="642"/>
        <v/>
      </c>
      <c r="DD1296" t="str">
        <f t="shared" si="642"/>
        <v/>
      </c>
      <c r="DE1296" t="str">
        <f t="shared" si="642"/>
        <v/>
      </c>
      <c r="DF1296" t="str">
        <f t="shared" si="642"/>
        <v/>
      </c>
      <c r="DG1296">
        <f t="shared" si="642"/>
        <v>53586864</v>
      </c>
      <c r="DH1296" t="str">
        <f t="shared" si="642"/>
        <v/>
      </c>
      <c r="DI1296" t="str">
        <f t="shared" si="642"/>
        <v/>
      </c>
      <c r="DJ1296" t="str">
        <f t="shared" si="642"/>
        <v/>
      </c>
      <c r="DK1296" t="str">
        <f t="shared" si="642"/>
        <v/>
      </c>
      <c r="DL1296" t="str">
        <f t="shared" si="642"/>
        <v/>
      </c>
      <c r="DM1296" t="str">
        <f t="shared" si="642"/>
        <v/>
      </c>
      <c r="DN1296" t="str">
        <f t="shared" si="642"/>
        <v/>
      </c>
    </row>
    <row r="1297" spans="1:118" x14ac:dyDescent="0.3">
      <c r="A1297" t="s">
        <v>0</v>
      </c>
      <c r="B1297" t="s">
        <v>2764</v>
      </c>
      <c r="C1297">
        <v>9</v>
      </c>
      <c r="D1297">
        <v>65293500</v>
      </c>
      <c r="E1297">
        <v>0</v>
      </c>
      <c r="F1297">
        <v>0</v>
      </c>
      <c r="G1297">
        <v>9</v>
      </c>
      <c r="H1297">
        <v>1.03563562190976</v>
      </c>
      <c r="I1297">
        <v>43442168</v>
      </c>
      <c r="K1297" t="str">
        <f t="shared" si="630"/>
        <v/>
      </c>
      <c r="L1297" t="str">
        <f t="shared" si="638"/>
        <v/>
      </c>
      <c r="M1297" t="str">
        <f t="shared" si="638"/>
        <v/>
      </c>
      <c r="N1297" t="str">
        <f t="shared" si="638"/>
        <v/>
      </c>
      <c r="O1297" t="str">
        <f t="shared" si="638"/>
        <v/>
      </c>
      <c r="P1297" t="str">
        <f t="shared" si="638"/>
        <v/>
      </c>
      <c r="Q1297" t="str">
        <f t="shared" si="638"/>
        <v/>
      </c>
      <c r="R1297" t="str">
        <f t="shared" si="638"/>
        <v/>
      </c>
      <c r="S1297">
        <f t="shared" si="638"/>
        <v>65293500</v>
      </c>
      <c r="T1297" t="str">
        <f t="shared" si="638"/>
        <v/>
      </c>
      <c r="U1297" t="str">
        <f t="shared" si="638"/>
        <v/>
      </c>
      <c r="V1297" t="str">
        <f t="shared" si="638"/>
        <v/>
      </c>
      <c r="W1297" t="str">
        <f t="shared" si="638"/>
        <v/>
      </c>
      <c r="X1297" s="10"/>
      <c r="AE1297" t="str">
        <f t="shared" si="645"/>
        <v/>
      </c>
      <c r="AF1297" t="str">
        <f t="shared" si="645"/>
        <v/>
      </c>
      <c r="AG1297" t="str">
        <f t="shared" si="645"/>
        <v/>
      </c>
      <c r="AH1297" t="str">
        <f t="shared" si="645"/>
        <v/>
      </c>
      <c r="AI1297" t="str">
        <f t="shared" si="645"/>
        <v/>
      </c>
      <c r="AJ1297" t="str">
        <f t="shared" si="645"/>
        <v/>
      </c>
      <c r="AK1297" t="str">
        <f t="shared" si="645"/>
        <v/>
      </c>
      <c r="AL1297" t="str">
        <f t="shared" si="645"/>
        <v/>
      </c>
      <c r="AM1297">
        <f t="shared" si="645"/>
        <v>1.03563562190976</v>
      </c>
      <c r="AN1297" t="str">
        <f t="shared" si="645"/>
        <v/>
      </c>
      <c r="AO1297" t="str">
        <f t="shared" si="645"/>
        <v/>
      </c>
      <c r="AP1297" t="str">
        <f t="shared" si="645"/>
        <v/>
      </c>
      <c r="AQ1297" t="str">
        <f t="shared" si="645"/>
        <v/>
      </c>
      <c r="AT1297" t="str">
        <f t="shared" si="639"/>
        <v/>
      </c>
      <c r="AU1297" t="str">
        <f t="shared" si="639"/>
        <v/>
      </c>
      <c r="AV1297" t="str">
        <f t="shared" si="639"/>
        <v/>
      </c>
      <c r="AW1297" t="str">
        <f t="shared" si="639"/>
        <v/>
      </c>
      <c r="AX1297" t="str">
        <f t="shared" si="639"/>
        <v/>
      </c>
      <c r="AY1297" t="str">
        <f t="shared" si="639"/>
        <v/>
      </c>
      <c r="AZ1297" t="str">
        <f t="shared" si="639"/>
        <v/>
      </c>
      <c r="BA1297" t="str">
        <f t="shared" si="639"/>
        <v/>
      </c>
      <c r="BB1297">
        <f t="shared" si="639"/>
        <v>43442168</v>
      </c>
      <c r="BC1297" t="str">
        <f t="shared" si="639"/>
        <v/>
      </c>
      <c r="BD1297" t="str">
        <f t="shared" si="639"/>
        <v/>
      </c>
      <c r="BE1297" t="str">
        <f t="shared" si="639"/>
        <v/>
      </c>
      <c r="BF1297" t="str">
        <f t="shared" si="639"/>
        <v/>
      </c>
      <c r="BK1297" t="s">
        <v>0</v>
      </c>
      <c r="BL1297" t="s">
        <v>2765</v>
      </c>
      <c r="BM1297">
        <v>5</v>
      </c>
      <c r="BN1297">
        <v>0</v>
      </c>
      <c r="BO1297">
        <v>0</v>
      </c>
      <c r="BP1297">
        <v>-1</v>
      </c>
      <c r="BQ1297">
        <v>0</v>
      </c>
      <c r="BR1297">
        <v>0</v>
      </c>
      <c r="BS1297">
        <v>0</v>
      </c>
      <c r="BT1297" t="str">
        <f t="shared" si="640"/>
        <v/>
      </c>
      <c r="BU1297" t="str">
        <f t="shared" si="640"/>
        <v/>
      </c>
      <c r="BV1297" t="str">
        <f t="shared" si="640"/>
        <v/>
      </c>
      <c r="BW1297" t="str">
        <f t="shared" si="640"/>
        <v/>
      </c>
      <c r="BX1297">
        <f t="shared" si="640"/>
        <v>0</v>
      </c>
      <c r="BY1297" t="str">
        <f t="shared" si="640"/>
        <v/>
      </c>
      <c r="BZ1297" t="str">
        <f t="shared" si="640"/>
        <v/>
      </c>
      <c r="CA1297" t="str">
        <f t="shared" si="640"/>
        <v/>
      </c>
      <c r="CB1297" t="str">
        <f t="shared" si="640"/>
        <v/>
      </c>
      <c r="CC1297" t="str">
        <f t="shared" si="640"/>
        <v/>
      </c>
      <c r="CD1297" t="str">
        <f t="shared" si="640"/>
        <v/>
      </c>
      <c r="CE1297" t="str">
        <f t="shared" si="640"/>
        <v/>
      </c>
      <c r="CF1297" t="str">
        <f t="shared" si="640"/>
        <v/>
      </c>
      <c r="CG1297" s="10"/>
      <c r="CM1297" t="str">
        <f t="shared" si="641"/>
        <v/>
      </c>
      <c r="CN1297" t="str">
        <f t="shared" si="641"/>
        <v/>
      </c>
      <c r="CO1297" t="str">
        <f t="shared" si="641"/>
        <v/>
      </c>
      <c r="CP1297" t="str">
        <f t="shared" si="641"/>
        <v/>
      </c>
      <c r="CQ1297">
        <f t="shared" si="641"/>
        <v>0</v>
      </c>
      <c r="CR1297" t="str">
        <f t="shared" si="641"/>
        <v/>
      </c>
      <c r="CS1297" t="str">
        <f t="shared" si="641"/>
        <v/>
      </c>
      <c r="CT1297" t="str">
        <f t="shared" si="641"/>
        <v/>
      </c>
      <c r="CU1297" t="str">
        <f t="shared" si="641"/>
        <v/>
      </c>
      <c r="CV1297" t="str">
        <f t="shared" si="641"/>
        <v/>
      </c>
      <c r="CW1297" t="str">
        <f t="shared" si="641"/>
        <v/>
      </c>
      <c r="CX1297" t="str">
        <f t="shared" si="641"/>
        <v/>
      </c>
      <c r="CY1297" t="str">
        <f t="shared" si="641"/>
        <v/>
      </c>
      <c r="DB1297" t="str">
        <f t="shared" si="642"/>
        <v/>
      </c>
      <c r="DC1297" t="str">
        <f t="shared" si="642"/>
        <v/>
      </c>
      <c r="DD1297" t="str">
        <f t="shared" si="642"/>
        <v/>
      </c>
      <c r="DE1297" t="str">
        <f t="shared" si="642"/>
        <v/>
      </c>
      <c r="DF1297">
        <f t="shared" si="642"/>
        <v>0</v>
      </c>
      <c r="DG1297" t="str">
        <f t="shared" si="642"/>
        <v/>
      </c>
      <c r="DH1297" t="str">
        <f t="shared" si="642"/>
        <v/>
      </c>
      <c r="DI1297" t="str">
        <f t="shared" si="642"/>
        <v/>
      </c>
      <c r="DJ1297" t="str">
        <f t="shared" si="642"/>
        <v/>
      </c>
      <c r="DK1297" t="str">
        <f t="shared" si="642"/>
        <v/>
      </c>
      <c r="DL1297" t="str">
        <f t="shared" si="642"/>
        <v/>
      </c>
      <c r="DM1297" t="str">
        <f t="shared" si="642"/>
        <v/>
      </c>
      <c r="DN1297" t="str">
        <f t="shared" si="642"/>
        <v/>
      </c>
    </row>
    <row r="1298" spans="1:118" x14ac:dyDescent="0.3">
      <c r="A1298" t="s">
        <v>0</v>
      </c>
      <c r="B1298" t="s">
        <v>2766</v>
      </c>
      <c r="C1298">
        <v>10</v>
      </c>
      <c r="D1298">
        <v>0</v>
      </c>
      <c r="E1298">
        <v>0</v>
      </c>
      <c r="F1298">
        <v>-1</v>
      </c>
      <c r="G1298">
        <v>0</v>
      </c>
      <c r="H1298">
        <v>0</v>
      </c>
      <c r="I1298">
        <v>0</v>
      </c>
      <c r="K1298" t="str">
        <f t="shared" si="630"/>
        <v/>
      </c>
      <c r="L1298" t="str">
        <f t="shared" si="638"/>
        <v/>
      </c>
      <c r="M1298" t="str">
        <f t="shared" si="638"/>
        <v/>
      </c>
      <c r="N1298" t="str">
        <f t="shared" si="638"/>
        <v/>
      </c>
      <c r="O1298" t="str">
        <f t="shared" si="638"/>
        <v/>
      </c>
      <c r="P1298" t="str">
        <f t="shared" si="638"/>
        <v/>
      </c>
      <c r="Q1298" t="str">
        <f t="shared" si="638"/>
        <v/>
      </c>
      <c r="R1298" t="str">
        <f t="shared" si="638"/>
        <v/>
      </c>
      <c r="S1298" t="str">
        <f t="shared" si="638"/>
        <v/>
      </c>
      <c r="T1298">
        <f t="shared" si="638"/>
        <v>0</v>
      </c>
      <c r="U1298" t="str">
        <f t="shared" si="638"/>
        <v/>
      </c>
      <c r="V1298" t="str">
        <f t="shared" si="638"/>
        <v/>
      </c>
      <c r="W1298" t="str">
        <f t="shared" si="638"/>
        <v/>
      </c>
      <c r="X1298" s="10"/>
      <c r="AE1298" t="str">
        <f t="shared" si="645"/>
        <v/>
      </c>
      <c r="AF1298" t="str">
        <f t="shared" si="645"/>
        <v/>
      </c>
      <c r="AG1298" t="str">
        <f t="shared" si="645"/>
        <v/>
      </c>
      <c r="AH1298" t="str">
        <f t="shared" si="645"/>
        <v/>
      </c>
      <c r="AI1298" t="str">
        <f t="shared" si="645"/>
        <v/>
      </c>
      <c r="AJ1298" t="str">
        <f t="shared" si="645"/>
        <v/>
      </c>
      <c r="AK1298" t="str">
        <f t="shared" si="645"/>
        <v/>
      </c>
      <c r="AL1298" t="str">
        <f t="shared" si="645"/>
        <v/>
      </c>
      <c r="AM1298" t="str">
        <f t="shared" si="645"/>
        <v/>
      </c>
      <c r="AN1298">
        <f t="shared" si="645"/>
        <v>0</v>
      </c>
      <c r="AO1298" t="str">
        <f t="shared" si="645"/>
        <v/>
      </c>
      <c r="AP1298" t="str">
        <f t="shared" si="645"/>
        <v/>
      </c>
      <c r="AQ1298" t="str">
        <f t="shared" si="645"/>
        <v/>
      </c>
      <c r="AT1298" t="str">
        <f t="shared" si="639"/>
        <v/>
      </c>
      <c r="AU1298" t="str">
        <f t="shared" si="639"/>
        <v/>
      </c>
      <c r="AV1298" t="str">
        <f t="shared" si="639"/>
        <v/>
      </c>
      <c r="AW1298" t="str">
        <f t="shared" si="639"/>
        <v/>
      </c>
      <c r="AX1298" t="str">
        <f t="shared" si="639"/>
        <v/>
      </c>
      <c r="AY1298" t="str">
        <f t="shared" si="639"/>
        <v/>
      </c>
      <c r="AZ1298" t="str">
        <f t="shared" si="639"/>
        <v/>
      </c>
      <c r="BA1298" t="str">
        <f t="shared" si="639"/>
        <v/>
      </c>
      <c r="BB1298" t="str">
        <f t="shared" si="639"/>
        <v/>
      </c>
      <c r="BC1298">
        <f t="shared" si="639"/>
        <v>0</v>
      </c>
      <c r="BD1298" t="str">
        <f t="shared" si="639"/>
        <v/>
      </c>
      <c r="BE1298" t="str">
        <f t="shared" si="639"/>
        <v/>
      </c>
      <c r="BF1298" t="str">
        <f t="shared" si="639"/>
        <v/>
      </c>
      <c r="BK1298" t="s">
        <v>0</v>
      </c>
      <c r="BL1298" t="s">
        <v>2767</v>
      </c>
      <c r="BM1298">
        <v>4</v>
      </c>
      <c r="BN1298">
        <v>0</v>
      </c>
      <c r="BO1298">
        <v>46408200</v>
      </c>
      <c r="BP1298">
        <v>0</v>
      </c>
      <c r="BQ1298">
        <v>7</v>
      </c>
      <c r="BR1298">
        <v>1.33390884207833</v>
      </c>
      <c r="BS1298">
        <v>47292208</v>
      </c>
      <c r="BT1298" t="str">
        <f t="shared" si="640"/>
        <v/>
      </c>
      <c r="BU1298" t="str">
        <f t="shared" si="640"/>
        <v/>
      </c>
      <c r="BV1298" t="str">
        <f t="shared" si="640"/>
        <v/>
      </c>
      <c r="BW1298">
        <f t="shared" si="640"/>
        <v>46408200</v>
      </c>
      <c r="BX1298" t="str">
        <f t="shared" si="640"/>
        <v/>
      </c>
      <c r="BY1298" t="str">
        <f t="shared" si="640"/>
        <v/>
      </c>
      <c r="BZ1298" t="str">
        <f t="shared" si="640"/>
        <v/>
      </c>
      <c r="CA1298" t="str">
        <f t="shared" si="640"/>
        <v/>
      </c>
      <c r="CB1298" t="str">
        <f t="shared" si="640"/>
        <v/>
      </c>
      <c r="CC1298" t="str">
        <f t="shared" si="640"/>
        <v/>
      </c>
      <c r="CD1298" t="str">
        <f t="shared" si="640"/>
        <v/>
      </c>
      <c r="CE1298" t="str">
        <f t="shared" si="640"/>
        <v/>
      </c>
      <c r="CF1298" t="str">
        <f t="shared" si="640"/>
        <v/>
      </c>
      <c r="CG1298" s="10"/>
      <c r="CM1298" t="str">
        <f t="shared" si="641"/>
        <v/>
      </c>
      <c r="CN1298" t="str">
        <f t="shared" si="641"/>
        <v/>
      </c>
      <c r="CO1298" t="str">
        <f t="shared" si="641"/>
        <v/>
      </c>
      <c r="CP1298">
        <f t="shared" si="641"/>
        <v>1.33390884207833</v>
      </c>
      <c r="CQ1298" t="str">
        <f t="shared" si="641"/>
        <v/>
      </c>
      <c r="CR1298" t="str">
        <f t="shared" si="641"/>
        <v/>
      </c>
      <c r="CS1298" t="str">
        <f t="shared" si="641"/>
        <v/>
      </c>
      <c r="CT1298" t="str">
        <f t="shared" si="641"/>
        <v/>
      </c>
      <c r="CU1298" t="str">
        <f t="shared" si="641"/>
        <v/>
      </c>
      <c r="CV1298" t="str">
        <f t="shared" si="641"/>
        <v/>
      </c>
      <c r="CW1298" t="str">
        <f t="shared" si="641"/>
        <v/>
      </c>
      <c r="CX1298" t="str">
        <f t="shared" si="641"/>
        <v/>
      </c>
      <c r="CY1298" t="str">
        <f>IF($BM1298=CY$1,$BR1298,"")</f>
        <v/>
      </c>
      <c r="DB1298" t="str">
        <f t="shared" si="642"/>
        <v/>
      </c>
      <c r="DC1298" t="str">
        <f t="shared" si="642"/>
        <v/>
      </c>
      <c r="DD1298" t="str">
        <f t="shared" si="642"/>
        <v/>
      </c>
      <c r="DE1298">
        <f t="shared" si="642"/>
        <v>47292208</v>
      </c>
      <c r="DF1298" t="str">
        <f t="shared" si="642"/>
        <v/>
      </c>
      <c r="DG1298" t="str">
        <f t="shared" si="642"/>
        <v/>
      </c>
      <c r="DH1298" t="str">
        <f t="shared" si="642"/>
        <v/>
      </c>
      <c r="DI1298" t="str">
        <f t="shared" si="642"/>
        <v/>
      </c>
      <c r="DJ1298" t="str">
        <f t="shared" si="642"/>
        <v/>
      </c>
      <c r="DK1298" t="str">
        <f t="shared" si="642"/>
        <v/>
      </c>
      <c r="DL1298" t="str">
        <f t="shared" si="642"/>
        <v/>
      </c>
      <c r="DM1298" t="str">
        <f t="shared" si="642"/>
        <v/>
      </c>
      <c r="DN1298" t="str">
        <f t="shared" si="642"/>
        <v/>
      </c>
    </row>
    <row r="1299" spans="1:118" x14ac:dyDescent="0.3">
      <c r="A1299" t="s">
        <v>0</v>
      </c>
      <c r="B1299" t="s">
        <v>2768</v>
      </c>
      <c r="C1299">
        <v>11</v>
      </c>
      <c r="D1299">
        <v>70603500</v>
      </c>
      <c r="E1299">
        <v>0</v>
      </c>
      <c r="F1299">
        <v>0</v>
      </c>
      <c r="G1299">
        <v>16</v>
      </c>
      <c r="H1299">
        <v>1.03563562190976</v>
      </c>
      <c r="I1299">
        <v>62427448</v>
      </c>
      <c r="K1299" t="str">
        <f t="shared" si="630"/>
        <v/>
      </c>
      <c r="L1299" t="str">
        <f t="shared" si="638"/>
        <v/>
      </c>
      <c r="M1299" t="str">
        <f t="shared" si="638"/>
        <v/>
      </c>
      <c r="N1299" t="str">
        <f t="shared" si="638"/>
        <v/>
      </c>
      <c r="O1299" t="str">
        <f t="shared" si="638"/>
        <v/>
      </c>
      <c r="P1299" t="str">
        <f t="shared" si="638"/>
        <v/>
      </c>
      <c r="Q1299" t="str">
        <f t="shared" si="638"/>
        <v/>
      </c>
      <c r="R1299" t="str">
        <f t="shared" si="638"/>
        <v/>
      </c>
      <c r="S1299" t="str">
        <f t="shared" si="638"/>
        <v/>
      </c>
      <c r="T1299" t="str">
        <f t="shared" si="638"/>
        <v/>
      </c>
      <c r="U1299">
        <f t="shared" si="638"/>
        <v>70603500</v>
      </c>
      <c r="V1299" t="str">
        <f t="shared" si="638"/>
        <v/>
      </c>
      <c r="W1299" t="str">
        <f t="shared" si="638"/>
        <v/>
      </c>
      <c r="X1299" s="10"/>
      <c r="AE1299" t="str">
        <f t="shared" si="645"/>
        <v/>
      </c>
      <c r="AF1299" t="str">
        <f t="shared" si="645"/>
        <v/>
      </c>
      <c r="AG1299" t="str">
        <f t="shared" si="645"/>
        <v/>
      </c>
      <c r="AH1299" t="str">
        <f t="shared" si="645"/>
        <v/>
      </c>
      <c r="AI1299" t="str">
        <f t="shared" si="645"/>
        <v/>
      </c>
      <c r="AJ1299" t="str">
        <f t="shared" si="645"/>
        <v/>
      </c>
      <c r="AK1299" t="str">
        <f t="shared" si="645"/>
        <v/>
      </c>
      <c r="AL1299" t="str">
        <f t="shared" si="645"/>
        <v/>
      </c>
      <c r="AM1299" t="str">
        <f t="shared" si="645"/>
        <v/>
      </c>
      <c r="AN1299" t="str">
        <f t="shared" si="645"/>
        <v/>
      </c>
      <c r="AO1299">
        <f t="shared" si="645"/>
        <v>1.03563562190976</v>
      </c>
      <c r="AP1299" t="str">
        <f t="shared" si="645"/>
        <v/>
      </c>
      <c r="AQ1299" t="str">
        <f t="shared" si="645"/>
        <v/>
      </c>
      <c r="AT1299" t="str">
        <f t="shared" si="639"/>
        <v/>
      </c>
      <c r="AU1299" t="str">
        <f t="shared" si="639"/>
        <v/>
      </c>
      <c r="AV1299" t="str">
        <f t="shared" si="639"/>
        <v/>
      </c>
      <c r="AW1299" t="str">
        <f t="shared" si="639"/>
        <v/>
      </c>
      <c r="AX1299" t="str">
        <f t="shared" si="639"/>
        <v/>
      </c>
      <c r="AY1299" t="str">
        <f t="shared" si="639"/>
        <v/>
      </c>
      <c r="AZ1299" t="str">
        <f t="shared" si="639"/>
        <v/>
      </c>
      <c r="BA1299" t="str">
        <f t="shared" si="639"/>
        <v/>
      </c>
      <c r="BB1299" t="str">
        <f t="shared" si="639"/>
        <v/>
      </c>
      <c r="BC1299" t="str">
        <f t="shared" si="639"/>
        <v/>
      </c>
      <c r="BD1299">
        <f t="shared" si="639"/>
        <v>62427448</v>
      </c>
      <c r="BE1299" t="str">
        <f t="shared" si="639"/>
        <v/>
      </c>
      <c r="BF1299" t="str">
        <f t="shared" si="639"/>
        <v/>
      </c>
      <c r="BK1299" t="s">
        <v>0</v>
      </c>
      <c r="BL1299" t="s">
        <v>2769</v>
      </c>
      <c r="BM1299">
        <v>3</v>
      </c>
      <c r="BN1299">
        <v>0</v>
      </c>
      <c r="BO1299">
        <v>47364700</v>
      </c>
      <c r="BP1299">
        <v>0</v>
      </c>
      <c r="BQ1299">
        <v>26</v>
      </c>
      <c r="BR1299">
        <v>1.33390884207833</v>
      </c>
      <c r="BS1299">
        <v>54327256</v>
      </c>
      <c r="BT1299" t="str">
        <f t="shared" si="640"/>
        <v/>
      </c>
      <c r="BU1299" t="str">
        <f t="shared" si="640"/>
        <v/>
      </c>
      <c r="BV1299">
        <f t="shared" si="640"/>
        <v>47364700</v>
      </c>
      <c r="BW1299" t="str">
        <f t="shared" si="640"/>
        <v/>
      </c>
      <c r="BX1299" t="str">
        <f t="shared" si="640"/>
        <v/>
      </c>
      <c r="BY1299" t="str">
        <f t="shared" si="640"/>
        <v/>
      </c>
      <c r="BZ1299" t="str">
        <f t="shared" si="640"/>
        <v/>
      </c>
      <c r="CA1299" t="str">
        <f t="shared" si="640"/>
        <v/>
      </c>
      <c r="CB1299" t="str">
        <f t="shared" si="640"/>
        <v/>
      </c>
      <c r="CC1299" t="str">
        <f t="shared" si="640"/>
        <v/>
      </c>
      <c r="CD1299" t="str">
        <f t="shared" si="640"/>
        <v/>
      </c>
      <c r="CE1299" t="str">
        <f t="shared" si="640"/>
        <v/>
      </c>
      <c r="CF1299" t="str">
        <f t="shared" si="640"/>
        <v/>
      </c>
      <c r="CG1299" s="10"/>
      <c r="CM1299" t="str">
        <f t="shared" si="641"/>
        <v/>
      </c>
      <c r="CN1299" t="str">
        <f t="shared" si="641"/>
        <v/>
      </c>
      <c r="CO1299">
        <f t="shared" si="641"/>
        <v>1.33390884207833</v>
      </c>
      <c r="CP1299" t="str">
        <f t="shared" si="641"/>
        <v/>
      </c>
      <c r="CQ1299" t="str">
        <f t="shared" si="641"/>
        <v/>
      </c>
      <c r="CR1299" t="str">
        <f t="shared" si="641"/>
        <v/>
      </c>
      <c r="CS1299" t="str">
        <f t="shared" si="641"/>
        <v/>
      </c>
      <c r="CT1299" t="str">
        <f t="shared" si="641"/>
        <v/>
      </c>
      <c r="CU1299" t="str">
        <f t="shared" si="641"/>
        <v/>
      </c>
      <c r="CV1299" t="str">
        <f t="shared" si="641"/>
        <v/>
      </c>
      <c r="CW1299" t="str">
        <f t="shared" si="641"/>
        <v/>
      </c>
      <c r="CX1299" t="str">
        <f t="shared" si="641"/>
        <v/>
      </c>
      <c r="CY1299" t="str">
        <f t="shared" si="641"/>
        <v/>
      </c>
      <c r="DB1299" t="str">
        <f t="shared" si="642"/>
        <v/>
      </c>
      <c r="DC1299" t="str">
        <f t="shared" si="642"/>
        <v/>
      </c>
      <c r="DD1299">
        <f t="shared" si="642"/>
        <v>54327256</v>
      </c>
      <c r="DE1299" t="str">
        <f t="shared" si="642"/>
        <v/>
      </c>
      <c r="DF1299" t="str">
        <f t="shared" si="642"/>
        <v/>
      </c>
      <c r="DG1299" t="str">
        <f t="shared" si="642"/>
        <v/>
      </c>
      <c r="DH1299" t="str">
        <f t="shared" si="642"/>
        <v/>
      </c>
      <c r="DI1299" t="str">
        <f t="shared" si="642"/>
        <v/>
      </c>
      <c r="DJ1299" t="str">
        <f t="shared" si="642"/>
        <v/>
      </c>
      <c r="DK1299" t="str">
        <f t="shared" si="642"/>
        <v/>
      </c>
      <c r="DL1299" t="str">
        <f t="shared" si="642"/>
        <v/>
      </c>
      <c r="DM1299" t="str">
        <f t="shared" si="642"/>
        <v/>
      </c>
      <c r="DN1299" t="str">
        <f t="shared" si="642"/>
        <v/>
      </c>
    </row>
    <row r="1300" spans="1:118" x14ac:dyDescent="0.3">
      <c r="A1300" t="s">
        <v>0</v>
      </c>
      <c r="B1300" t="s">
        <v>2770</v>
      </c>
      <c r="C1300">
        <v>12</v>
      </c>
      <c r="D1300">
        <v>61253900</v>
      </c>
      <c r="E1300">
        <v>0</v>
      </c>
      <c r="F1300">
        <v>0</v>
      </c>
      <c r="G1300">
        <v>31</v>
      </c>
      <c r="H1300">
        <v>0.76208969334778798</v>
      </c>
      <c r="I1300">
        <v>50596544</v>
      </c>
      <c r="K1300" t="str">
        <f t="shared" si="630"/>
        <v/>
      </c>
      <c r="L1300" t="str">
        <f t="shared" si="638"/>
        <v/>
      </c>
      <c r="M1300" t="str">
        <f t="shared" si="638"/>
        <v/>
      </c>
      <c r="N1300" t="str">
        <f t="shared" si="638"/>
        <v/>
      </c>
      <c r="O1300" t="str">
        <f t="shared" si="638"/>
        <v/>
      </c>
      <c r="P1300" t="str">
        <f t="shared" si="638"/>
        <v/>
      </c>
      <c r="Q1300" t="str">
        <f t="shared" si="638"/>
        <v/>
      </c>
      <c r="R1300" t="str">
        <f t="shared" si="638"/>
        <v/>
      </c>
      <c r="S1300" t="str">
        <f t="shared" si="638"/>
        <v/>
      </c>
      <c r="T1300" t="str">
        <f t="shared" si="638"/>
        <v/>
      </c>
      <c r="U1300" t="str">
        <f t="shared" si="638"/>
        <v/>
      </c>
      <c r="V1300">
        <f t="shared" si="638"/>
        <v>61253900</v>
      </c>
      <c r="W1300" t="str">
        <f t="shared" si="638"/>
        <v/>
      </c>
      <c r="X1300" s="10"/>
      <c r="AE1300" t="str">
        <f t="shared" si="645"/>
        <v/>
      </c>
      <c r="AF1300" t="str">
        <f t="shared" si="645"/>
        <v/>
      </c>
      <c r="AG1300" t="str">
        <f t="shared" si="645"/>
        <v/>
      </c>
      <c r="AH1300" t="str">
        <f t="shared" si="645"/>
        <v/>
      </c>
      <c r="AI1300" t="str">
        <f t="shared" si="645"/>
        <v/>
      </c>
      <c r="AJ1300" t="str">
        <f t="shared" si="645"/>
        <v/>
      </c>
      <c r="AK1300" t="str">
        <f t="shared" si="645"/>
        <v/>
      </c>
      <c r="AL1300" t="str">
        <f t="shared" si="645"/>
        <v/>
      </c>
      <c r="AM1300" t="str">
        <f t="shared" si="645"/>
        <v/>
      </c>
      <c r="AN1300" t="str">
        <f t="shared" si="645"/>
        <v/>
      </c>
      <c r="AO1300" t="str">
        <f t="shared" si="645"/>
        <v/>
      </c>
      <c r="AP1300">
        <f t="shared" si="645"/>
        <v>0.76208969334778798</v>
      </c>
      <c r="AQ1300" t="str">
        <f t="shared" si="645"/>
        <v/>
      </c>
      <c r="AT1300" t="str">
        <f t="shared" si="639"/>
        <v/>
      </c>
      <c r="AU1300" t="str">
        <f t="shared" si="639"/>
        <v/>
      </c>
      <c r="AV1300" t="str">
        <f t="shared" si="639"/>
        <v/>
      </c>
      <c r="AW1300" t="str">
        <f t="shared" si="639"/>
        <v/>
      </c>
      <c r="AX1300" t="str">
        <f t="shared" si="639"/>
        <v/>
      </c>
      <c r="AY1300" t="str">
        <f t="shared" si="639"/>
        <v/>
      </c>
      <c r="AZ1300" t="str">
        <f t="shared" si="639"/>
        <v/>
      </c>
      <c r="BA1300" t="str">
        <f t="shared" si="639"/>
        <v/>
      </c>
      <c r="BB1300" t="str">
        <f t="shared" si="639"/>
        <v/>
      </c>
      <c r="BC1300" t="str">
        <f t="shared" si="639"/>
        <v/>
      </c>
      <c r="BD1300" t="str">
        <f t="shared" si="639"/>
        <v/>
      </c>
      <c r="BE1300">
        <f t="shared" si="639"/>
        <v>50596544</v>
      </c>
      <c r="BF1300" t="str">
        <f t="shared" si="639"/>
        <v/>
      </c>
      <c r="BK1300" t="s">
        <v>0</v>
      </c>
      <c r="BL1300" t="s">
        <v>2771</v>
      </c>
      <c r="BM1300">
        <v>2</v>
      </c>
      <c r="BN1300">
        <v>0</v>
      </c>
      <c r="BO1300">
        <v>61444100</v>
      </c>
      <c r="BP1300">
        <v>0</v>
      </c>
      <c r="BQ1300">
        <v>4</v>
      </c>
      <c r="BR1300">
        <v>3.2755919641734601</v>
      </c>
      <c r="BS1300">
        <v>61043296</v>
      </c>
      <c r="BT1300" t="str">
        <f t="shared" si="640"/>
        <v/>
      </c>
      <c r="BU1300">
        <f t="shared" si="640"/>
        <v>61444100</v>
      </c>
      <c r="BV1300" t="str">
        <f t="shared" si="640"/>
        <v/>
      </c>
      <c r="BW1300" t="str">
        <f t="shared" si="640"/>
        <v/>
      </c>
      <c r="BX1300" t="str">
        <f t="shared" si="640"/>
        <v/>
      </c>
      <c r="BY1300" t="str">
        <f t="shared" si="640"/>
        <v/>
      </c>
      <c r="BZ1300" t="str">
        <f t="shared" si="640"/>
        <v/>
      </c>
      <c r="CA1300" t="str">
        <f t="shared" si="640"/>
        <v/>
      </c>
      <c r="CB1300" t="str">
        <f t="shared" si="640"/>
        <v/>
      </c>
      <c r="CC1300" t="str">
        <f t="shared" si="640"/>
        <v/>
      </c>
      <c r="CD1300" t="str">
        <f t="shared" si="640"/>
        <v/>
      </c>
      <c r="CE1300" t="str">
        <f t="shared" si="640"/>
        <v/>
      </c>
      <c r="CF1300" t="str">
        <f t="shared" si="640"/>
        <v/>
      </c>
      <c r="CG1300" s="10"/>
      <c r="CM1300" t="str">
        <f t="shared" si="641"/>
        <v/>
      </c>
      <c r="CN1300">
        <f t="shared" si="641"/>
        <v>3.2755919641734601</v>
      </c>
      <c r="CO1300" t="str">
        <f t="shared" si="641"/>
        <v/>
      </c>
      <c r="CP1300" t="str">
        <f t="shared" si="641"/>
        <v/>
      </c>
      <c r="CQ1300" t="str">
        <f t="shared" si="641"/>
        <v/>
      </c>
      <c r="CR1300" t="str">
        <f t="shared" si="641"/>
        <v/>
      </c>
      <c r="CS1300" t="str">
        <f t="shared" si="641"/>
        <v/>
      </c>
      <c r="CT1300" t="str">
        <f t="shared" si="641"/>
        <v/>
      </c>
      <c r="CU1300" t="str">
        <f t="shared" si="641"/>
        <v/>
      </c>
      <c r="CV1300" t="str">
        <f t="shared" si="641"/>
        <v/>
      </c>
      <c r="CW1300" t="str">
        <f t="shared" si="641"/>
        <v/>
      </c>
      <c r="CX1300" t="str">
        <f t="shared" si="641"/>
        <v/>
      </c>
      <c r="CY1300" t="str">
        <f t="shared" si="641"/>
        <v/>
      </c>
      <c r="DB1300" t="str">
        <f t="shared" si="642"/>
        <v/>
      </c>
      <c r="DC1300">
        <f t="shared" si="642"/>
        <v>61043296</v>
      </c>
      <c r="DD1300" t="str">
        <f t="shared" si="642"/>
        <v/>
      </c>
      <c r="DE1300" t="str">
        <f t="shared" si="642"/>
        <v/>
      </c>
      <c r="DF1300" t="str">
        <f t="shared" si="642"/>
        <v/>
      </c>
      <c r="DG1300" t="str">
        <f t="shared" si="642"/>
        <v/>
      </c>
      <c r="DH1300" t="str">
        <f t="shared" si="642"/>
        <v/>
      </c>
      <c r="DI1300" t="str">
        <f t="shared" si="642"/>
        <v/>
      </c>
      <c r="DJ1300" t="str">
        <f t="shared" si="642"/>
        <v/>
      </c>
      <c r="DK1300" t="str">
        <f t="shared" si="642"/>
        <v/>
      </c>
      <c r="DL1300" t="str">
        <f t="shared" si="642"/>
        <v/>
      </c>
      <c r="DM1300" t="str">
        <f t="shared" si="642"/>
        <v/>
      </c>
      <c r="DN1300" t="str">
        <f t="shared" si="642"/>
        <v/>
      </c>
    </row>
    <row r="1301" spans="1:118" x14ac:dyDescent="0.3">
      <c r="A1301" t="s">
        <v>0</v>
      </c>
      <c r="B1301" t="s">
        <v>2772</v>
      </c>
      <c r="C1301">
        <v>13</v>
      </c>
      <c r="D1301">
        <v>0</v>
      </c>
      <c r="E1301">
        <v>0</v>
      </c>
      <c r="F1301">
        <v>-1</v>
      </c>
      <c r="G1301">
        <v>0</v>
      </c>
      <c r="H1301">
        <v>0</v>
      </c>
      <c r="I1301">
        <v>0</v>
      </c>
      <c r="K1301" t="str">
        <f t="shared" si="630"/>
        <v/>
      </c>
      <c r="L1301" t="str">
        <f t="shared" si="638"/>
        <v/>
      </c>
      <c r="M1301" t="str">
        <f t="shared" si="638"/>
        <v/>
      </c>
      <c r="N1301" t="str">
        <f t="shared" si="638"/>
        <v/>
      </c>
      <c r="O1301" t="str">
        <f t="shared" si="638"/>
        <v/>
      </c>
      <c r="P1301" t="str">
        <f t="shared" si="638"/>
        <v/>
      </c>
      <c r="Q1301" t="str">
        <f t="shared" si="638"/>
        <v/>
      </c>
      <c r="R1301" t="str">
        <f t="shared" si="638"/>
        <v/>
      </c>
      <c r="S1301" t="str">
        <f t="shared" si="638"/>
        <v/>
      </c>
      <c r="T1301" t="str">
        <f t="shared" si="638"/>
        <v/>
      </c>
      <c r="U1301" t="str">
        <f t="shared" si="638"/>
        <v/>
      </c>
      <c r="V1301" t="str">
        <f t="shared" si="638"/>
        <v/>
      </c>
      <c r="W1301">
        <f t="shared" si="638"/>
        <v>0</v>
      </c>
      <c r="X1301" s="10"/>
      <c r="AE1301" t="str">
        <f t="shared" si="645"/>
        <v/>
      </c>
      <c r="AF1301" t="str">
        <f t="shared" si="645"/>
        <v/>
      </c>
      <c r="AG1301" t="str">
        <f t="shared" si="645"/>
        <v/>
      </c>
      <c r="AH1301" t="str">
        <f t="shared" si="645"/>
        <v/>
      </c>
      <c r="AI1301" t="str">
        <f t="shared" si="645"/>
        <v/>
      </c>
      <c r="AJ1301" t="str">
        <f t="shared" si="645"/>
        <v/>
      </c>
      <c r="AK1301" t="str">
        <f t="shared" si="645"/>
        <v/>
      </c>
      <c r="AL1301" t="str">
        <f t="shared" si="645"/>
        <v/>
      </c>
      <c r="AM1301" t="str">
        <f t="shared" si="645"/>
        <v/>
      </c>
      <c r="AN1301" t="str">
        <f t="shared" si="645"/>
        <v/>
      </c>
      <c r="AO1301" t="str">
        <f t="shared" si="645"/>
        <v/>
      </c>
      <c r="AP1301" t="str">
        <f t="shared" si="645"/>
        <v/>
      </c>
      <c r="AQ1301">
        <f t="shared" si="645"/>
        <v>0</v>
      </c>
      <c r="AT1301" t="str">
        <f t="shared" si="639"/>
        <v/>
      </c>
      <c r="AU1301" t="str">
        <f t="shared" si="639"/>
        <v/>
      </c>
      <c r="AV1301" t="str">
        <f t="shared" si="639"/>
        <v/>
      </c>
      <c r="AW1301" t="str">
        <f t="shared" si="639"/>
        <v/>
      </c>
      <c r="AX1301" t="str">
        <f t="shared" si="639"/>
        <v/>
      </c>
      <c r="AY1301" t="str">
        <f t="shared" si="639"/>
        <v/>
      </c>
      <c r="AZ1301" t="str">
        <f t="shared" si="639"/>
        <v/>
      </c>
      <c r="BA1301" t="str">
        <f t="shared" si="639"/>
        <v/>
      </c>
      <c r="BB1301" t="str">
        <f t="shared" si="639"/>
        <v/>
      </c>
      <c r="BC1301" t="str">
        <f t="shared" si="639"/>
        <v/>
      </c>
      <c r="BD1301" t="str">
        <f t="shared" si="639"/>
        <v/>
      </c>
      <c r="BE1301" t="str">
        <f t="shared" si="639"/>
        <v/>
      </c>
      <c r="BF1301">
        <f t="shared" si="639"/>
        <v>0</v>
      </c>
      <c r="BK1301" t="s">
        <v>0</v>
      </c>
      <c r="BL1301" t="s">
        <v>2773</v>
      </c>
      <c r="BM1301">
        <v>1</v>
      </c>
      <c r="BN1301">
        <v>0</v>
      </c>
      <c r="BO1301">
        <v>62779800</v>
      </c>
      <c r="BP1301">
        <v>0</v>
      </c>
      <c r="BQ1301">
        <v>9</v>
      </c>
      <c r="BR1301">
        <v>3.2755919641734601</v>
      </c>
      <c r="BS1301">
        <v>46864552</v>
      </c>
      <c r="BT1301">
        <f t="shared" si="640"/>
        <v>62779800</v>
      </c>
      <c r="BU1301" t="str">
        <f t="shared" si="640"/>
        <v/>
      </c>
      <c r="BV1301" t="str">
        <f t="shared" si="640"/>
        <v/>
      </c>
      <c r="BW1301" t="str">
        <f t="shared" si="640"/>
        <v/>
      </c>
      <c r="BX1301" t="str">
        <f t="shared" si="640"/>
        <v/>
      </c>
      <c r="BY1301" t="str">
        <f t="shared" si="640"/>
        <v/>
      </c>
      <c r="BZ1301" t="str">
        <f t="shared" si="640"/>
        <v/>
      </c>
      <c r="CA1301" t="str">
        <f t="shared" si="640"/>
        <v/>
      </c>
      <c r="CB1301" t="str">
        <f t="shared" si="640"/>
        <v/>
      </c>
      <c r="CC1301" t="str">
        <f t="shared" si="640"/>
        <v/>
      </c>
      <c r="CD1301" t="str">
        <f t="shared" si="640"/>
        <v/>
      </c>
      <c r="CE1301" t="str">
        <f t="shared" si="640"/>
        <v/>
      </c>
      <c r="CF1301" t="str">
        <f t="shared" si="640"/>
        <v/>
      </c>
      <c r="CG1301" s="10"/>
      <c r="CM1301">
        <f t="shared" si="641"/>
        <v>3.2755919641734601</v>
      </c>
      <c r="CN1301" t="str">
        <f t="shared" si="641"/>
        <v/>
      </c>
      <c r="CO1301" t="str">
        <f t="shared" si="641"/>
        <v/>
      </c>
      <c r="CP1301" t="str">
        <f t="shared" si="641"/>
        <v/>
      </c>
      <c r="CQ1301" t="str">
        <f t="shared" si="641"/>
        <v/>
      </c>
      <c r="CR1301" t="str">
        <f t="shared" si="641"/>
        <v/>
      </c>
      <c r="CS1301" t="str">
        <f t="shared" si="641"/>
        <v/>
      </c>
      <c r="CT1301" t="str">
        <f t="shared" si="641"/>
        <v/>
      </c>
      <c r="CU1301" t="str">
        <f t="shared" si="641"/>
        <v/>
      </c>
      <c r="CV1301" t="str">
        <f t="shared" si="641"/>
        <v/>
      </c>
      <c r="CW1301" t="str">
        <f t="shared" si="641"/>
        <v/>
      </c>
      <c r="CX1301" t="str">
        <f t="shared" si="641"/>
        <v/>
      </c>
      <c r="CY1301" t="str">
        <f t="shared" si="641"/>
        <v/>
      </c>
      <c r="DB1301">
        <f t="shared" si="642"/>
        <v>46864552</v>
      </c>
      <c r="DC1301" t="str">
        <f t="shared" si="642"/>
        <v/>
      </c>
      <c r="DD1301" t="str">
        <f t="shared" si="642"/>
        <v/>
      </c>
      <c r="DE1301" t="str">
        <f t="shared" si="642"/>
        <v/>
      </c>
      <c r="DF1301" t="str">
        <f t="shared" si="642"/>
        <v/>
      </c>
      <c r="DG1301" t="str">
        <f t="shared" si="642"/>
        <v/>
      </c>
      <c r="DH1301" t="str">
        <f t="shared" si="642"/>
        <v/>
      </c>
      <c r="DI1301" t="str">
        <f t="shared" si="642"/>
        <v/>
      </c>
      <c r="DJ1301" t="str">
        <f t="shared" si="642"/>
        <v/>
      </c>
      <c r="DK1301" t="str">
        <f t="shared" si="642"/>
        <v/>
      </c>
      <c r="DL1301" t="str">
        <f t="shared" si="642"/>
        <v/>
      </c>
      <c r="DM1301" t="str">
        <f t="shared" si="642"/>
        <v/>
      </c>
      <c r="DN1301" t="str">
        <f t="shared" si="642"/>
        <v/>
      </c>
    </row>
    <row r="1302" spans="1:118" x14ac:dyDescent="0.3">
      <c r="CM1302" t="str">
        <f t="shared" si="641"/>
        <v/>
      </c>
      <c r="CN1302" t="str">
        <f t="shared" si="641"/>
        <v/>
      </c>
      <c r="CO1302" t="str">
        <f t="shared" si="641"/>
        <v/>
      </c>
      <c r="CP1302" t="str">
        <f t="shared" si="641"/>
        <v/>
      </c>
      <c r="CQ1302" t="str">
        <f t="shared" si="641"/>
        <v/>
      </c>
      <c r="CR1302" t="str">
        <f t="shared" si="641"/>
        <v/>
      </c>
      <c r="CS1302" t="str">
        <f t="shared" si="641"/>
        <v/>
      </c>
      <c r="CT1302" t="str">
        <f t="shared" si="641"/>
        <v/>
      </c>
      <c r="CU1302" t="str">
        <f t="shared" si="641"/>
        <v/>
      </c>
      <c r="CV1302" t="str">
        <f t="shared" si="641"/>
        <v/>
      </c>
      <c r="CW1302" t="str">
        <f t="shared" si="641"/>
        <v/>
      </c>
      <c r="CX1302" t="str">
        <f t="shared" si="641"/>
        <v/>
      </c>
      <c r="CY1302" t="str">
        <f t="shared" si="641"/>
        <v/>
      </c>
    </row>
  </sheetData>
  <mergeCells count="200">
    <mergeCell ref="CG1237:CG1249"/>
    <mergeCell ref="CG1250:CG1262"/>
    <mergeCell ref="CG1263:CG1275"/>
    <mergeCell ref="CG1276:CG1288"/>
    <mergeCell ref="CG1289:CG1301"/>
    <mergeCell ref="CG1159:CG1171"/>
    <mergeCell ref="CG1172:CG1184"/>
    <mergeCell ref="CG1185:CG1197"/>
    <mergeCell ref="CG1198:CG1210"/>
    <mergeCell ref="CG1211:CG1223"/>
    <mergeCell ref="CG1224:CG1236"/>
    <mergeCell ref="CG1081:CG1093"/>
    <mergeCell ref="CG1094:CG1106"/>
    <mergeCell ref="CG1107:CG1119"/>
    <mergeCell ref="CG1120:CG1132"/>
    <mergeCell ref="CG1133:CG1145"/>
    <mergeCell ref="CG1146:CG1158"/>
    <mergeCell ref="CG1003:CG1015"/>
    <mergeCell ref="CG1016:CG1028"/>
    <mergeCell ref="CG1029:CG1041"/>
    <mergeCell ref="CG1042:CG1054"/>
    <mergeCell ref="CG1055:CG1067"/>
    <mergeCell ref="CG1068:CG1080"/>
    <mergeCell ref="CG925:CG937"/>
    <mergeCell ref="CG938:CG950"/>
    <mergeCell ref="CG951:CG963"/>
    <mergeCell ref="CG964:CG976"/>
    <mergeCell ref="CG977:CG989"/>
    <mergeCell ref="CG990:CG1002"/>
    <mergeCell ref="CG847:CG859"/>
    <mergeCell ref="CG860:CG872"/>
    <mergeCell ref="CG873:CG885"/>
    <mergeCell ref="CG886:CG898"/>
    <mergeCell ref="CG899:CG911"/>
    <mergeCell ref="CG912:CG924"/>
    <mergeCell ref="CG769:CG781"/>
    <mergeCell ref="CG782:CG794"/>
    <mergeCell ref="CG795:CG807"/>
    <mergeCell ref="CG808:CG820"/>
    <mergeCell ref="CG821:CG833"/>
    <mergeCell ref="CG834:CG846"/>
    <mergeCell ref="CG691:CG703"/>
    <mergeCell ref="CG704:CG716"/>
    <mergeCell ref="CG717:CG729"/>
    <mergeCell ref="CG730:CG742"/>
    <mergeCell ref="CG743:CG755"/>
    <mergeCell ref="CG756:CG768"/>
    <mergeCell ref="CG613:CG625"/>
    <mergeCell ref="CG626:CG638"/>
    <mergeCell ref="CG639:CG651"/>
    <mergeCell ref="CG652:CG664"/>
    <mergeCell ref="CG665:CG677"/>
    <mergeCell ref="CG678:CG690"/>
    <mergeCell ref="CG535:CG547"/>
    <mergeCell ref="CG548:CG560"/>
    <mergeCell ref="CG561:CG573"/>
    <mergeCell ref="CG574:CG586"/>
    <mergeCell ref="CG587:CG599"/>
    <mergeCell ref="CG600:CG612"/>
    <mergeCell ref="CG457:CG469"/>
    <mergeCell ref="CG470:CG482"/>
    <mergeCell ref="CG483:CG495"/>
    <mergeCell ref="CG496:CG508"/>
    <mergeCell ref="CG509:CG521"/>
    <mergeCell ref="CG522:CG534"/>
    <mergeCell ref="CG379:CG391"/>
    <mergeCell ref="CG392:CG404"/>
    <mergeCell ref="CG405:CG417"/>
    <mergeCell ref="CG418:CG430"/>
    <mergeCell ref="CG431:CG443"/>
    <mergeCell ref="CG444:CG456"/>
    <mergeCell ref="CG301:CG313"/>
    <mergeCell ref="CG314:CG326"/>
    <mergeCell ref="CG327:CG339"/>
    <mergeCell ref="CG340:CG352"/>
    <mergeCell ref="CG353:CG365"/>
    <mergeCell ref="CG366:CG378"/>
    <mergeCell ref="CG223:CG235"/>
    <mergeCell ref="CG236:CG248"/>
    <mergeCell ref="CG249:CG261"/>
    <mergeCell ref="CG262:CG274"/>
    <mergeCell ref="CG275:CG287"/>
    <mergeCell ref="CG288:CG300"/>
    <mergeCell ref="CG145:CG157"/>
    <mergeCell ref="CG158:CG170"/>
    <mergeCell ref="CG171:CG183"/>
    <mergeCell ref="CG184:CG196"/>
    <mergeCell ref="CG197:CG209"/>
    <mergeCell ref="CG210:CG222"/>
    <mergeCell ref="CG67:CG79"/>
    <mergeCell ref="CG80:CG92"/>
    <mergeCell ref="CG93:CG105"/>
    <mergeCell ref="CG106:CG118"/>
    <mergeCell ref="CG119:CG131"/>
    <mergeCell ref="CG132:CG144"/>
    <mergeCell ref="X1250:X1262"/>
    <mergeCell ref="X1263:X1275"/>
    <mergeCell ref="X1276:X1288"/>
    <mergeCell ref="X1289:X1301"/>
    <mergeCell ref="CG2:CG14"/>
    <mergeCell ref="CG15:CG27"/>
    <mergeCell ref="CG28:CG40"/>
    <mergeCell ref="CG41:CG53"/>
    <mergeCell ref="CG54:CG66"/>
    <mergeCell ref="X1172:X1184"/>
    <mergeCell ref="X1185:X1197"/>
    <mergeCell ref="X1198:X1210"/>
    <mergeCell ref="X1211:X1223"/>
    <mergeCell ref="X1224:X1236"/>
    <mergeCell ref="X1237:X1249"/>
    <mergeCell ref="X1094:X1106"/>
    <mergeCell ref="X1107:X1119"/>
    <mergeCell ref="X1120:X1132"/>
    <mergeCell ref="X1133:X1145"/>
    <mergeCell ref="X1146:X1158"/>
    <mergeCell ref="X1159:X1171"/>
    <mergeCell ref="X1016:X1028"/>
    <mergeCell ref="X1029:X1041"/>
    <mergeCell ref="X1042:X1054"/>
    <mergeCell ref="X1055:X1067"/>
    <mergeCell ref="X1068:X1080"/>
    <mergeCell ref="X1081:X1093"/>
    <mergeCell ref="X938:X950"/>
    <mergeCell ref="X951:X963"/>
    <mergeCell ref="X964:X976"/>
    <mergeCell ref="X977:X989"/>
    <mergeCell ref="X990:X1002"/>
    <mergeCell ref="X1003:X1015"/>
    <mergeCell ref="X860:X872"/>
    <mergeCell ref="X873:X885"/>
    <mergeCell ref="X886:X898"/>
    <mergeCell ref="X899:X911"/>
    <mergeCell ref="X912:X924"/>
    <mergeCell ref="X925:X937"/>
    <mergeCell ref="X782:X794"/>
    <mergeCell ref="X795:X807"/>
    <mergeCell ref="X808:X820"/>
    <mergeCell ref="X821:X833"/>
    <mergeCell ref="X834:X846"/>
    <mergeCell ref="X847:X859"/>
    <mergeCell ref="X704:X716"/>
    <mergeCell ref="X717:X729"/>
    <mergeCell ref="X730:X742"/>
    <mergeCell ref="X743:X755"/>
    <mergeCell ref="X756:X768"/>
    <mergeCell ref="X769:X781"/>
    <mergeCell ref="X626:X638"/>
    <mergeCell ref="X639:X651"/>
    <mergeCell ref="X652:X664"/>
    <mergeCell ref="X665:X677"/>
    <mergeCell ref="X678:X690"/>
    <mergeCell ref="X691:X703"/>
    <mergeCell ref="X548:X560"/>
    <mergeCell ref="X561:X573"/>
    <mergeCell ref="X574:X586"/>
    <mergeCell ref="X587:X599"/>
    <mergeCell ref="X600:X612"/>
    <mergeCell ref="X613:X625"/>
    <mergeCell ref="X470:X482"/>
    <mergeCell ref="X483:X495"/>
    <mergeCell ref="X496:X508"/>
    <mergeCell ref="X509:X521"/>
    <mergeCell ref="X522:X534"/>
    <mergeCell ref="X535:X547"/>
    <mergeCell ref="X392:X404"/>
    <mergeCell ref="X405:X417"/>
    <mergeCell ref="X418:X430"/>
    <mergeCell ref="X431:X443"/>
    <mergeCell ref="X444:X456"/>
    <mergeCell ref="X457:X469"/>
    <mergeCell ref="X314:X326"/>
    <mergeCell ref="X327:X339"/>
    <mergeCell ref="X340:X352"/>
    <mergeCell ref="X353:X365"/>
    <mergeCell ref="X366:X378"/>
    <mergeCell ref="X379:X391"/>
    <mergeCell ref="X236:X248"/>
    <mergeCell ref="X249:X261"/>
    <mergeCell ref="X262:X274"/>
    <mergeCell ref="X275:X287"/>
    <mergeCell ref="X288:X300"/>
    <mergeCell ref="X301:X313"/>
    <mergeCell ref="X158:X170"/>
    <mergeCell ref="X171:X183"/>
    <mergeCell ref="X184:X196"/>
    <mergeCell ref="X197:X209"/>
    <mergeCell ref="X210:X222"/>
    <mergeCell ref="X223:X235"/>
    <mergeCell ref="X80:X92"/>
    <mergeCell ref="X93:X105"/>
    <mergeCell ref="X106:X118"/>
    <mergeCell ref="X119:X131"/>
    <mergeCell ref="X132:X144"/>
    <mergeCell ref="X145:X157"/>
    <mergeCell ref="X2:X14"/>
    <mergeCell ref="X15:X27"/>
    <mergeCell ref="X28:X40"/>
    <mergeCell ref="X41:X53"/>
    <mergeCell ref="X54:X66"/>
    <mergeCell ref="X67:X7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F920C-2DAF-42AF-AB14-23B85A3179F5}">
  <dimension ref="A1:BE1001"/>
  <sheetViews>
    <sheetView topLeftCell="S13" workbookViewId="0">
      <selection activeCell="AE30" sqref="AE30"/>
    </sheetView>
  </sheetViews>
  <sheetFormatPr defaultRowHeight="14.4" x14ac:dyDescent="0.3"/>
  <cols>
    <col min="10" max="10" width="13.88671875" bestFit="1" customWidth="1"/>
    <col min="11" max="13" width="11" bestFit="1" customWidth="1"/>
    <col min="14" max="14" width="12" bestFit="1" customWidth="1"/>
    <col min="15" max="20" width="11" bestFit="1" customWidth="1"/>
    <col min="21" max="26" width="11" customWidth="1"/>
    <col min="27" max="27" width="12.21875" bestFit="1" customWidth="1"/>
    <col min="28" max="28" width="29" bestFit="1" customWidth="1"/>
    <col min="29" max="29" width="27.77734375" bestFit="1" customWidth="1"/>
    <col min="42" max="42" width="11" bestFit="1" customWidth="1"/>
    <col min="43" max="44" width="10" bestFit="1" customWidth="1"/>
    <col min="45" max="45" width="12" bestFit="1" customWidth="1"/>
    <col min="46" max="49" width="10" bestFit="1" customWidth="1"/>
    <col min="50" max="51" width="11" bestFit="1" customWidth="1"/>
    <col min="52" max="52" width="12" bestFit="1" customWidth="1"/>
    <col min="56" max="56" width="29" bestFit="1" customWidth="1"/>
  </cols>
  <sheetData>
    <row r="1" spans="1:57" x14ac:dyDescent="0.3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>
        <v>15</v>
      </c>
      <c r="L1">
        <v>16</v>
      </c>
      <c r="M1">
        <v>17</v>
      </c>
      <c r="N1">
        <v>18</v>
      </c>
      <c r="O1">
        <v>19</v>
      </c>
      <c r="P1">
        <v>20</v>
      </c>
      <c r="Q1">
        <v>21</v>
      </c>
      <c r="R1">
        <v>22</v>
      </c>
      <c r="S1">
        <v>23</v>
      </c>
      <c r="T1">
        <v>24</v>
      </c>
      <c r="V1">
        <v>1</v>
      </c>
      <c r="W1" cm="1">
        <f t="array" aca="1" ref="W1" ca="1">INDIRECT("U" &amp; 10*(ROW()-1)+2)</f>
        <v>68.428332197000003</v>
      </c>
      <c r="AB1" t="s">
        <v>158</v>
      </c>
      <c r="AC1" t="s">
        <v>159</v>
      </c>
      <c r="AF1" t="s">
        <v>144</v>
      </c>
      <c r="AG1" t="s">
        <v>145</v>
      </c>
      <c r="AH1" t="s">
        <v>146</v>
      </c>
      <c r="AI1" t="s">
        <v>147</v>
      </c>
      <c r="AJ1" t="s">
        <v>148</v>
      </c>
      <c r="AK1" t="s">
        <v>149</v>
      </c>
      <c r="AL1" t="s">
        <v>150</v>
      </c>
      <c r="AM1" t="s">
        <v>151</v>
      </c>
      <c r="AN1" t="s">
        <v>152</v>
      </c>
      <c r="AO1" t="s">
        <v>153</v>
      </c>
      <c r="AP1">
        <v>15</v>
      </c>
      <c r="AQ1">
        <v>16</v>
      </c>
      <c r="AR1">
        <v>17</v>
      </c>
      <c r="AS1">
        <v>18</v>
      </c>
      <c r="AT1">
        <v>19</v>
      </c>
      <c r="AU1">
        <v>20</v>
      </c>
      <c r="AV1">
        <v>21</v>
      </c>
      <c r="AW1">
        <v>22</v>
      </c>
      <c r="AX1">
        <v>23</v>
      </c>
      <c r="AY1">
        <v>24</v>
      </c>
      <c r="BA1" s="21">
        <v>1</v>
      </c>
      <c r="BB1" s="21" cm="1">
        <f t="array" aca="1" ref="BB1" ca="1">INDIRECT("AZ" &amp; 10*(ROW()-1)+2)</f>
        <v>22.345310694000002</v>
      </c>
      <c r="BD1" t="s">
        <v>158</v>
      </c>
      <c r="BE1" t="s">
        <v>159</v>
      </c>
    </row>
    <row r="2" spans="1:57" x14ac:dyDescent="0.3">
      <c r="A2" t="s">
        <v>1</v>
      </c>
      <c r="B2" t="s">
        <v>2776</v>
      </c>
      <c r="C2">
        <v>15</v>
      </c>
      <c r="D2">
        <v>5553193539</v>
      </c>
      <c r="E2">
        <v>0</v>
      </c>
      <c r="F2">
        <v>0</v>
      </c>
      <c r="G2">
        <v>13</v>
      </c>
      <c r="H2">
        <v>0</v>
      </c>
      <c r="I2">
        <v>0</v>
      </c>
      <c r="J2">
        <v>100</v>
      </c>
      <c r="K2">
        <f t="shared" ref="K2:T17" si="0">IF($C2=K$1,$D2,"")</f>
        <v>5553193539</v>
      </c>
      <c r="L2" t="str">
        <f t="shared" si="0"/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 t="shared" si="0"/>
        <v/>
      </c>
      <c r="T2" t="str">
        <f>IF($C2=T$1,$D2,"")</f>
        <v/>
      </c>
      <c r="U2" s="10">
        <f>SUM(K2:T11)*10^(-9)</f>
        <v>68.428332197000003</v>
      </c>
      <c r="V2">
        <v>2</v>
      </c>
      <c r="W2" cm="1">
        <f t="array" aca="1" ref="W2" ca="1">INDIRECT("U" &amp; 10*(ROW()-1)+2)</f>
        <v>65.12138779</v>
      </c>
      <c r="AA2">
        <v>15</v>
      </c>
      <c r="AB2" s="5">
        <f>AVERAGE(K$2:K$1301)</f>
        <v>2009537217.6800001</v>
      </c>
      <c r="AC2" s="7">
        <f>AB2*10^(-9)</f>
        <v>2.0095372176800002</v>
      </c>
      <c r="AF2" t="s">
        <v>156</v>
      </c>
      <c r="AG2" t="s">
        <v>2776</v>
      </c>
      <c r="AH2">
        <v>24</v>
      </c>
      <c r="AI2">
        <v>0</v>
      </c>
      <c r="AJ2">
        <v>97992925</v>
      </c>
      <c r="AK2">
        <v>0</v>
      </c>
      <c r="AL2">
        <v>2</v>
      </c>
      <c r="AM2">
        <v>0</v>
      </c>
      <c r="AN2">
        <v>0</v>
      </c>
      <c r="AO2">
        <v>100</v>
      </c>
      <c r="AP2" t="str">
        <f t="shared" ref="AP2:AY17" si="1">IF($AH2=AP$1,$AJ2,"")</f>
        <v/>
      </c>
      <c r="AQ2" t="str">
        <f t="shared" si="1"/>
        <v/>
      </c>
      <c r="AR2" t="str">
        <f t="shared" si="1"/>
        <v/>
      </c>
      <c r="AS2" t="str">
        <f t="shared" si="1"/>
        <v/>
      </c>
      <c r="AT2" t="str">
        <f t="shared" si="1"/>
        <v/>
      </c>
      <c r="AU2" t="str">
        <f t="shared" si="1"/>
        <v/>
      </c>
      <c r="AV2" t="str">
        <f t="shared" si="1"/>
        <v/>
      </c>
      <c r="AW2" t="str">
        <f t="shared" si="1"/>
        <v/>
      </c>
      <c r="AX2" t="str">
        <f t="shared" si="1"/>
        <v/>
      </c>
      <c r="AY2">
        <f>IF($AH2=AY$1,$AJ2,"")</f>
        <v>97992925</v>
      </c>
      <c r="AZ2" s="10">
        <f>SUM(AP2:AY11)*10^(-9)</f>
        <v>22.345310694000002</v>
      </c>
      <c r="BA2" s="21">
        <v>2</v>
      </c>
      <c r="BB2" s="21" cm="1">
        <f t="array" aca="1" ref="BB2" ca="1">INDIRECT("AZ" &amp; 10*(ROW()-1)+2)</f>
        <v>26.074866622000002</v>
      </c>
      <c r="BC2">
        <v>15</v>
      </c>
      <c r="BD2" s="5">
        <f>AVERAGE(AP$2:AP$1301)</f>
        <v>747419683.39999998</v>
      </c>
      <c r="BE2" s="7">
        <f>BD2*10^(-9)</f>
        <v>0.74741968339999998</v>
      </c>
    </row>
    <row r="3" spans="1:57" x14ac:dyDescent="0.3">
      <c r="A3" t="s">
        <v>1</v>
      </c>
      <c r="B3" t="s">
        <v>2776</v>
      </c>
      <c r="C3">
        <v>16</v>
      </c>
      <c r="D3">
        <v>2029872632</v>
      </c>
      <c r="E3">
        <v>0</v>
      </c>
      <c r="F3">
        <v>0</v>
      </c>
      <c r="G3">
        <v>3</v>
      </c>
      <c r="H3">
        <v>0</v>
      </c>
      <c r="I3">
        <v>0</v>
      </c>
      <c r="J3">
        <v>100</v>
      </c>
      <c r="K3" t="str">
        <f t="shared" si="0"/>
        <v/>
      </c>
      <c r="L3">
        <f t="shared" si="0"/>
        <v>2029872632</v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t="str">
        <f t="shared" si="0"/>
        <v/>
      </c>
      <c r="U3" s="10"/>
      <c r="V3">
        <v>3</v>
      </c>
      <c r="W3" cm="1">
        <f t="array" aca="1" ref="W3" ca="1">INDIRECT("U" &amp; 10*(ROW()-1)+2)</f>
        <v>64.76557157900001</v>
      </c>
      <c r="AA3">
        <v>16</v>
      </c>
      <c r="AB3" s="5">
        <f>AVERAGE(L$2:L$1301)</f>
        <v>2081148440.4400001</v>
      </c>
      <c r="AC3" s="7">
        <f t="shared" ref="AC3:AC11" si="2">AB3*10^(-9)</f>
        <v>2.0811484404400002</v>
      </c>
      <c r="AF3" t="s">
        <v>156</v>
      </c>
      <c r="AG3" t="s">
        <v>2776</v>
      </c>
      <c r="AH3">
        <v>23</v>
      </c>
      <c r="AI3">
        <v>0</v>
      </c>
      <c r="AJ3">
        <v>88282758</v>
      </c>
      <c r="AK3">
        <v>0</v>
      </c>
      <c r="AL3">
        <v>2</v>
      </c>
      <c r="AM3">
        <v>0</v>
      </c>
      <c r="AN3">
        <v>0</v>
      </c>
      <c r="AO3">
        <v>100</v>
      </c>
      <c r="AP3" t="str">
        <f t="shared" si="1"/>
        <v/>
      </c>
      <c r="AQ3" t="str">
        <f t="shared" si="1"/>
        <v/>
      </c>
      <c r="AR3" t="str">
        <f t="shared" si="1"/>
        <v/>
      </c>
      <c r="AS3" t="str">
        <f t="shared" si="1"/>
        <v/>
      </c>
      <c r="AT3" t="str">
        <f t="shared" si="1"/>
        <v/>
      </c>
      <c r="AU3" t="str">
        <f t="shared" si="1"/>
        <v/>
      </c>
      <c r="AV3" t="str">
        <f t="shared" si="1"/>
        <v/>
      </c>
      <c r="AW3" t="str">
        <f t="shared" si="1"/>
        <v/>
      </c>
      <c r="AX3">
        <f t="shared" si="1"/>
        <v>88282758</v>
      </c>
      <c r="AY3" t="str">
        <f t="shared" si="1"/>
        <v/>
      </c>
      <c r="AZ3" s="10"/>
      <c r="BA3" s="21">
        <v>3</v>
      </c>
      <c r="BB3" s="21" cm="1">
        <f t="array" aca="1" ref="BB3" ca="1">INDIRECT("AZ" &amp; 10*(ROW()-1)+2)</f>
        <v>21.253265560000003</v>
      </c>
      <c r="BC3">
        <v>16</v>
      </c>
      <c r="BD3" s="5">
        <f>AVERAGE(AQ$2:AQ$1301)</f>
        <v>146592561.59999999</v>
      </c>
      <c r="BE3" s="7">
        <f t="shared" ref="BE3:BE11" si="3">BD3*10^(-9)</f>
        <v>0.1465925616</v>
      </c>
    </row>
    <row r="4" spans="1:57" x14ac:dyDescent="0.3">
      <c r="A4" t="s">
        <v>1</v>
      </c>
      <c r="B4" t="s">
        <v>2776</v>
      </c>
      <c r="C4">
        <v>17</v>
      </c>
      <c r="D4">
        <v>2170088971</v>
      </c>
      <c r="E4">
        <v>0</v>
      </c>
      <c r="F4">
        <v>0</v>
      </c>
      <c r="G4">
        <v>3</v>
      </c>
      <c r="H4">
        <v>0</v>
      </c>
      <c r="I4">
        <v>0</v>
      </c>
      <c r="J4">
        <v>100</v>
      </c>
      <c r="K4" t="str">
        <f t="shared" si="0"/>
        <v/>
      </c>
      <c r="L4" t="str">
        <f t="shared" si="0"/>
        <v/>
      </c>
      <c r="M4">
        <f t="shared" si="0"/>
        <v>2170088971</v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t="str">
        <f t="shared" si="0"/>
        <v/>
      </c>
      <c r="U4" s="10"/>
      <c r="V4">
        <v>4</v>
      </c>
      <c r="W4" cm="1">
        <f t="array" aca="1" ref="W4" ca="1">INDIRECT("U" &amp; 10*(ROW()-1)+2)</f>
        <v>64.032244128000002</v>
      </c>
      <c r="AA4">
        <v>17</v>
      </c>
      <c r="AB4" s="5">
        <f>AVERAGE(M$2:M$1301)</f>
        <v>2074908588.3199999</v>
      </c>
      <c r="AC4" s="7">
        <f t="shared" si="2"/>
        <v>2.07490858832</v>
      </c>
      <c r="AF4" t="s">
        <v>156</v>
      </c>
      <c r="AG4" t="s">
        <v>2776</v>
      </c>
      <c r="AH4">
        <v>22</v>
      </c>
      <c r="AI4">
        <v>0</v>
      </c>
      <c r="AJ4">
        <v>75833748</v>
      </c>
      <c r="AK4">
        <v>0</v>
      </c>
      <c r="AL4">
        <v>2</v>
      </c>
      <c r="AM4">
        <v>0</v>
      </c>
      <c r="AN4">
        <v>0</v>
      </c>
      <c r="AO4">
        <v>100</v>
      </c>
      <c r="AP4" t="str">
        <f t="shared" si="1"/>
        <v/>
      </c>
      <c r="AQ4" t="str">
        <f t="shared" si="1"/>
        <v/>
      </c>
      <c r="AR4" t="str">
        <f t="shared" si="1"/>
        <v/>
      </c>
      <c r="AS4" t="str">
        <f t="shared" si="1"/>
        <v/>
      </c>
      <c r="AT4" t="str">
        <f t="shared" si="1"/>
        <v/>
      </c>
      <c r="AU4" t="str">
        <f t="shared" si="1"/>
        <v/>
      </c>
      <c r="AV4" t="str">
        <f t="shared" si="1"/>
        <v/>
      </c>
      <c r="AW4">
        <f t="shared" si="1"/>
        <v>75833748</v>
      </c>
      <c r="AX4" t="str">
        <f t="shared" si="1"/>
        <v/>
      </c>
      <c r="AY4" t="str">
        <f t="shared" si="1"/>
        <v/>
      </c>
      <c r="AZ4" s="10"/>
      <c r="BA4" s="21">
        <v>4</v>
      </c>
      <c r="BB4" s="21" cm="1">
        <f t="array" aca="1" ref="BB4" ca="1">INDIRECT("AZ" &amp; 10*(ROW()-1)+2)</f>
        <v>27.667097717000001</v>
      </c>
      <c r="BC4">
        <v>17</v>
      </c>
      <c r="BD4" s="5">
        <f>AVERAGE(AR$2:AR$1301)</f>
        <v>118337896.03</v>
      </c>
      <c r="BE4" s="7">
        <f t="shared" si="3"/>
        <v>0.11833789603000001</v>
      </c>
    </row>
    <row r="5" spans="1:57" x14ac:dyDescent="0.3">
      <c r="A5" t="s">
        <v>1</v>
      </c>
      <c r="B5" t="s">
        <v>2776</v>
      </c>
      <c r="C5">
        <v>18</v>
      </c>
      <c r="D5">
        <v>41294001549</v>
      </c>
      <c r="E5">
        <v>0</v>
      </c>
      <c r="F5">
        <v>0</v>
      </c>
      <c r="G5">
        <v>10</v>
      </c>
      <c r="H5">
        <v>0</v>
      </c>
      <c r="I5">
        <v>0</v>
      </c>
      <c r="J5">
        <v>100</v>
      </c>
      <c r="K5" t="str">
        <f t="shared" si="0"/>
        <v/>
      </c>
      <c r="L5" t="str">
        <f t="shared" si="0"/>
        <v/>
      </c>
      <c r="M5" t="str">
        <f t="shared" si="0"/>
        <v/>
      </c>
      <c r="N5">
        <f t="shared" si="0"/>
        <v>41294001549</v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t="str">
        <f t="shared" si="0"/>
        <v/>
      </c>
      <c r="U5" s="10"/>
      <c r="V5">
        <v>5</v>
      </c>
      <c r="W5" cm="1">
        <f t="array" aca="1" ref="W5" ca="1">INDIRECT("U" &amp; 10*(ROW()-1)+2)</f>
        <v>63.000852437000006</v>
      </c>
      <c r="AA5">
        <v>18</v>
      </c>
      <c r="AB5" s="5">
        <f>AVERAGE(N$2:N$1301)</f>
        <v>40509347627.589996</v>
      </c>
      <c r="AC5" s="7">
        <f t="shared" si="2"/>
        <v>40.509347627589996</v>
      </c>
      <c r="AF5" t="s">
        <v>156</v>
      </c>
      <c r="AG5" t="s">
        <v>2776</v>
      </c>
      <c r="AH5">
        <v>21</v>
      </c>
      <c r="AI5">
        <v>0</v>
      </c>
      <c r="AJ5">
        <v>86072263</v>
      </c>
      <c r="AK5">
        <v>0</v>
      </c>
      <c r="AL5">
        <v>2</v>
      </c>
      <c r="AM5">
        <v>0</v>
      </c>
      <c r="AN5">
        <v>0</v>
      </c>
      <c r="AO5">
        <v>100</v>
      </c>
      <c r="AP5" t="str">
        <f t="shared" si="1"/>
        <v/>
      </c>
      <c r="AQ5" t="str">
        <f t="shared" si="1"/>
        <v/>
      </c>
      <c r="AR5" t="str">
        <f t="shared" si="1"/>
        <v/>
      </c>
      <c r="AS5" t="str">
        <f t="shared" si="1"/>
        <v/>
      </c>
      <c r="AT5" t="str">
        <f t="shared" si="1"/>
        <v/>
      </c>
      <c r="AU5" t="str">
        <f t="shared" si="1"/>
        <v/>
      </c>
      <c r="AV5">
        <f t="shared" si="1"/>
        <v>86072263</v>
      </c>
      <c r="AW5" t="str">
        <f t="shared" si="1"/>
        <v/>
      </c>
      <c r="AX5" t="str">
        <f t="shared" si="1"/>
        <v/>
      </c>
      <c r="AY5" t="str">
        <f t="shared" si="1"/>
        <v/>
      </c>
      <c r="AZ5" s="10"/>
      <c r="BA5" s="21">
        <v>5</v>
      </c>
      <c r="BB5" s="21" cm="1">
        <f t="array" aca="1" ref="BB5" ca="1">INDIRECT("AZ" &amp; 10*(ROW()-1)+2)</f>
        <v>21.764667170000003</v>
      </c>
      <c r="BC5">
        <v>18</v>
      </c>
      <c r="BD5" s="5">
        <f>AVERAGE(AS$2:AS$1301)</f>
        <v>22623761714.639999</v>
      </c>
      <c r="BE5" s="7">
        <f t="shared" si="3"/>
        <v>22.623761714640001</v>
      </c>
    </row>
    <row r="6" spans="1:57" x14ac:dyDescent="0.3">
      <c r="A6" t="s">
        <v>1</v>
      </c>
      <c r="B6" t="s">
        <v>2776</v>
      </c>
      <c r="C6">
        <v>19</v>
      </c>
      <c r="D6">
        <v>2142947409</v>
      </c>
      <c r="E6">
        <v>0</v>
      </c>
      <c r="F6">
        <v>0</v>
      </c>
      <c r="G6">
        <v>6</v>
      </c>
      <c r="H6">
        <v>0</v>
      </c>
      <c r="I6">
        <v>0</v>
      </c>
      <c r="J6">
        <v>100</v>
      </c>
      <c r="K6" t="str">
        <f t="shared" si="0"/>
        <v/>
      </c>
      <c r="L6" t="str">
        <f t="shared" si="0"/>
        <v/>
      </c>
      <c r="M6" t="str">
        <f t="shared" si="0"/>
        <v/>
      </c>
      <c r="N6" t="str">
        <f t="shared" si="0"/>
        <v/>
      </c>
      <c r="O6">
        <f t="shared" si="0"/>
        <v>2142947409</v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t="str">
        <f t="shared" si="0"/>
        <v/>
      </c>
      <c r="U6" s="10"/>
      <c r="V6">
        <v>6</v>
      </c>
      <c r="W6" cm="1">
        <f t="array" aca="1" ref="W6" ca="1">INDIRECT("U" &amp; 10*(ROW()-1)+2)</f>
        <v>68.448292076000001</v>
      </c>
      <c r="AA6">
        <v>19</v>
      </c>
      <c r="AB6" s="5">
        <f>AVERAGE(O$2:O$1301)</f>
        <v>2289158795.77</v>
      </c>
      <c r="AC6" s="7">
        <f t="shared" si="2"/>
        <v>2.2891587957700001</v>
      </c>
      <c r="AF6" t="s">
        <v>156</v>
      </c>
      <c r="AG6" t="s">
        <v>2776</v>
      </c>
      <c r="AH6">
        <v>20</v>
      </c>
      <c r="AI6">
        <v>0</v>
      </c>
      <c r="AJ6">
        <v>75822914</v>
      </c>
      <c r="AK6">
        <v>0</v>
      </c>
      <c r="AL6">
        <v>2</v>
      </c>
      <c r="AM6">
        <v>0</v>
      </c>
      <c r="AN6">
        <v>0</v>
      </c>
      <c r="AO6">
        <v>100</v>
      </c>
      <c r="AP6" t="str">
        <f t="shared" si="1"/>
        <v/>
      </c>
      <c r="AQ6" t="str">
        <f t="shared" si="1"/>
        <v/>
      </c>
      <c r="AR6" t="str">
        <f t="shared" si="1"/>
        <v/>
      </c>
      <c r="AS6" t="str">
        <f t="shared" si="1"/>
        <v/>
      </c>
      <c r="AT6" t="str">
        <f t="shared" si="1"/>
        <v/>
      </c>
      <c r="AU6">
        <f t="shared" si="1"/>
        <v>75822914</v>
      </c>
      <c r="AV6" t="str">
        <f t="shared" si="1"/>
        <v/>
      </c>
      <c r="AW6" t="str">
        <f t="shared" si="1"/>
        <v/>
      </c>
      <c r="AX6" t="str">
        <f t="shared" si="1"/>
        <v/>
      </c>
      <c r="AY6" t="str">
        <f t="shared" si="1"/>
        <v/>
      </c>
      <c r="AZ6" s="10"/>
      <c r="BA6" s="21">
        <v>6</v>
      </c>
      <c r="BB6" s="21" cm="1">
        <f t="array" aca="1" ref="BB6" ca="1">INDIRECT("AZ" &amp; 10*(ROW()-1)+2)</f>
        <v>25.423065517000001</v>
      </c>
      <c r="BC6">
        <v>19</v>
      </c>
      <c r="BD6" s="5">
        <f>AVERAGE(AT$2:AT$1301)</f>
        <v>124215439.84999999</v>
      </c>
      <c r="BE6" s="7">
        <f t="shared" si="3"/>
        <v>0.12421543985</v>
      </c>
    </row>
    <row r="7" spans="1:57" x14ac:dyDescent="0.3">
      <c r="A7" t="s">
        <v>1</v>
      </c>
      <c r="B7" t="s">
        <v>2776</v>
      </c>
      <c r="C7">
        <v>20</v>
      </c>
      <c r="D7">
        <v>4185818591</v>
      </c>
      <c r="E7">
        <v>0</v>
      </c>
      <c r="F7">
        <v>0</v>
      </c>
      <c r="G7">
        <v>2</v>
      </c>
      <c r="H7">
        <v>0</v>
      </c>
      <c r="I7">
        <v>0</v>
      </c>
      <c r="J7">
        <v>100</v>
      </c>
      <c r="K7" t="str">
        <f t="shared" si="0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 t="str">
        <f t="shared" si="0"/>
        <v/>
      </c>
      <c r="P7">
        <f t="shared" si="0"/>
        <v>4185818591</v>
      </c>
      <c r="Q7" t="str">
        <f t="shared" si="0"/>
        <v/>
      </c>
      <c r="R7" t="str">
        <f t="shared" si="0"/>
        <v/>
      </c>
      <c r="S7" t="str">
        <f t="shared" si="0"/>
        <v/>
      </c>
      <c r="T7" t="str">
        <f t="shared" si="0"/>
        <v/>
      </c>
      <c r="U7" s="10"/>
      <c r="V7">
        <v>7</v>
      </c>
      <c r="W7" cm="1">
        <f t="array" aca="1" ref="W7" ca="1">INDIRECT("U" &amp; 10*(ROW()-1)+2)</f>
        <v>65.749612237000008</v>
      </c>
      <c r="AA7">
        <v>20</v>
      </c>
      <c r="AB7" s="5">
        <f>AVERAGE(P$2:P$1301)</f>
        <v>3457517741.3400002</v>
      </c>
      <c r="AC7" s="7">
        <f t="shared" si="2"/>
        <v>3.4575177413400002</v>
      </c>
      <c r="AF7" t="s">
        <v>156</v>
      </c>
      <c r="AG7" t="s">
        <v>2776</v>
      </c>
      <c r="AH7">
        <v>19</v>
      </c>
      <c r="AI7">
        <v>0</v>
      </c>
      <c r="AJ7">
        <v>105677087</v>
      </c>
      <c r="AK7">
        <v>0</v>
      </c>
      <c r="AL7">
        <v>1</v>
      </c>
      <c r="AM7">
        <v>0</v>
      </c>
      <c r="AN7">
        <v>0</v>
      </c>
      <c r="AO7">
        <v>100</v>
      </c>
      <c r="AP7" t="str">
        <f t="shared" si="1"/>
        <v/>
      </c>
      <c r="AQ7" t="str">
        <f t="shared" si="1"/>
        <v/>
      </c>
      <c r="AR7" t="str">
        <f t="shared" si="1"/>
        <v/>
      </c>
      <c r="AS7" t="str">
        <f t="shared" si="1"/>
        <v/>
      </c>
      <c r="AT7">
        <f t="shared" si="1"/>
        <v>105677087</v>
      </c>
      <c r="AU7" t="str">
        <f t="shared" si="1"/>
        <v/>
      </c>
      <c r="AV7" t="str">
        <f t="shared" si="1"/>
        <v/>
      </c>
      <c r="AW7" t="str">
        <f t="shared" si="1"/>
        <v/>
      </c>
      <c r="AX7" t="str">
        <f t="shared" si="1"/>
        <v/>
      </c>
      <c r="AY7" t="str">
        <f t="shared" si="1"/>
        <v/>
      </c>
      <c r="AZ7" s="10"/>
      <c r="BA7" s="21">
        <v>7</v>
      </c>
      <c r="BB7" s="21" cm="1">
        <f t="array" aca="1" ref="BB7" ca="1">INDIRECT("AZ" &amp; 10*(ROW()-1)+2)</f>
        <v>19.273678108000002</v>
      </c>
      <c r="BC7">
        <v>20</v>
      </c>
      <c r="BD7" s="5">
        <f>AVERAGE(AU$2:AU$1301)</f>
        <v>79289199.450000003</v>
      </c>
      <c r="BE7" s="7">
        <f t="shared" si="3"/>
        <v>7.9289199450000014E-2</v>
      </c>
    </row>
    <row r="8" spans="1:57" x14ac:dyDescent="0.3">
      <c r="A8" t="s">
        <v>1</v>
      </c>
      <c r="B8" t="s">
        <v>2776</v>
      </c>
      <c r="C8">
        <v>21</v>
      </c>
      <c r="D8">
        <v>2369362412</v>
      </c>
      <c r="E8">
        <v>0</v>
      </c>
      <c r="F8">
        <v>0</v>
      </c>
      <c r="G8">
        <v>3</v>
      </c>
      <c r="H8">
        <v>0</v>
      </c>
      <c r="I8">
        <v>0</v>
      </c>
      <c r="J8">
        <v>100</v>
      </c>
      <c r="K8" t="str">
        <f t="shared" si="0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 t="str">
        <f t="shared" si="0"/>
        <v/>
      </c>
      <c r="Q8">
        <f t="shared" si="0"/>
        <v>2369362412</v>
      </c>
      <c r="R8" t="str">
        <f t="shared" si="0"/>
        <v/>
      </c>
      <c r="S8" t="str">
        <f t="shared" si="0"/>
        <v/>
      </c>
      <c r="T8" t="str">
        <f t="shared" si="0"/>
        <v/>
      </c>
      <c r="U8" s="10"/>
      <c r="V8">
        <v>8</v>
      </c>
      <c r="W8" cm="1">
        <f t="array" aca="1" ref="W8" ca="1">INDIRECT("U" &amp; 10*(ROW()-1)+2)</f>
        <v>65.254716853000005</v>
      </c>
      <c r="AA8">
        <v>21</v>
      </c>
      <c r="AB8" s="5">
        <f>AVERAGE(Q$2:Q$1301)</f>
        <v>2357785206.3499999</v>
      </c>
      <c r="AC8" s="7">
        <f t="shared" si="2"/>
        <v>2.35778520635</v>
      </c>
      <c r="AF8" t="s">
        <v>156</v>
      </c>
      <c r="AG8" t="s">
        <v>2776</v>
      </c>
      <c r="AH8">
        <v>18</v>
      </c>
      <c r="AI8">
        <v>0</v>
      </c>
      <c r="AJ8">
        <v>21304110641</v>
      </c>
      <c r="AK8">
        <v>0</v>
      </c>
      <c r="AL8">
        <v>54</v>
      </c>
      <c r="AM8">
        <v>0</v>
      </c>
      <c r="AN8">
        <v>0</v>
      </c>
      <c r="AO8">
        <v>100</v>
      </c>
      <c r="AP8" t="str">
        <f t="shared" si="1"/>
        <v/>
      </c>
      <c r="AQ8" t="str">
        <f t="shared" si="1"/>
        <v/>
      </c>
      <c r="AR8" t="str">
        <f t="shared" si="1"/>
        <v/>
      </c>
      <c r="AS8">
        <f t="shared" si="1"/>
        <v>21304110641</v>
      </c>
      <c r="AT8" t="str">
        <f t="shared" si="1"/>
        <v/>
      </c>
      <c r="AU8" t="str">
        <f t="shared" si="1"/>
        <v/>
      </c>
      <c r="AV8" t="str">
        <f t="shared" si="1"/>
        <v/>
      </c>
      <c r="AW8" t="str">
        <f t="shared" si="1"/>
        <v/>
      </c>
      <c r="AX8" t="str">
        <f t="shared" si="1"/>
        <v/>
      </c>
      <c r="AY8" t="str">
        <f t="shared" si="1"/>
        <v/>
      </c>
      <c r="AZ8" s="10"/>
      <c r="BA8" s="21">
        <v>8</v>
      </c>
      <c r="BB8" s="21" cm="1">
        <f t="array" aca="1" ref="BB8" ca="1">INDIRECT("AZ" &amp; 10*(ROW()-1)+2)</f>
        <v>24.577939758000003</v>
      </c>
      <c r="BC8">
        <v>21</v>
      </c>
      <c r="BD8" s="5">
        <f>AVERAGE(AV$2:AV$1301)</f>
        <v>103015154.78</v>
      </c>
      <c r="BE8" s="7">
        <f t="shared" si="3"/>
        <v>0.10301515478000001</v>
      </c>
    </row>
    <row r="9" spans="1:57" x14ac:dyDescent="0.3">
      <c r="A9" t="s">
        <v>1</v>
      </c>
      <c r="B9" t="s">
        <v>2776</v>
      </c>
      <c r="C9">
        <v>22</v>
      </c>
      <c r="D9">
        <v>2351712269</v>
      </c>
      <c r="E9">
        <v>0</v>
      </c>
      <c r="F9">
        <v>0</v>
      </c>
      <c r="G9">
        <v>2</v>
      </c>
      <c r="H9">
        <v>0</v>
      </c>
      <c r="I9">
        <v>0</v>
      </c>
      <c r="J9">
        <v>100</v>
      </c>
      <c r="K9" t="str">
        <f t="shared" si="0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 t="str">
        <f t="shared" si="0"/>
        <v/>
      </c>
      <c r="R9">
        <f t="shared" si="0"/>
        <v>2351712269</v>
      </c>
      <c r="S9" t="str">
        <f t="shared" si="0"/>
        <v/>
      </c>
      <c r="T9" t="str">
        <f t="shared" si="0"/>
        <v/>
      </c>
      <c r="U9" s="10"/>
      <c r="V9">
        <v>9</v>
      </c>
      <c r="W9" cm="1">
        <f t="array" aca="1" ref="W9" ca="1">INDIRECT("U" &amp; 10*(ROW()-1)+2)</f>
        <v>61.733599506000004</v>
      </c>
      <c r="AA9">
        <v>22</v>
      </c>
      <c r="AB9" s="5">
        <f>AVERAGE(R$2:R$1301)</f>
        <v>2294756096.6300001</v>
      </c>
      <c r="AC9" s="7">
        <f t="shared" si="2"/>
        <v>2.2947560966300005</v>
      </c>
      <c r="AF9" t="s">
        <v>156</v>
      </c>
      <c r="AG9" t="s">
        <v>2776</v>
      </c>
      <c r="AH9">
        <v>17</v>
      </c>
      <c r="AI9">
        <v>0</v>
      </c>
      <c r="AJ9">
        <v>99040660</v>
      </c>
      <c r="AK9">
        <v>0</v>
      </c>
      <c r="AL9">
        <v>1</v>
      </c>
      <c r="AM9">
        <v>0</v>
      </c>
      <c r="AN9">
        <v>0</v>
      </c>
      <c r="AO9">
        <v>100</v>
      </c>
      <c r="AP9" t="str">
        <f t="shared" si="1"/>
        <v/>
      </c>
      <c r="AQ9" t="str">
        <f t="shared" si="1"/>
        <v/>
      </c>
      <c r="AR9">
        <f t="shared" si="1"/>
        <v>99040660</v>
      </c>
      <c r="AS9" t="str">
        <f t="shared" si="1"/>
        <v/>
      </c>
      <c r="AT9" t="str">
        <f t="shared" si="1"/>
        <v/>
      </c>
      <c r="AU9" t="str">
        <f t="shared" si="1"/>
        <v/>
      </c>
      <c r="AV9" t="str">
        <f t="shared" si="1"/>
        <v/>
      </c>
      <c r="AW9" t="str">
        <f t="shared" si="1"/>
        <v/>
      </c>
      <c r="AX9" t="str">
        <f t="shared" si="1"/>
        <v/>
      </c>
      <c r="AY9" t="str">
        <f t="shared" si="1"/>
        <v/>
      </c>
      <c r="AZ9" s="10"/>
      <c r="BA9" s="21">
        <v>9</v>
      </c>
      <c r="BB9" s="21" cm="1">
        <f t="array" aca="1" ref="BB9" ca="1">INDIRECT("AZ" &amp; 10*(ROW()-1)+2)</f>
        <v>25.102432697000001</v>
      </c>
      <c r="BC9">
        <v>22</v>
      </c>
      <c r="BD9" s="5">
        <f>AVERAGE(AW$2:AW$1301)</f>
        <v>79991919.650000006</v>
      </c>
      <c r="BE9" s="7">
        <f t="shared" si="3"/>
        <v>7.9991919650000007E-2</v>
      </c>
    </row>
    <row r="10" spans="1:57" x14ac:dyDescent="0.3">
      <c r="A10" t="s">
        <v>1</v>
      </c>
      <c r="B10" t="s">
        <v>2776</v>
      </c>
      <c r="C10">
        <v>23</v>
      </c>
      <c r="D10">
        <v>2041037608</v>
      </c>
      <c r="E10">
        <v>0</v>
      </c>
      <c r="F10">
        <v>0</v>
      </c>
      <c r="G10">
        <v>3</v>
      </c>
      <c r="H10">
        <v>0</v>
      </c>
      <c r="I10">
        <v>0</v>
      </c>
      <c r="J10">
        <v>100</v>
      </c>
      <c r="K10" t="str">
        <f t="shared" si="0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 t="str">
        <f t="shared" si="0"/>
        <v/>
      </c>
      <c r="S10">
        <f t="shared" si="0"/>
        <v>2041037608</v>
      </c>
      <c r="T10" t="str">
        <f t="shared" si="0"/>
        <v/>
      </c>
      <c r="U10" s="10"/>
      <c r="V10">
        <v>10</v>
      </c>
      <c r="W10" cm="1">
        <f t="array" aca="1" ref="W10" ca="1">INDIRECT("U" &amp; 10*(ROW()-1)+2)</f>
        <v>63.998346387000005</v>
      </c>
      <c r="AA10">
        <v>23</v>
      </c>
      <c r="AB10" s="5">
        <f>AVERAGE(S$2:S$1301)</f>
        <v>2320179047.54</v>
      </c>
      <c r="AC10" s="7">
        <f t="shared" si="2"/>
        <v>2.3201790475399999</v>
      </c>
      <c r="AF10" t="s">
        <v>156</v>
      </c>
      <c r="AG10" t="s">
        <v>2776</v>
      </c>
      <c r="AH10">
        <v>16</v>
      </c>
      <c r="AI10">
        <v>0</v>
      </c>
      <c r="AJ10">
        <v>114257954</v>
      </c>
      <c r="AK10">
        <v>0</v>
      </c>
      <c r="AL10">
        <v>1</v>
      </c>
      <c r="AM10">
        <v>0</v>
      </c>
      <c r="AN10">
        <v>0</v>
      </c>
      <c r="AO10">
        <v>100</v>
      </c>
      <c r="AP10" t="str">
        <f t="shared" si="1"/>
        <v/>
      </c>
      <c r="AQ10">
        <f t="shared" si="1"/>
        <v>114257954</v>
      </c>
      <c r="AR10" t="str">
        <f t="shared" si="1"/>
        <v/>
      </c>
      <c r="AS10" t="str">
        <f t="shared" si="1"/>
        <v/>
      </c>
      <c r="AT10" t="str">
        <f t="shared" si="1"/>
        <v/>
      </c>
      <c r="AU10" t="str">
        <f t="shared" si="1"/>
        <v/>
      </c>
      <c r="AV10" t="str">
        <f t="shared" si="1"/>
        <v/>
      </c>
      <c r="AW10" t="str">
        <f t="shared" si="1"/>
        <v/>
      </c>
      <c r="AX10" t="str">
        <f t="shared" si="1"/>
        <v/>
      </c>
      <c r="AY10" t="str">
        <f t="shared" si="1"/>
        <v/>
      </c>
      <c r="AZ10" s="10"/>
      <c r="BA10" s="21">
        <v>10</v>
      </c>
      <c r="BB10" s="21" cm="1">
        <f t="array" aca="1" ref="BB10" ca="1">INDIRECT("AZ" &amp; 10*(ROW()-1)+2)</f>
        <v>24.529131488000001</v>
      </c>
      <c r="BC10">
        <v>23</v>
      </c>
      <c r="BD10" s="5">
        <f>AVERAGE(AX$2:AX$1301)</f>
        <v>104151716.54000001</v>
      </c>
      <c r="BE10" s="7">
        <f t="shared" si="3"/>
        <v>0.10415171654000001</v>
      </c>
    </row>
    <row r="11" spans="1:57" x14ac:dyDescent="0.3">
      <c r="A11" t="s">
        <v>1</v>
      </c>
      <c r="B11" t="s">
        <v>2776</v>
      </c>
      <c r="C11">
        <v>24</v>
      </c>
      <c r="D11">
        <v>4290297217</v>
      </c>
      <c r="E11">
        <v>0</v>
      </c>
      <c r="F11">
        <v>0</v>
      </c>
      <c r="G11">
        <v>1</v>
      </c>
      <c r="H11">
        <v>0</v>
      </c>
      <c r="I11">
        <v>0</v>
      </c>
      <c r="J11">
        <v>100</v>
      </c>
      <c r="K11" t="str">
        <f t="shared" si="0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 t="str">
        <f t="shared" si="0"/>
        <v/>
      </c>
      <c r="T11">
        <f t="shared" si="0"/>
        <v>4290297217</v>
      </c>
      <c r="U11" s="10"/>
      <c r="V11">
        <v>11</v>
      </c>
      <c r="W11" cm="1">
        <f t="array" aca="1" ref="W11" ca="1">INDIRECT("U" &amp; 10*(ROW()-1)+2)</f>
        <v>65.474642901999999</v>
      </c>
      <c r="AA11">
        <v>24</v>
      </c>
      <c r="AB11" s="5">
        <f>AVERAGE(T$2:T$1301)</f>
        <v>3732804909.7800002</v>
      </c>
      <c r="AC11" s="7">
        <f t="shared" si="2"/>
        <v>3.7328049097800005</v>
      </c>
      <c r="AF11" t="s">
        <v>156</v>
      </c>
      <c r="AG11" t="s">
        <v>2776</v>
      </c>
      <c r="AH11">
        <v>15</v>
      </c>
      <c r="AI11">
        <v>0</v>
      </c>
      <c r="AJ11">
        <v>298219744</v>
      </c>
      <c r="AK11">
        <v>0</v>
      </c>
      <c r="AL11">
        <v>1</v>
      </c>
      <c r="AM11">
        <v>0</v>
      </c>
      <c r="AN11">
        <v>0</v>
      </c>
      <c r="AO11">
        <v>100</v>
      </c>
      <c r="AP11">
        <f t="shared" si="1"/>
        <v>298219744</v>
      </c>
      <c r="AQ11" t="str">
        <f t="shared" si="1"/>
        <v/>
      </c>
      <c r="AR11" t="str">
        <f t="shared" si="1"/>
        <v/>
      </c>
      <c r="AS11" t="str">
        <f t="shared" si="1"/>
        <v/>
      </c>
      <c r="AT11" t="str">
        <f t="shared" si="1"/>
        <v/>
      </c>
      <c r="AU11" t="str">
        <f t="shared" si="1"/>
        <v/>
      </c>
      <c r="AV11" t="str">
        <f t="shared" si="1"/>
        <v/>
      </c>
      <c r="AW11" t="str">
        <f t="shared" si="1"/>
        <v/>
      </c>
      <c r="AX11" t="str">
        <f t="shared" si="1"/>
        <v/>
      </c>
      <c r="AY11" t="str">
        <f t="shared" si="1"/>
        <v/>
      </c>
      <c r="AZ11" s="10"/>
      <c r="BA11" s="21">
        <v>11</v>
      </c>
      <c r="BB11" s="21" cm="1">
        <f t="array" aca="1" ref="BB11" ca="1">INDIRECT("AZ" &amp; 10*(ROW()-1)+2)</f>
        <v>25.365991756000003</v>
      </c>
      <c r="BC11">
        <v>24</v>
      </c>
      <c r="BD11" s="5">
        <f>AVERAGE(AY$2:AY$1301)</f>
        <v>94181385.319999993</v>
      </c>
      <c r="BE11" s="7">
        <f t="shared" si="3"/>
        <v>9.4181385320000005E-2</v>
      </c>
    </row>
    <row r="12" spans="1:57" x14ac:dyDescent="0.3">
      <c r="A12" t="s">
        <v>1</v>
      </c>
      <c r="B12" t="s">
        <v>2776</v>
      </c>
      <c r="C12">
        <v>15</v>
      </c>
      <c r="D12">
        <v>1988266719</v>
      </c>
      <c r="E12">
        <v>0</v>
      </c>
      <c r="F12">
        <v>0</v>
      </c>
      <c r="G12">
        <v>13</v>
      </c>
      <c r="H12">
        <v>0</v>
      </c>
      <c r="I12">
        <v>0</v>
      </c>
      <c r="J12">
        <v>100</v>
      </c>
      <c r="K12">
        <f t="shared" si="0"/>
        <v>1988266719</v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t="str">
        <f t="shared" si="0"/>
        <v/>
      </c>
      <c r="U12" s="10">
        <f t="shared" ref="U12" si="4">SUM(K12:T21)*10^(-9)</f>
        <v>65.12138779</v>
      </c>
      <c r="V12">
        <v>12</v>
      </c>
      <c r="W12" cm="1">
        <f t="array" aca="1" ref="W12" ca="1">INDIRECT("U" &amp; 10*(ROW()-1)+2)</f>
        <v>65.189892725000007</v>
      </c>
      <c r="AA12" t="s">
        <v>4779</v>
      </c>
      <c r="AB12" s="5">
        <f>SUM(AB2:AB11)</f>
        <v>63127143671.439995</v>
      </c>
      <c r="AC12" s="5">
        <f>SUM(AC2:AC11)</f>
        <v>63.127143671440002</v>
      </c>
      <c r="AF12" t="s">
        <v>156</v>
      </c>
      <c r="AG12" t="s">
        <v>2776</v>
      </c>
      <c r="AH12">
        <v>24</v>
      </c>
      <c r="AI12">
        <v>0</v>
      </c>
      <c r="AJ12">
        <v>76992371</v>
      </c>
      <c r="AK12">
        <v>0</v>
      </c>
      <c r="AL12">
        <v>2</v>
      </c>
      <c r="AM12">
        <v>0</v>
      </c>
      <c r="AN12">
        <v>0</v>
      </c>
      <c r="AO12">
        <v>100</v>
      </c>
      <c r="AP12" t="str">
        <f t="shared" si="1"/>
        <v/>
      </c>
      <c r="AQ12" t="str">
        <f t="shared" si="1"/>
        <v/>
      </c>
      <c r="AR12" t="str">
        <f t="shared" si="1"/>
        <v/>
      </c>
      <c r="AS12" t="str">
        <f t="shared" si="1"/>
        <v/>
      </c>
      <c r="AT12" t="str">
        <f t="shared" si="1"/>
        <v/>
      </c>
      <c r="AU12" t="str">
        <f t="shared" si="1"/>
        <v/>
      </c>
      <c r="AV12" t="str">
        <f t="shared" si="1"/>
        <v/>
      </c>
      <c r="AW12" t="str">
        <f t="shared" si="1"/>
        <v/>
      </c>
      <c r="AX12" t="str">
        <f t="shared" si="1"/>
        <v/>
      </c>
      <c r="AY12">
        <f t="shared" si="1"/>
        <v>76992371</v>
      </c>
      <c r="AZ12" s="10">
        <f t="shared" ref="AZ12" si="5">SUM(AP12:AY21)*10^(-9)</f>
        <v>26.074866622000002</v>
      </c>
      <c r="BA12" s="21">
        <v>12</v>
      </c>
      <c r="BB12" s="21" cm="1">
        <f t="array" aca="1" ref="BB12" ca="1">INDIRECT("AZ" &amp; 10*(ROW()-1)+2)</f>
        <v>24.534218679000002</v>
      </c>
      <c r="BC12" t="s">
        <v>4779</v>
      </c>
      <c r="BD12" s="5">
        <f>SUM(BD2:BD11)</f>
        <v>24220956671.259998</v>
      </c>
      <c r="BE12" s="5">
        <f>SUM(BE2:BE11)</f>
        <v>24.220956671259998</v>
      </c>
    </row>
    <row r="13" spans="1:57" x14ac:dyDescent="0.3">
      <c r="A13" t="s">
        <v>1</v>
      </c>
      <c r="B13" t="s">
        <v>2776</v>
      </c>
      <c r="C13">
        <v>16</v>
      </c>
      <c r="D13">
        <v>1999594067</v>
      </c>
      <c r="E13">
        <v>0</v>
      </c>
      <c r="F13">
        <v>0</v>
      </c>
      <c r="G13">
        <v>3</v>
      </c>
      <c r="H13">
        <v>0</v>
      </c>
      <c r="I13">
        <v>0</v>
      </c>
      <c r="J13">
        <v>100</v>
      </c>
      <c r="K13" t="str">
        <f t="shared" si="0"/>
        <v/>
      </c>
      <c r="L13">
        <f t="shared" si="0"/>
        <v>1999594067</v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t="str">
        <f t="shared" si="0"/>
        <v/>
      </c>
      <c r="U13" s="10"/>
      <c r="V13">
        <v>13</v>
      </c>
      <c r="W13" cm="1">
        <f t="array" aca="1" ref="W13" ca="1">INDIRECT("U" &amp; 10*(ROW()-1)+2)</f>
        <v>63.355862591000005</v>
      </c>
      <c r="AB13" s="5"/>
      <c r="AC13" s="7"/>
      <c r="AF13" t="s">
        <v>156</v>
      </c>
      <c r="AG13" t="s">
        <v>2776</v>
      </c>
      <c r="AH13">
        <v>23</v>
      </c>
      <c r="AI13">
        <v>0</v>
      </c>
      <c r="AJ13">
        <v>91816492</v>
      </c>
      <c r="AK13">
        <v>0</v>
      </c>
      <c r="AL13">
        <v>2</v>
      </c>
      <c r="AM13">
        <v>0</v>
      </c>
      <c r="AN13">
        <v>0</v>
      </c>
      <c r="AO13">
        <v>100</v>
      </c>
      <c r="AP13" t="str">
        <f t="shared" si="1"/>
        <v/>
      </c>
      <c r="AQ13" t="str">
        <f t="shared" si="1"/>
        <v/>
      </c>
      <c r="AR13" t="str">
        <f t="shared" si="1"/>
        <v/>
      </c>
      <c r="AS13" t="str">
        <f t="shared" si="1"/>
        <v/>
      </c>
      <c r="AT13" t="str">
        <f t="shared" si="1"/>
        <v/>
      </c>
      <c r="AU13" t="str">
        <f t="shared" si="1"/>
        <v/>
      </c>
      <c r="AV13" t="str">
        <f t="shared" si="1"/>
        <v/>
      </c>
      <c r="AW13" t="str">
        <f t="shared" si="1"/>
        <v/>
      </c>
      <c r="AX13">
        <f t="shared" si="1"/>
        <v>91816492</v>
      </c>
      <c r="AY13" t="str">
        <f t="shared" si="1"/>
        <v/>
      </c>
      <c r="AZ13" s="10"/>
      <c r="BA13" s="21">
        <v>13</v>
      </c>
      <c r="BB13" s="21" cm="1">
        <f t="array" aca="1" ref="BB13" ca="1">INDIRECT("AZ" &amp; 10*(ROW()-1)+2)</f>
        <v>24.993965490000001</v>
      </c>
    </row>
    <row r="14" spans="1:57" x14ac:dyDescent="0.3">
      <c r="A14" t="s">
        <v>1</v>
      </c>
      <c r="B14" t="s">
        <v>2776</v>
      </c>
      <c r="C14">
        <v>17</v>
      </c>
      <c r="D14">
        <v>2036409987</v>
      </c>
      <c r="E14">
        <v>0</v>
      </c>
      <c r="F14">
        <v>0</v>
      </c>
      <c r="G14">
        <v>3</v>
      </c>
      <c r="H14">
        <v>0</v>
      </c>
      <c r="I14">
        <v>0</v>
      </c>
      <c r="J14">
        <v>100</v>
      </c>
      <c r="K14" t="str">
        <f t="shared" si="0"/>
        <v/>
      </c>
      <c r="L14" t="str">
        <f t="shared" si="0"/>
        <v/>
      </c>
      <c r="M14">
        <f t="shared" si="0"/>
        <v>2036409987</v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t="str">
        <f t="shared" si="0"/>
        <v/>
      </c>
      <c r="U14" s="10"/>
      <c r="V14">
        <v>14</v>
      </c>
      <c r="W14" cm="1">
        <f t="array" aca="1" ref="W14" ca="1">INDIRECT("U" &amp; 10*(ROW()-1)+2)</f>
        <v>63.571670614000006</v>
      </c>
      <c r="AB14" s="5"/>
      <c r="AC14" s="7"/>
      <c r="AF14" t="s">
        <v>156</v>
      </c>
      <c r="AG14" t="s">
        <v>2776</v>
      </c>
      <c r="AH14">
        <v>22</v>
      </c>
      <c r="AI14">
        <v>0</v>
      </c>
      <c r="AJ14">
        <v>78704571</v>
      </c>
      <c r="AK14">
        <v>0</v>
      </c>
      <c r="AL14">
        <v>2</v>
      </c>
      <c r="AM14">
        <v>0</v>
      </c>
      <c r="AN14">
        <v>0</v>
      </c>
      <c r="AO14">
        <v>100</v>
      </c>
      <c r="AP14" t="str">
        <f t="shared" si="1"/>
        <v/>
      </c>
      <c r="AQ14" t="str">
        <f t="shared" si="1"/>
        <v/>
      </c>
      <c r="AR14" t="str">
        <f t="shared" si="1"/>
        <v/>
      </c>
      <c r="AS14" t="str">
        <f t="shared" si="1"/>
        <v/>
      </c>
      <c r="AT14" t="str">
        <f t="shared" si="1"/>
        <v/>
      </c>
      <c r="AU14" t="str">
        <f t="shared" si="1"/>
        <v/>
      </c>
      <c r="AV14" t="str">
        <f t="shared" si="1"/>
        <v/>
      </c>
      <c r="AW14">
        <f t="shared" si="1"/>
        <v>78704571</v>
      </c>
      <c r="AX14" t="str">
        <f t="shared" si="1"/>
        <v/>
      </c>
      <c r="AY14" t="str">
        <f t="shared" si="1"/>
        <v/>
      </c>
      <c r="AZ14" s="10"/>
      <c r="BA14" s="21">
        <v>14</v>
      </c>
      <c r="BB14" s="21" cm="1">
        <f t="array" aca="1" ref="BB14" ca="1">INDIRECT("AZ" &amp; 10*(ROW()-1)+2)</f>
        <v>23.013651594000002</v>
      </c>
    </row>
    <row r="15" spans="1:57" x14ac:dyDescent="0.3">
      <c r="A15" t="s">
        <v>1</v>
      </c>
      <c r="B15" t="s">
        <v>2776</v>
      </c>
      <c r="C15">
        <v>18</v>
      </c>
      <c r="D15">
        <v>43193069322</v>
      </c>
      <c r="E15">
        <v>0</v>
      </c>
      <c r="F15">
        <v>0</v>
      </c>
      <c r="G15">
        <v>10</v>
      </c>
      <c r="H15">
        <v>0</v>
      </c>
      <c r="I15">
        <v>0</v>
      </c>
      <c r="J15">
        <v>100</v>
      </c>
      <c r="K15" t="str">
        <f t="shared" si="0"/>
        <v/>
      </c>
      <c r="L15" t="str">
        <f t="shared" si="0"/>
        <v/>
      </c>
      <c r="M15" t="str">
        <f t="shared" si="0"/>
        <v/>
      </c>
      <c r="N15">
        <f t="shared" si="0"/>
        <v>43193069322</v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t="str">
        <f t="shared" si="0"/>
        <v/>
      </c>
      <c r="U15" s="10"/>
      <c r="V15">
        <v>15</v>
      </c>
      <c r="W15" cm="1">
        <f t="array" aca="1" ref="W15" ca="1">INDIRECT("U" &amp; 10*(ROW()-1)+2)</f>
        <v>62.784739616000003</v>
      </c>
      <c r="AF15" t="s">
        <v>156</v>
      </c>
      <c r="AG15" t="s">
        <v>2776</v>
      </c>
      <c r="AH15">
        <v>21</v>
      </c>
      <c r="AI15">
        <v>0</v>
      </c>
      <c r="AJ15">
        <v>104374528</v>
      </c>
      <c r="AK15">
        <v>0</v>
      </c>
      <c r="AL15">
        <v>2</v>
      </c>
      <c r="AM15">
        <v>0</v>
      </c>
      <c r="AN15">
        <v>0</v>
      </c>
      <c r="AO15">
        <v>100</v>
      </c>
      <c r="AP15" t="str">
        <f t="shared" si="1"/>
        <v/>
      </c>
      <c r="AQ15" t="str">
        <f t="shared" si="1"/>
        <v/>
      </c>
      <c r="AR15" t="str">
        <f t="shared" si="1"/>
        <v/>
      </c>
      <c r="AS15" t="str">
        <f t="shared" si="1"/>
        <v/>
      </c>
      <c r="AT15" t="str">
        <f t="shared" si="1"/>
        <v/>
      </c>
      <c r="AU15" t="str">
        <f t="shared" si="1"/>
        <v/>
      </c>
      <c r="AV15">
        <f t="shared" si="1"/>
        <v>104374528</v>
      </c>
      <c r="AW15" t="str">
        <f t="shared" si="1"/>
        <v/>
      </c>
      <c r="AX15" t="str">
        <f t="shared" si="1"/>
        <v/>
      </c>
      <c r="AY15" t="str">
        <f t="shared" si="1"/>
        <v/>
      </c>
      <c r="AZ15" s="10"/>
      <c r="BA15" s="21">
        <v>15</v>
      </c>
      <c r="BB15" s="21" cm="1">
        <f t="array" aca="1" ref="BB15" ca="1">INDIRECT("AZ" &amp; 10*(ROW()-1)+2)</f>
        <v>25.335461459000001</v>
      </c>
    </row>
    <row r="16" spans="1:57" x14ac:dyDescent="0.3">
      <c r="A16" t="s">
        <v>1</v>
      </c>
      <c r="B16" t="s">
        <v>2776</v>
      </c>
      <c r="C16">
        <v>19</v>
      </c>
      <c r="D16">
        <v>2558517242</v>
      </c>
      <c r="E16">
        <v>0</v>
      </c>
      <c r="F16">
        <v>0</v>
      </c>
      <c r="G16">
        <v>6</v>
      </c>
      <c r="H16">
        <v>0</v>
      </c>
      <c r="I16">
        <v>0</v>
      </c>
      <c r="J16">
        <v>100</v>
      </c>
      <c r="K16" t="str">
        <f t="shared" si="0"/>
        <v/>
      </c>
      <c r="L16" t="str">
        <f t="shared" si="0"/>
        <v/>
      </c>
      <c r="M16" t="str">
        <f t="shared" si="0"/>
        <v/>
      </c>
      <c r="N16" t="str">
        <f t="shared" si="0"/>
        <v/>
      </c>
      <c r="O16">
        <f t="shared" si="0"/>
        <v>2558517242</v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t="str">
        <f t="shared" si="0"/>
        <v/>
      </c>
      <c r="U16" s="10"/>
      <c r="V16">
        <v>16</v>
      </c>
      <c r="W16" cm="1">
        <f t="array" aca="1" ref="W16" ca="1">INDIRECT("U" &amp; 10*(ROW()-1)+2)</f>
        <v>63.060998201000004</v>
      </c>
      <c r="AA16" t="s">
        <v>4777</v>
      </c>
      <c r="AB16">
        <f>AVERAGE(J2:J1001)</f>
        <v>100</v>
      </c>
      <c r="AF16" t="s">
        <v>156</v>
      </c>
      <c r="AG16" t="s">
        <v>2776</v>
      </c>
      <c r="AH16">
        <v>20</v>
      </c>
      <c r="AI16">
        <v>0</v>
      </c>
      <c r="AJ16">
        <v>80256082</v>
      </c>
      <c r="AK16">
        <v>0</v>
      </c>
      <c r="AL16">
        <v>2</v>
      </c>
      <c r="AM16">
        <v>0</v>
      </c>
      <c r="AN16">
        <v>0</v>
      </c>
      <c r="AO16">
        <v>100</v>
      </c>
      <c r="AP16" t="str">
        <f t="shared" si="1"/>
        <v/>
      </c>
      <c r="AQ16" t="str">
        <f t="shared" si="1"/>
        <v/>
      </c>
      <c r="AR16" t="str">
        <f t="shared" si="1"/>
        <v/>
      </c>
      <c r="AS16" t="str">
        <f t="shared" si="1"/>
        <v/>
      </c>
      <c r="AT16" t="str">
        <f t="shared" si="1"/>
        <v/>
      </c>
      <c r="AU16">
        <f t="shared" si="1"/>
        <v>80256082</v>
      </c>
      <c r="AV16" t="str">
        <f t="shared" si="1"/>
        <v/>
      </c>
      <c r="AW16" t="str">
        <f t="shared" si="1"/>
        <v/>
      </c>
      <c r="AX16" t="str">
        <f t="shared" si="1"/>
        <v/>
      </c>
      <c r="AY16" t="str">
        <f t="shared" si="1"/>
        <v/>
      </c>
      <c r="AZ16" s="10"/>
      <c r="BA16" s="21">
        <v>16</v>
      </c>
      <c r="BB16" s="21" cm="1">
        <f t="array" aca="1" ref="BB16" ca="1">INDIRECT("AZ" &amp; 10*(ROW()-1)+2)</f>
        <v>22.359189110000003</v>
      </c>
      <c r="BC16" t="s">
        <v>4777</v>
      </c>
      <c r="BD16">
        <f>AVERAGE(AO2:AO1001)</f>
        <v>100</v>
      </c>
    </row>
    <row r="17" spans="1:54" x14ac:dyDescent="0.3">
      <c r="A17" t="s">
        <v>1</v>
      </c>
      <c r="B17" t="s">
        <v>2776</v>
      </c>
      <c r="C17">
        <v>20</v>
      </c>
      <c r="D17">
        <v>3251197077</v>
      </c>
      <c r="E17">
        <v>0</v>
      </c>
      <c r="F17">
        <v>0</v>
      </c>
      <c r="G17">
        <v>2</v>
      </c>
      <c r="H17">
        <v>0</v>
      </c>
      <c r="I17">
        <v>0</v>
      </c>
      <c r="J17">
        <v>100</v>
      </c>
      <c r="K17" t="str">
        <f t="shared" si="0"/>
        <v/>
      </c>
      <c r="L17" t="str">
        <f t="shared" si="0"/>
        <v/>
      </c>
      <c r="M17" t="str">
        <f t="shared" si="0"/>
        <v/>
      </c>
      <c r="N17" t="str">
        <f t="shared" si="0"/>
        <v/>
      </c>
      <c r="O17" t="str">
        <f t="shared" si="0"/>
        <v/>
      </c>
      <c r="P17">
        <f t="shared" si="0"/>
        <v>3251197077</v>
      </c>
      <c r="Q17" t="str">
        <f t="shared" si="0"/>
        <v/>
      </c>
      <c r="R17" t="str">
        <f t="shared" si="0"/>
        <v/>
      </c>
      <c r="S17" t="str">
        <f t="shared" si="0"/>
        <v/>
      </c>
      <c r="T17" t="str">
        <f t="shared" si="0"/>
        <v/>
      </c>
      <c r="U17" s="10"/>
      <c r="V17">
        <v>17</v>
      </c>
      <c r="W17" cm="1">
        <f t="array" aca="1" ref="W17" ca="1">INDIRECT("U" &amp; 10*(ROW()-1)+2)</f>
        <v>63.674966073000007</v>
      </c>
      <c r="AF17" t="s">
        <v>156</v>
      </c>
      <c r="AG17" t="s">
        <v>2776</v>
      </c>
      <c r="AH17">
        <v>19</v>
      </c>
      <c r="AI17">
        <v>0</v>
      </c>
      <c r="AJ17">
        <v>220723606</v>
      </c>
      <c r="AK17">
        <v>0</v>
      </c>
      <c r="AL17">
        <v>1</v>
      </c>
      <c r="AM17">
        <v>0</v>
      </c>
      <c r="AN17">
        <v>0</v>
      </c>
      <c r="AO17">
        <v>100</v>
      </c>
      <c r="AP17" t="str">
        <f t="shared" si="1"/>
        <v/>
      </c>
      <c r="AQ17" t="str">
        <f t="shared" si="1"/>
        <v/>
      </c>
      <c r="AR17" t="str">
        <f t="shared" si="1"/>
        <v/>
      </c>
      <c r="AS17" t="str">
        <f t="shared" si="1"/>
        <v/>
      </c>
      <c r="AT17">
        <f t="shared" si="1"/>
        <v>220723606</v>
      </c>
      <c r="AU17" t="str">
        <f t="shared" si="1"/>
        <v/>
      </c>
      <c r="AV17" t="str">
        <f t="shared" si="1"/>
        <v/>
      </c>
      <c r="AW17" t="str">
        <f t="shared" si="1"/>
        <v/>
      </c>
      <c r="AX17" t="str">
        <f t="shared" si="1"/>
        <v/>
      </c>
      <c r="AY17" t="str">
        <f t="shared" si="1"/>
        <v/>
      </c>
      <c r="AZ17" s="10"/>
      <c r="BA17" s="21">
        <v>17</v>
      </c>
      <c r="BB17" s="21" cm="1">
        <f t="array" aca="1" ref="BB17" ca="1">INDIRECT("AZ" &amp; 10*(ROW()-1)+2)</f>
        <v>25.796073648</v>
      </c>
    </row>
    <row r="18" spans="1:54" x14ac:dyDescent="0.3">
      <c r="A18" t="s">
        <v>1</v>
      </c>
      <c r="B18" t="s">
        <v>2776</v>
      </c>
      <c r="C18">
        <v>21</v>
      </c>
      <c r="D18">
        <v>2276228689</v>
      </c>
      <c r="E18">
        <v>0</v>
      </c>
      <c r="F18">
        <v>0</v>
      </c>
      <c r="G18">
        <v>3</v>
      </c>
      <c r="H18">
        <v>0</v>
      </c>
      <c r="I18">
        <v>0</v>
      </c>
      <c r="J18">
        <v>100</v>
      </c>
      <c r="K18" t="str">
        <f t="shared" ref="K18:T43" si="6">IF($C18=K$1,$D18,"")</f>
        <v/>
      </c>
      <c r="L18" t="str">
        <f t="shared" si="6"/>
        <v/>
      </c>
      <c r="M18" t="str">
        <f t="shared" si="6"/>
        <v/>
      </c>
      <c r="N18" t="str">
        <f t="shared" si="6"/>
        <v/>
      </c>
      <c r="O18" t="str">
        <f t="shared" si="6"/>
        <v/>
      </c>
      <c r="P18" t="str">
        <f t="shared" si="6"/>
        <v/>
      </c>
      <c r="Q18">
        <f t="shared" si="6"/>
        <v>2276228689</v>
      </c>
      <c r="R18" t="str">
        <f t="shared" si="6"/>
        <v/>
      </c>
      <c r="S18" t="str">
        <f t="shared" si="6"/>
        <v/>
      </c>
      <c r="T18" t="str">
        <f t="shared" si="6"/>
        <v/>
      </c>
      <c r="U18" s="10"/>
      <c r="V18">
        <v>18</v>
      </c>
      <c r="W18" cm="1">
        <f t="array" aca="1" ref="W18" ca="1">INDIRECT("U" &amp; 10*(ROW()-1)+2)</f>
        <v>63.494571806000003</v>
      </c>
      <c r="AF18" t="s">
        <v>156</v>
      </c>
      <c r="AG18" t="s">
        <v>2776</v>
      </c>
      <c r="AH18">
        <v>18</v>
      </c>
      <c r="AI18">
        <v>0</v>
      </c>
      <c r="AJ18">
        <v>23813342289</v>
      </c>
      <c r="AK18">
        <v>0</v>
      </c>
      <c r="AL18">
        <v>54</v>
      </c>
      <c r="AM18">
        <v>0</v>
      </c>
      <c r="AN18">
        <v>0</v>
      </c>
      <c r="AO18">
        <v>100</v>
      </c>
      <c r="AP18" t="str">
        <f t="shared" ref="AP18:AY43" si="7">IF($AH18=AP$1,$AJ18,"")</f>
        <v/>
      </c>
      <c r="AQ18" t="str">
        <f t="shared" si="7"/>
        <v/>
      </c>
      <c r="AR18" t="str">
        <f t="shared" si="7"/>
        <v/>
      </c>
      <c r="AS18">
        <f t="shared" si="7"/>
        <v>23813342289</v>
      </c>
      <c r="AT18" t="str">
        <f t="shared" si="7"/>
        <v/>
      </c>
      <c r="AU18" t="str">
        <f t="shared" si="7"/>
        <v/>
      </c>
      <c r="AV18" t="str">
        <f t="shared" si="7"/>
        <v/>
      </c>
      <c r="AW18" t="str">
        <f t="shared" si="7"/>
        <v/>
      </c>
      <c r="AX18" t="str">
        <f t="shared" si="7"/>
        <v/>
      </c>
      <c r="AY18" t="str">
        <f t="shared" si="7"/>
        <v/>
      </c>
      <c r="AZ18" s="10"/>
      <c r="BA18" s="21">
        <v>18</v>
      </c>
      <c r="BB18" s="21" cm="1">
        <f t="array" aca="1" ref="BB18" ca="1">INDIRECT("AZ" &amp; 10*(ROW()-1)+2)</f>
        <v>22.359375505000003</v>
      </c>
    </row>
    <row r="19" spans="1:54" x14ac:dyDescent="0.3">
      <c r="A19" t="s">
        <v>1</v>
      </c>
      <c r="B19" t="s">
        <v>2776</v>
      </c>
      <c r="C19">
        <v>22</v>
      </c>
      <c r="D19">
        <v>2319017226</v>
      </c>
      <c r="E19">
        <v>0</v>
      </c>
      <c r="F19">
        <v>0</v>
      </c>
      <c r="G19">
        <v>2</v>
      </c>
      <c r="H19">
        <v>0</v>
      </c>
      <c r="I19">
        <v>0</v>
      </c>
      <c r="J19">
        <v>100</v>
      </c>
      <c r="K19" t="str">
        <f t="shared" si="6"/>
        <v/>
      </c>
      <c r="L19" t="str">
        <f t="shared" si="6"/>
        <v/>
      </c>
      <c r="M19" t="str">
        <f t="shared" si="6"/>
        <v/>
      </c>
      <c r="N19" t="str">
        <f t="shared" si="6"/>
        <v/>
      </c>
      <c r="O19" t="str">
        <f t="shared" si="6"/>
        <v/>
      </c>
      <c r="P19" t="str">
        <f t="shared" si="6"/>
        <v/>
      </c>
      <c r="Q19" t="str">
        <f t="shared" si="6"/>
        <v/>
      </c>
      <c r="R19">
        <f t="shared" si="6"/>
        <v>2319017226</v>
      </c>
      <c r="S19" t="str">
        <f t="shared" si="6"/>
        <v/>
      </c>
      <c r="T19" t="str">
        <f t="shared" si="6"/>
        <v/>
      </c>
      <c r="U19" s="10"/>
      <c r="V19">
        <v>19</v>
      </c>
      <c r="W19" cm="1">
        <f t="array" aca="1" ref="W19" ca="1">INDIRECT("U" &amp; 10*(ROW()-1)+2)</f>
        <v>64.633343136000008</v>
      </c>
      <c r="AF19" t="s">
        <v>156</v>
      </c>
      <c r="AG19" t="s">
        <v>2776</v>
      </c>
      <c r="AH19">
        <v>17</v>
      </c>
      <c r="AI19">
        <v>0</v>
      </c>
      <c r="AJ19">
        <v>124044641</v>
      </c>
      <c r="AK19">
        <v>0</v>
      </c>
      <c r="AL19">
        <v>1</v>
      </c>
      <c r="AM19">
        <v>0</v>
      </c>
      <c r="AN19">
        <v>0</v>
      </c>
      <c r="AO19">
        <v>100</v>
      </c>
      <c r="AP19" t="str">
        <f t="shared" si="7"/>
        <v/>
      </c>
      <c r="AQ19" t="str">
        <f t="shared" si="7"/>
        <v/>
      </c>
      <c r="AR19">
        <f t="shared" si="7"/>
        <v>124044641</v>
      </c>
      <c r="AS19" t="str">
        <f t="shared" si="7"/>
        <v/>
      </c>
      <c r="AT19" t="str">
        <f t="shared" si="7"/>
        <v/>
      </c>
      <c r="AU19" t="str">
        <f t="shared" si="7"/>
        <v/>
      </c>
      <c r="AV19" t="str">
        <f t="shared" si="7"/>
        <v/>
      </c>
      <c r="AW19" t="str">
        <f t="shared" si="7"/>
        <v/>
      </c>
      <c r="AX19" t="str">
        <f t="shared" si="7"/>
        <v/>
      </c>
      <c r="AY19" t="str">
        <f t="shared" si="7"/>
        <v/>
      </c>
      <c r="AZ19" s="10"/>
      <c r="BA19" s="21">
        <v>19</v>
      </c>
      <c r="BB19" s="21" cm="1">
        <f t="array" aca="1" ref="BB19" ca="1">INDIRECT("AZ" &amp; 10*(ROW()-1)+2)</f>
        <v>27.873813090000002</v>
      </c>
    </row>
    <row r="20" spans="1:54" x14ac:dyDescent="0.3">
      <c r="A20" t="s">
        <v>1</v>
      </c>
      <c r="B20" t="s">
        <v>2776</v>
      </c>
      <c r="C20">
        <v>23</v>
      </c>
      <c r="D20">
        <v>2091883652</v>
      </c>
      <c r="E20">
        <v>0</v>
      </c>
      <c r="F20">
        <v>0</v>
      </c>
      <c r="G20">
        <v>3</v>
      </c>
      <c r="H20">
        <v>0</v>
      </c>
      <c r="I20">
        <v>0</v>
      </c>
      <c r="J20">
        <v>100</v>
      </c>
      <c r="K20" t="str">
        <f t="shared" si="6"/>
        <v/>
      </c>
      <c r="L20" t="str">
        <f t="shared" si="6"/>
        <v/>
      </c>
      <c r="M20" t="str">
        <f t="shared" si="6"/>
        <v/>
      </c>
      <c r="N20" t="str">
        <f t="shared" si="6"/>
        <v/>
      </c>
      <c r="O20" t="str">
        <f t="shared" si="6"/>
        <v/>
      </c>
      <c r="P20" t="str">
        <f t="shared" si="6"/>
        <v/>
      </c>
      <c r="Q20" t="str">
        <f t="shared" si="6"/>
        <v/>
      </c>
      <c r="R20" t="str">
        <f t="shared" si="6"/>
        <v/>
      </c>
      <c r="S20">
        <f t="shared" si="6"/>
        <v>2091883652</v>
      </c>
      <c r="T20" t="str">
        <f t="shared" si="6"/>
        <v/>
      </c>
      <c r="U20" s="10"/>
      <c r="V20">
        <v>20</v>
      </c>
      <c r="W20" cm="1">
        <f t="array" aca="1" ref="W20" ca="1">INDIRECT("U" &amp; 10*(ROW()-1)+2)</f>
        <v>62.624213472000001</v>
      </c>
      <c r="AF20" t="s">
        <v>156</v>
      </c>
      <c r="AG20" t="s">
        <v>2776</v>
      </c>
      <c r="AH20">
        <v>16</v>
      </c>
      <c r="AI20">
        <v>0</v>
      </c>
      <c r="AJ20">
        <v>179681424</v>
      </c>
      <c r="AK20">
        <v>0</v>
      </c>
      <c r="AL20">
        <v>1</v>
      </c>
      <c r="AM20">
        <v>0</v>
      </c>
      <c r="AN20">
        <v>0</v>
      </c>
      <c r="AO20">
        <v>100</v>
      </c>
      <c r="AP20" t="str">
        <f t="shared" si="7"/>
        <v/>
      </c>
      <c r="AQ20">
        <f t="shared" si="7"/>
        <v>179681424</v>
      </c>
      <c r="AR20" t="str">
        <f t="shared" si="7"/>
        <v/>
      </c>
      <c r="AS20" t="str">
        <f t="shared" si="7"/>
        <v/>
      </c>
      <c r="AT20" t="str">
        <f t="shared" si="7"/>
        <v/>
      </c>
      <c r="AU20" t="str">
        <f t="shared" si="7"/>
        <v/>
      </c>
      <c r="AV20" t="str">
        <f t="shared" si="7"/>
        <v/>
      </c>
      <c r="AW20" t="str">
        <f t="shared" si="7"/>
        <v/>
      </c>
      <c r="AX20" t="str">
        <f t="shared" si="7"/>
        <v/>
      </c>
      <c r="AY20" t="str">
        <f t="shared" si="7"/>
        <v/>
      </c>
      <c r="AZ20" s="10"/>
      <c r="BA20" s="21">
        <v>20</v>
      </c>
      <c r="BB20" s="21" cm="1">
        <f t="array" aca="1" ref="BB20" ca="1">INDIRECT("AZ" &amp; 10*(ROW()-1)+2)</f>
        <v>22.751768278</v>
      </c>
    </row>
    <row r="21" spans="1:54" x14ac:dyDescent="0.3">
      <c r="A21" t="s">
        <v>1</v>
      </c>
      <c r="B21" t="s">
        <v>2776</v>
      </c>
      <c r="C21">
        <v>24</v>
      </c>
      <c r="D21">
        <v>3407203809</v>
      </c>
      <c r="E21">
        <v>0</v>
      </c>
      <c r="F21">
        <v>0</v>
      </c>
      <c r="G21">
        <v>1</v>
      </c>
      <c r="H21">
        <v>0</v>
      </c>
      <c r="I21">
        <v>0</v>
      </c>
      <c r="J21">
        <v>100</v>
      </c>
      <c r="K21" t="str">
        <f t="shared" si="6"/>
        <v/>
      </c>
      <c r="L21" t="str">
        <f t="shared" si="6"/>
        <v/>
      </c>
      <c r="M21" t="str">
        <f t="shared" si="6"/>
        <v/>
      </c>
      <c r="N21" t="str">
        <f t="shared" si="6"/>
        <v/>
      </c>
      <c r="O21" t="str">
        <f t="shared" si="6"/>
        <v/>
      </c>
      <c r="P21" t="str">
        <f t="shared" si="6"/>
        <v/>
      </c>
      <c r="Q21" t="str">
        <f t="shared" si="6"/>
        <v/>
      </c>
      <c r="R21" t="str">
        <f t="shared" si="6"/>
        <v/>
      </c>
      <c r="S21" t="str">
        <f t="shared" si="6"/>
        <v/>
      </c>
      <c r="T21">
        <f t="shared" si="6"/>
        <v>3407203809</v>
      </c>
      <c r="U21" s="10"/>
      <c r="V21">
        <v>21</v>
      </c>
      <c r="W21" cm="1">
        <f t="array" aca="1" ref="W21" ca="1">INDIRECT("U" &amp; 10*(ROW()-1)+2)</f>
        <v>66.005165631000011</v>
      </c>
      <c r="AF21" t="s">
        <v>156</v>
      </c>
      <c r="AG21" t="s">
        <v>2776</v>
      </c>
      <c r="AH21">
        <v>15</v>
      </c>
      <c r="AI21">
        <v>0</v>
      </c>
      <c r="AJ21">
        <v>1304930618</v>
      </c>
      <c r="AK21">
        <v>0</v>
      </c>
      <c r="AL21">
        <v>1</v>
      </c>
      <c r="AM21">
        <v>0</v>
      </c>
      <c r="AN21">
        <v>0</v>
      </c>
      <c r="AO21">
        <v>100</v>
      </c>
      <c r="AP21">
        <f t="shared" si="7"/>
        <v>1304930618</v>
      </c>
      <c r="AQ21" t="str">
        <f t="shared" si="7"/>
        <v/>
      </c>
      <c r="AR21" t="str">
        <f t="shared" si="7"/>
        <v/>
      </c>
      <c r="AS21" t="str">
        <f t="shared" si="7"/>
        <v/>
      </c>
      <c r="AT21" t="str">
        <f t="shared" si="7"/>
        <v/>
      </c>
      <c r="AU21" t="str">
        <f t="shared" si="7"/>
        <v/>
      </c>
      <c r="AV21" t="str">
        <f t="shared" si="7"/>
        <v/>
      </c>
      <c r="AW21" t="str">
        <f t="shared" si="7"/>
        <v/>
      </c>
      <c r="AX21" t="str">
        <f t="shared" si="7"/>
        <v/>
      </c>
      <c r="AY21" t="str">
        <f t="shared" si="7"/>
        <v/>
      </c>
      <c r="AZ21" s="10"/>
      <c r="BA21" s="21">
        <v>21</v>
      </c>
      <c r="BB21" s="21" cm="1">
        <f t="array" aca="1" ref="BB21" ca="1">INDIRECT("AZ" &amp; 10*(ROW()-1)+2)</f>
        <v>26.708123237000002</v>
      </c>
    </row>
    <row r="22" spans="1:54" x14ac:dyDescent="0.3">
      <c r="A22" t="s">
        <v>1</v>
      </c>
      <c r="B22" t="s">
        <v>2776</v>
      </c>
      <c r="C22">
        <v>15</v>
      </c>
      <c r="D22">
        <v>1977991908</v>
      </c>
      <c r="E22">
        <v>0</v>
      </c>
      <c r="F22">
        <v>0</v>
      </c>
      <c r="G22">
        <v>13</v>
      </c>
      <c r="H22">
        <v>0</v>
      </c>
      <c r="I22">
        <v>0</v>
      </c>
      <c r="J22">
        <v>100</v>
      </c>
      <c r="K22">
        <f t="shared" si="6"/>
        <v>1977991908</v>
      </c>
      <c r="L22" t="str">
        <f t="shared" si="6"/>
        <v/>
      </c>
      <c r="M22" t="str">
        <f t="shared" si="6"/>
        <v/>
      </c>
      <c r="N22" t="str">
        <f t="shared" si="6"/>
        <v/>
      </c>
      <c r="O22" t="str">
        <f t="shared" si="6"/>
        <v/>
      </c>
      <c r="P22" t="str">
        <f t="shared" si="6"/>
        <v/>
      </c>
      <c r="Q22" t="str">
        <f t="shared" si="6"/>
        <v/>
      </c>
      <c r="R22" t="str">
        <f t="shared" si="6"/>
        <v/>
      </c>
      <c r="S22" t="str">
        <f t="shared" si="6"/>
        <v/>
      </c>
      <c r="T22" t="str">
        <f t="shared" si="6"/>
        <v/>
      </c>
      <c r="U22" s="10">
        <f t="shared" ref="U22" si="8">SUM(K22:T31)*10^(-9)</f>
        <v>64.76557157900001</v>
      </c>
      <c r="V22">
        <v>22</v>
      </c>
      <c r="W22" cm="1">
        <f t="array" aca="1" ref="W22" ca="1">INDIRECT("U" &amp; 10*(ROW()-1)+2)</f>
        <v>66.481415536</v>
      </c>
      <c r="AF22" t="s">
        <v>156</v>
      </c>
      <c r="AG22" t="s">
        <v>2776</v>
      </c>
      <c r="AH22">
        <v>24</v>
      </c>
      <c r="AI22">
        <v>0</v>
      </c>
      <c r="AJ22">
        <v>80000555</v>
      </c>
      <c r="AK22">
        <v>0</v>
      </c>
      <c r="AL22">
        <v>2</v>
      </c>
      <c r="AM22">
        <v>0</v>
      </c>
      <c r="AN22">
        <v>0</v>
      </c>
      <c r="AO22">
        <v>100</v>
      </c>
      <c r="AP22" t="str">
        <f t="shared" si="7"/>
        <v/>
      </c>
      <c r="AQ22" t="str">
        <f t="shared" si="7"/>
        <v/>
      </c>
      <c r="AR22" t="str">
        <f t="shared" si="7"/>
        <v/>
      </c>
      <c r="AS22" t="str">
        <f t="shared" si="7"/>
        <v/>
      </c>
      <c r="AT22" t="str">
        <f t="shared" si="7"/>
        <v/>
      </c>
      <c r="AU22" t="str">
        <f t="shared" si="7"/>
        <v/>
      </c>
      <c r="AV22" t="str">
        <f t="shared" si="7"/>
        <v/>
      </c>
      <c r="AW22" t="str">
        <f t="shared" si="7"/>
        <v/>
      </c>
      <c r="AX22" t="str">
        <f t="shared" si="7"/>
        <v/>
      </c>
      <c r="AY22">
        <f t="shared" si="7"/>
        <v>80000555</v>
      </c>
      <c r="AZ22" s="10">
        <f t="shared" ref="AZ22" si="9">SUM(AP22:AY31)*10^(-9)</f>
        <v>21.253265560000003</v>
      </c>
      <c r="BA22" s="21">
        <v>22</v>
      </c>
      <c r="BB22" s="21" cm="1">
        <f t="array" aca="1" ref="BB22" ca="1">INDIRECT("AZ" &amp; 10*(ROW()-1)+2)</f>
        <v>23.043941926000002</v>
      </c>
    </row>
    <row r="23" spans="1:54" x14ac:dyDescent="0.3">
      <c r="A23" t="s">
        <v>1</v>
      </c>
      <c r="B23" t="s">
        <v>2776</v>
      </c>
      <c r="C23">
        <v>16</v>
      </c>
      <c r="D23">
        <v>2142653372</v>
      </c>
      <c r="E23">
        <v>0</v>
      </c>
      <c r="F23">
        <v>0</v>
      </c>
      <c r="G23">
        <v>3</v>
      </c>
      <c r="H23">
        <v>0</v>
      </c>
      <c r="I23">
        <v>0</v>
      </c>
      <c r="J23">
        <v>100</v>
      </c>
      <c r="K23" t="str">
        <f t="shared" si="6"/>
        <v/>
      </c>
      <c r="L23">
        <f t="shared" si="6"/>
        <v>2142653372</v>
      </c>
      <c r="M23" t="str">
        <f t="shared" si="6"/>
        <v/>
      </c>
      <c r="N23" t="str">
        <f t="shared" si="6"/>
        <v/>
      </c>
      <c r="O23" t="str">
        <f t="shared" si="6"/>
        <v/>
      </c>
      <c r="P23" t="str">
        <f t="shared" si="6"/>
        <v/>
      </c>
      <c r="Q23" t="str">
        <f t="shared" si="6"/>
        <v/>
      </c>
      <c r="R23" t="str">
        <f t="shared" si="6"/>
        <v/>
      </c>
      <c r="S23" t="str">
        <f t="shared" si="6"/>
        <v/>
      </c>
      <c r="T23" t="str">
        <f t="shared" si="6"/>
        <v/>
      </c>
      <c r="U23" s="10"/>
      <c r="V23">
        <v>23</v>
      </c>
      <c r="W23" cm="1">
        <f t="array" aca="1" ref="W23" ca="1">INDIRECT("U" &amp; 10*(ROW()-1)+2)</f>
        <v>65.536623941000002</v>
      </c>
      <c r="AF23" t="s">
        <v>156</v>
      </c>
      <c r="AG23" t="s">
        <v>2776</v>
      </c>
      <c r="AH23">
        <v>23</v>
      </c>
      <c r="AI23">
        <v>0</v>
      </c>
      <c r="AJ23">
        <v>91405789</v>
      </c>
      <c r="AK23">
        <v>0</v>
      </c>
      <c r="AL23">
        <v>2</v>
      </c>
      <c r="AM23">
        <v>0</v>
      </c>
      <c r="AN23">
        <v>0</v>
      </c>
      <c r="AO23">
        <v>100</v>
      </c>
      <c r="AP23" t="str">
        <f t="shared" si="7"/>
        <v/>
      </c>
      <c r="AQ23" t="str">
        <f t="shared" si="7"/>
        <v/>
      </c>
      <c r="AR23" t="str">
        <f t="shared" si="7"/>
        <v/>
      </c>
      <c r="AS23" t="str">
        <f t="shared" si="7"/>
        <v/>
      </c>
      <c r="AT23" t="str">
        <f t="shared" si="7"/>
        <v/>
      </c>
      <c r="AU23" t="str">
        <f t="shared" si="7"/>
        <v/>
      </c>
      <c r="AV23" t="str">
        <f t="shared" si="7"/>
        <v/>
      </c>
      <c r="AW23" t="str">
        <f t="shared" si="7"/>
        <v/>
      </c>
      <c r="AX23">
        <f t="shared" si="7"/>
        <v>91405789</v>
      </c>
      <c r="AY23" t="str">
        <f t="shared" si="7"/>
        <v/>
      </c>
      <c r="AZ23" s="10"/>
      <c r="BA23" s="21">
        <v>23</v>
      </c>
      <c r="BB23" s="21" cm="1">
        <f t="array" aca="1" ref="BB23" ca="1">INDIRECT("AZ" &amp; 10*(ROW()-1)+2)</f>
        <v>26.580801959000002</v>
      </c>
    </row>
    <row r="24" spans="1:54" x14ac:dyDescent="0.3">
      <c r="A24" t="s">
        <v>1</v>
      </c>
      <c r="B24" t="s">
        <v>2776</v>
      </c>
      <c r="C24">
        <v>17</v>
      </c>
      <c r="D24">
        <v>2050139108</v>
      </c>
      <c r="E24">
        <v>0</v>
      </c>
      <c r="F24">
        <v>0</v>
      </c>
      <c r="G24">
        <v>3</v>
      </c>
      <c r="H24">
        <v>0</v>
      </c>
      <c r="I24">
        <v>0</v>
      </c>
      <c r="J24">
        <v>100</v>
      </c>
      <c r="K24" t="str">
        <f t="shared" si="6"/>
        <v/>
      </c>
      <c r="L24" t="str">
        <f t="shared" si="6"/>
        <v/>
      </c>
      <c r="M24">
        <f t="shared" si="6"/>
        <v>2050139108</v>
      </c>
      <c r="N24" t="str">
        <f t="shared" si="6"/>
        <v/>
      </c>
      <c r="O24" t="str">
        <f t="shared" si="6"/>
        <v/>
      </c>
      <c r="P24" t="str">
        <f t="shared" si="6"/>
        <v/>
      </c>
      <c r="Q24" t="str">
        <f t="shared" si="6"/>
        <v/>
      </c>
      <c r="R24" t="str">
        <f t="shared" si="6"/>
        <v/>
      </c>
      <c r="S24" t="str">
        <f t="shared" si="6"/>
        <v/>
      </c>
      <c r="T24" t="str">
        <f t="shared" si="6"/>
        <v/>
      </c>
      <c r="U24" s="10"/>
      <c r="V24">
        <v>24</v>
      </c>
      <c r="W24" cm="1">
        <f t="array" aca="1" ref="W24" ca="1">INDIRECT("U" &amp; 10*(ROW()-1)+2)</f>
        <v>65.616348334999998</v>
      </c>
      <c r="AF24" t="s">
        <v>156</v>
      </c>
      <c r="AG24" t="s">
        <v>2776</v>
      </c>
      <c r="AH24">
        <v>22</v>
      </c>
      <c r="AI24">
        <v>0</v>
      </c>
      <c r="AJ24">
        <v>80226898</v>
      </c>
      <c r="AK24">
        <v>0</v>
      </c>
      <c r="AL24">
        <v>2</v>
      </c>
      <c r="AM24">
        <v>0</v>
      </c>
      <c r="AN24">
        <v>0</v>
      </c>
      <c r="AO24">
        <v>100</v>
      </c>
      <c r="AP24" t="str">
        <f t="shared" si="7"/>
        <v/>
      </c>
      <c r="AQ24" t="str">
        <f t="shared" si="7"/>
        <v/>
      </c>
      <c r="AR24" t="str">
        <f t="shared" si="7"/>
        <v/>
      </c>
      <c r="AS24" t="str">
        <f t="shared" si="7"/>
        <v/>
      </c>
      <c r="AT24" t="str">
        <f t="shared" si="7"/>
        <v/>
      </c>
      <c r="AU24" t="str">
        <f t="shared" si="7"/>
        <v/>
      </c>
      <c r="AV24" t="str">
        <f t="shared" si="7"/>
        <v/>
      </c>
      <c r="AW24">
        <f t="shared" si="7"/>
        <v>80226898</v>
      </c>
      <c r="AX24" t="str">
        <f t="shared" si="7"/>
        <v/>
      </c>
      <c r="AY24" t="str">
        <f t="shared" si="7"/>
        <v/>
      </c>
      <c r="AZ24" s="10"/>
      <c r="BA24" s="21">
        <v>24</v>
      </c>
      <c r="BB24" s="21" cm="1">
        <f t="array" aca="1" ref="BB24" ca="1">INDIRECT("AZ" &amp; 10*(ROW()-1)+2)</f>
        <v>22.081849388000002</v>
      </c>
    </row>
    <row r="25" spans="1:54" x14ac:dyDescent="0.3">
      <c r="A25" t="s">
        <v>1</v>
      </c>
      <c r="B25" t="s">
        <v>2776</v>
      </c>
      <c r="C25">
        <v>18</v>
      </c>
      <c r="D25">
        <v>40458635238</v>
      </c>
      <c r="E25">
        <v>0</v>
      </c>
      <c r="F25">
        <v>0</v>
      </c>
      <c r="G25">
        <v>10</v>
      </c>
      <c r="H25">
        <v>0</v>
      </c>
      <c r="I25">
        <v>0</v>
      </c>
      <c r="J25">
        <v>100</v>
      </c>
      <c r="K25" t="str">
        <f t="shared" si="6"/>
        <v/>
      </c>
      <c r="L25" t="str">
        <f t="shared" si="6"/>
        <v/>
      </c>
      <c r="M25" t="str">
        <f t="shared" si="6"/>
        <v/>
      </c>
      <c r="N25">
        <f t="shared" si="6"/>
        <v>40458635238</v>
      </c>
      <c r="O25" t="str">
        <f t="shared" si="6"/>
        <v/>
      </c>
      <c r="P25" t="str">
        <f t="shared" si="6"/>
        <v/>
      </c>
      <c r="Q25" t="str">
        <f t="shared" si="6"/>
        <v/>
      </c>
      <c r="R25" t="str">
        <f t="shared" si="6"/>
        <v/>
      </c>
      <c r="S25" t="str">
        <f t="shared" si="6"/>
        <v/>
      </c>
      <c r="T25" t="str">
        <f t="shared" si="6"/>
        <v/>
      </c>
      <c r="U25" s="10"/>
      <c r="V25">
        <v>25</v>
      </c>
      <c r="W25" cm="1">
        <f t="array" aca="1" ref="W25" ca="1">INDIRECT("U" &amp; 10*(ROW()-1)+2)</f>
        <v>65.301591549999998</v>
      </c>
      <c r="AF25" t="s">
        <v>156</v>
      </c>
      <c r="AG25" t="s">
        <v>2776</v>
      </c>
      <c r="AH25">
        <v>21</v>
      </c>
      <c r="AI25">
        <v>0</v>
      </c>
      <c r="AJ25">
        <v>90122050</v>
      </c>
      <c r="AK25">
        <v>0</v>
      </c>
      <c r="AL25">
        <v>2</v>
      </c>
      <c r="AM25">
        <v>0</v>
      </c>
      <c r="AN25">
        <v>0</v>
      </c>
      <c r="AO25">
        <v>100</v>
      </c>
      <c r="AP25" t="str">
        <f t="shared" si="7"/>
        <v/>
      </c>
      <c r="AQ25" t="str">
        <f t="shared" si="7"/>
        <v/>
      </c>
      <c r="AR25" t="str">
        <f t="shared" si="7"/>
        <v/>
      </c>
      <c r="AS25" t="str">
        <f t="shared" si="7"/>
        <v/>
      </c>
      <c r="AT25" t="str">
        <f t="shared" si="7"/>
        <v/>
      </c>
      <c r="AU25" t="str">
        <f t="shared" si="7"/>
        <v/>
      </c>
      <c r="AV25">
        <f t="shared" si="7"/>
        <v>90122050</v>
      </c>
      <c r="AW25" t="str">
        <f t="shared" si="7"/>
        <v/>
      </c>
      <c r="AX25" t="str">
        <f t="shared" si="7"/>
        <v/>
      </c>
      <c r="AY25" t="str">
        <f t="shared" si="7"/>
        <v/>
      </c>
      <c r="AZ25" s="10"/>
      <c r="BA25" s="21">
        <v>25</v>
      </c>
      <c r="BB25" s="21" cm="1">
        <f t="array" aca="1" ref="BB25" ca="1">INDIRECT("AZ" &amp; 10*(ROW()-1)+2)</f>
        <v>26.131162448000001</v>
      </c>
    </row>
    <row r="26" spans="1:54" x14ac:dyDescent="0.3">
      <c r="A26" t="s">
        <v>1</v>
      </c>
      <c r="B26" t="s">
        <v>2776</v>
      </c>
      <c r="C26">
        <v>19</v>
      </c>
      <c r="D26">
        <v>2128268771</v>
      </c>
      <c r="E26">
        <v>0</v>
      </c>
      <c r="F26">
        <v>0</v>
      </c>
      <c r="G26">
        <v>6</v>
      </c>
      <c r="H26">
        <v>0</v>
      </c>
      <c r="I26">
        <v>0</v>
      </c>
      <c r="J26">
        <v>100</v>
      </c>
      <c r="K26" t="str">
        <f t="shared" si="6"/>
        <v/>
      </c>
      <c r="L26" t="str">
        <f t="shared" si="6"/>
        <v/>
      </c>
      <c r="M26" t="str">
        <f t="shared" si="6"/>
        <v/>
      </c>
      <c r="N26" t="str">
        <f t="shared" si="6"/>
        <v/>
      </c>
      <c r="O26">
        <f t="shared" si="6"/>
        <v>2128268771</v>
      </c>
      <c r="P26" t="str">
        <f t="shared" si="6"/>
        <v/>
      </c>
      <c r="Q26" t="str">
        <f t="shared" si="6"/>
        <v/>
      </c>
      <c r="R26" t="str">
        <f t="shared" si="6"/>
        <v/>
      </c>
      <c r="S26" t="str">
        <f t="shared" si="6"/>
        <v/>
      </c>
      <c r="T26" t="str">
        <f t="shared" si="6"/>
        <v/>
      </c>
      <c r="U26" s="10"/>
      <c r="V26">
        <v>26</v>
      </c>
      <c r="W26" cm="1">
        <f t="array" aca="1" ref="W26" ca="1">INDIRECT("U" &amp; 10*(ROW()-1)+2)</f>
        <v>63.946653005000002</v>
      </c>
      <c r="AF26" t="s">
        <v>156</v>
      </c>
      <c r="AG26" t="s">
        <v>2776</v>
      </c>
      <c r="AH26">
        <v>20</v>
      </c>
      <c r="AI26">
        <v>0</v>
      </c>
      <c r="AJ26">
        <v>77728008</v>
      </c>
      <c r="AK26">
        <v>0</v>
      </c>
      <c r="AL26">
        <v>2</v>
      </c>
      <c r="AM26">
        <v>0</v>
      </c>
      <c r="AN26">
        <v>0</v>
      </c>
      <c r="AO26">
        <v>100</v>
      </c>
      <c r="AP26" t="str">
        <f t="shared" si="7"/>
        <v/>
      </c>
      <c r="AQ26" t="str">
        <f t="shared" si="7"/>
        <v/>
      </c>
      <c r="AR26" t="str">
        <f t="shared" si="7"/>
        <v/>
      </c>
      <c r="AS26" t="str">
        <f t="shared" si="7"/>
        <v/>
      </c>
      <c r="AT26" t="str">
        <f t="shared" si="7"/>
        <v/>
      </c>
      <c r="AU26">
        <f t="shared" si="7"/>
        <v>77728008</v>
      </c>
      <c r="AV26" t="str">
        <f t="shared" si="7"/>
        <v/>
      </c>
      <c r="AW26" t="str">
        <f t="shared" si="7"/>
        <v/>
      </c>
      <c r="AX26" t="str">
        <f t="shared" si="7"/>
        <v/>
      </c>
      <c r="AY26" t="str">
        <f t="shared" si="7"/>
        <v/>
      </c>
      <c r="AZ26" s="10"/>
      <c r="BA26" s="21">
        <v>26</v>
      </c>
      <c r="BB26" s="21" cm="1">
        <f t="array" aca="1" ref="BB26" ca="1">INDIRECT("AZ" &amp; 10*(ROW()-1)+2)</f>
        <v>22.355254291000001</v>
      </c>
    </row>
    <row r="27" spans="1:54" x14ac:dyDescent="0.3">
      <c r="A27" t="s">
        <v>1</v>
      </c>
      <c r="B27" t="s">
        <v>2776</v>
      </c>
      <c r="C27">
        <v>20</v>
      </c>
      <c r="D27">
        <v>3350024773</v>
      </c>
      <c r="E27">
        <v>0</v>
      </c>
      <c r="F27">
        <v>0</v>
      </c>
      <c r="G27">
        <v>2</v>
      </c>
      <c r="H27">
        <v>0</v>
      </c>
      <c r="I27">
        <v>0</v>
      </c>
      <c r="J27">
        <v>100</v>
      </c>
      <c r="K27" t="str">
        <f t="shared" si="6"/>
        <v/>
      </c>
      <c r="L27" t="str">
        <f t="shared" si="6"/>
        <v/>
      </c>
      <c r="M27" t="str">
        <f t="shared" si="6"/>
        <v/>
      </c>
      <c r="N27" t="str">
        <f t="shared" si="6"/>
        <v/>
      </c>
      <c r="O27" t="str">
        <f t="shared" si="6"/>
        <v/>
      </c>
      <c r="P27">
        <f t="shared" si="6"/>
        <v>3350024773</v>
      </c>
      <c r="Q27" t="str">
        <f t="shared" si="6"/>
        <v/>
      </c>
      <c r="R27" t="str">
        <f t="shared" si="6"/>
        <v/>
      </c>
      <c r="S27" t="str">
        <f t="shared" si="6"/>
        <v/>
      </c>
      <c r="T27" t="str">
        <f t="shared" si="6"/>
        <v/>
      </c>
      <c r="U27" s="10"/>
      <c r="V27">
        <v>27</v>
      </c>
      <c r="W27" cm="1">
        <f t="array" aca="1" ref="W27" ca="1">INDIRECT("U" &amp; 10*(ROW()-1)+2)</f>
        <v>64.512729100000001</v>
      </c>
      <c r="AF27" t="s">
        <v>156</v>
      </c>
      <c r="AG27" t="s">
        <v>2776</v>
      </c>
      <c r="AH27">
        <v>19</v>
      </c>
      <c r="AI27">
        <v>0</v>
      </c>
      <c r="AJ27">
        <v>91257544</v>
      </c>
      <c r="AK27">
        <v>0</v>
      </c>
      <c r="AL27">
        <v>1</v>
      </c>
      <c r="AM27">
        <v>0</v>
      </c>
      <c r="AN27">
        <v>0</v>
      </c>
      <c r="AO27">
        <v>100</v>
      </c>
      <c r="AP27" t="str">
        <f t="shared" si="7"/>
        <v/>
      </c>
      <c r="AQ27" t="str">
        <f t="shared" si="7"/>
        <v/>
      </c>
      <c r="AR27" t="str">
        <f t="shared" si="7"/>
        <v/>
      </c>
      <c r="AS27" t="str">
        <f t="shared" si="7"/>
        <v/>
      </c>
      <c r="AT27">
        <f t="shared" si="7"/>
        <v>91257544</v>
      </c>
      <c r="AU27" t="str">
        <f t="shared" si="7"/>
        <v/>
      </c>
      <c r="AV27" t="str">
        <f t="shared" si="7"/>
        <v/>
      </c>
      <c r="AW27" t="str">
        <f t="shared" si="7"/>
        <v/>
      </c>
      <c r="AX27" t="str">
        <f t="shared" si="7"/>
        <v/>
      </c>
      <c r="AY27" t="str">
        <f t="shared" si="7"/>
        <v/>
      </c>
      <c r="AZ27" s="10"/>
      <c r="BA27" s="21">
        <v>27</v>
      </c>
      <c r="BB27" s="21" cm="1">
        <f t="array" aca="1" ref="BB27" ca="1">INDIRECT("AZ" &amp; 10*(ROW()-1)+2)</f>
        <v>27.717341877000003</v>
      </c>
    </row>
    <row r="28" spans="1:54" x14ac:dyDescent="0.3">
      <c r="A28" t="s">
        <v>1</v>
      </c>
      <c r="B28" t="s">
        <v>2776</v>
      </c>
      <c r="C28">
        <v>21</v>
      </c>
      <c r="D28">
        <v>2096573711</v>
      </c>
      <c r="E28">
        <v>0</v>
      </c>
      <c r="F28">
        <v>0</v>
      </c>
      <c r="G28">
        <v>3</v>
      </c>
      <c r="H28">
        <v>0</v>
      </c>
      <c r="I28">
        <v>0</v>
      </c>
      <c r="J28">
        <v>100</v>
      </c>
      <c r="K28" t="str">
        <f t="shared" si="6"/>
        <v/>
      </c>
      <c r="L28" t="str">
        <f t="shared" si="6"/>
        <v/>
      </c>
      <c r="M28" t="str">
        <f t="shared" si="6"/>
        <v/>
      </c>
      <c r="N28" t="str">
        <f t="shared" si="6"/>
        <v/>
      </c>
      <c r="O28" t="str">
        <f t="shared" si="6"/>
        <v/>
      </c>
      <c r="P28" t="str">
        <f t="shared" si="6"/>
        <v/>
      </c>
      <c r="Q28">
        <f t="shared" si="6"/>
        <v>2096573711</v>
      </c>
      <c r="R28" t="str">
        <f t="shared" si="6"/>
        <v/>
      </c>
      <c r="S28" t="str">
        <f t="shared" si="6"/>
        <v/>
      </c>
      <c r="T28" t="str">
        <f t="shared" si="6"/>
        <v/>
      </c>
      <c r="U28" s="10"/>
      <c r="V28">
        <v>28</v>
      </c>
      <c r="W28" cm="1">
        <f t="array" aca="1" ref="W28" ca="1">INDIRECT("U" &amp; 10*(ROW()-1)+2)</f>
        <v>62.639941267000005</v>
      </c>
      <c r="AF28" t="s">
        <v>156</v>
      </c>
      <c r="AG28" t="s">
        <v>2776</v>
      </c>
      <c r="AH28">
        <v>18</v>
      </c>
      <c r="AI28">
        <v>0</v>
      </c>
      <c r="AJ28">
        <v>20220285786</v>
      </c>
      <c r="AK28">
        <v>0</v>
      </c>
      <c r="AL28">
        <v>54</v>
      </c>
      <c r="AM28">
        <v>0</v>
      </c>
      <c r="AN28">
        <v>0</v>
      </c>
      <c r="AO28">
        <v>100</v>
      </c>
      <c r="AP28" t="str">
        <f t="shared" si="7"/>
        <v/>
      </c>
      <c r="AQ28" t="str">
        <f t="shared" si="7"/>
        <v/>
      </c>
      <c r="AR28" t="str">
        <f t="shared" si="7"/>
        <v/>
      </c>
      <c r="AS28">
        <f t="shared" si="7"/>
        <v>20220285786</v>
      </c>
      <c r="AT28" t="str">
        <f t="shared" si="7"/>
        <v/>
      </c>
      <c r="AU28" t="str">
        <f t="shared" si="7"/>
        <v/>
      </c>
      <c r="AV28" t="str">
        <f t="shared" si="7"/>
        <v/>
      </c>
      <c r="AW28" t="str">
        <f t="shared" si="7"/>
        <v/>
      </c>
      <c r="AX28" t="str">
        <f t="shared" si="7"/>
        <v/>
      </c>
      <c r="AY28" t="str">
        <f t="shared" si="7"/>
        <v/>
      </c>
      <c r="AZ28" s="10"/>
      <c r="BA28" s="21">
        <v>28</v>
      </c>
      <c r="BB28" s="21" cm="1">
        <f t="array" aca="1" ref="BB28" ca="1">INDIRECT("AZ" &amp; 10*(ROW()-1)+2)</f>
        <v>22.364928890000002</v>
      </c>
    </row>
    <row r="29" spans="1:54" x14ac:dyDescent="0.3">
      <c r="A29" t="s">
        <v>1</v>
      </c>
      <c r="B29" t="s">
        <v>2776</v>
      </c>
      <c r="C29">
        <v>22</v>
      </c>
      <c r="D29">
        <v>3940845262</v>
      </c>
      <c r="E29">
        <v>0</v>
      </c>
      <c r="F29">
        <v>0</v>
      </c>
      <c r="G29">
        <v>2</v>
      </c>
      <c r="H29">
        <v>0</v>
      </c>
      <c r="I29">
        <v>0</v>
      </c>
      <c r="J29">
        <v>100</v>
      </c>
      <c r="K29" t="str">
        <f t="shared" si="6"/>
        <v/>
      </c>
      <c r="L29" t="str">
        <f t="shared" si="6"/>
        <v/>
      </c>
      <c r="M29" t="str">
        <f t="shared" si="6"/>
        <v/>
      </c>
      <c r="N29" t="str">
        <f t="shared" si="6"/>
        <v/>
      </c>
      <c r="O29" t="str">
        <f t="shared" si="6"/>
        <v/>
      </c>
      <c r="P29" t="str">
        <f t="shared" si="6"/>
        <v/>
      </c>
      <c r="Q29" t="str">
        <f t="shared" si="6"/>
        <v/>
      </c>
      <c r="R29">
        <f t="shared" si="6"/>
        <v>3940845262</v>
      </c>
      <c r="S29" t="str">
        <f t="shared" si="6"/>
        <v/>
      </c>
      <c r="T29" t="str">
        <f t="shared" si="6"/>
        <v/>
      </c>
      <c r="U29" s="10"/>
      <c r="V29">
        <v>29</v>
      </c>
      <c r="W29" cm="1">
        <f t="array" aca="1" ref="W29" ca="1">INDIRECT("U" &amp; 10*(ROW()-1)+2)</f>
        <v>65.477255550999999</v>
      </c>
      <c r="AF29" t="s">
        <v>156</v>
      </c>
      <c r="AG29" t="s">
        <v>2776</v>
      </c>
      <c r="AH29">
        <v>17</v>
      </c>
      <c r="AI29">
        <v>0</v>
      </c>
      <c r="AJ29">
        <v>114083164</v>
      </c>
      <c r="AK29">
        <v>0</v>
      </c>
      <c r="AL29">
        <v>1</v>
      </c>
      <c r="AM29">
        <v>0</v>
      </c>
      <c r="AN29">
        <v>0</v>
      </c>
      <c r="AO29">
        <v>100</v>
      </c>
      <c r="AP29" t="str">
        <f t="shared" si="7"/>
        <v/>
      </c>
      <c r="AQ29" t="str">
        <f t="shared" si="7"/>
        <v/>
      </c>
      <c r="AR29">
        <f t="shared" si="7"/>
        <v>114083164</v>
      </c>
      <c r="AS29" t="str">
        <f t="shared" si="7"/>
        <v/>
      </c>
      <c r="AT29" t="str">
        <f t="shared" si="7"/>
        <v/>
      </c>
      <c r="AU29" t="str">
        <f t="shared" si="7"/>
        <v/>
      </c>
      <c r="AV29" t="str">
        <f t="shared" si="7"/>
        <v/>
      </c>
      <c r="AW29" t="str">
        <f t="shared" si="7"/>
        <v/>
      </c>
      <c r="AX29" t="str">
        <f t="shared" si="7"/>
        <v/>
      </c>
      <c r="AY29" t="str">
        <f t="shared" si="7"/>
        <v/>
      </c>
      <c r="AZ29" s="10"/>
      <c r="BA29" s="21">
        <v>29</v>
      </c>
      <c r="BB29" s="21" cm="1">
        <f t="array" aca="1" ref="BB29" ca="1">INDIRECT("AZ" &amp; 10*(ROW()-1)+2)</f>
        <v>26.073634575000003</v>
      </c>
    </row>
    <row r="30" spans="1:54" x14ac:dyDescent="0.3">
      <c r="A30" t="s">
        <v>1</v>
      </c>
      <c r="B30" t="s">
        <v>2776</v>
      </c>
      <c r="C30">
        <v>23</v>
      </c>
      <c r="D30">
        <v>2322468083</v>
      </c>
      <c r="E30">
        <v>0</v>
      </c>
      <c r="F30">
        <v>0</v>
      </c>
      <c r="G30">
        <v>3</v>
      </c>
      <c r="H30">
        <v>0</v>
      </c>
      <c r="I30">
        <v>0</v>
      </c>
      <c r="J30">
        <v>100</v>
      </c>
      <c r="K30" t="str">
        <f t="shared" si="6"/>
        <v/>
      </c>
      <c r="L30" t="str">
        <f t="shared" si="6"/>
        <v/>
      </c>
      <c r="M30" t="str">
        <f t="shared" si="6"/>
        <v/>
      </c>
      <c r="N30" t="str">
        <f t="shared" si="6"/>
        <v/>
      </c>
      <c r="O30" t="str">
        <f t="shared" si="6"/>
        <v/>
      </c>
      <c r="P30" t="str">
        <f t="shared" si="6"/>
        <v/>
      </c>
      <c r="Q30" t="str">
        <f t="shared" si="6"/>
        <v/>
      </c>
      <c r="R30" t="str">
        <f t="shared" si="6"/>
        <v/>
      </c>
      <c r="S30">
        <f t="shared" si="6"/>
        <v>2322468083</v>
      </c>
      <c r="T30" t="str">
        <f t="shared" si="6"/>
        <v/>
      </c>
      <c r="U30" s="10"/>
      <c r="V30">
        <v>30</v>
      </c>
      <c r="W30" cm="1">
        <f t="array" aca="1" ref="W30" ca="1">INDIRECT("U" &amp; 10*(ROW()-1)+2)</f>
        <v>64.637400951000004</v>
      </c>
      <c r="AF30" t="s">
        <v>156</v>
      </c>
      <c r="AG30" t="s">
        <v>2776</v>
      </c>
      <c r="AH30">
        <v>16</v>
      </c>
      <c r="AI30">
        <v>0</v>
      </c>
      <c r="AJ30">
        <v>116078650</v>
      </c>
      <c r="AK30">
        <v>0</v>
      </c>
      <c r="AL30">
        <v>1</v>
      </c>
      <c r="AM30">
        <v>0</v>
      </c>
      <c r="AN30">
        <v>0</v>
      </c>
      <c r="AO30">
        <v>100</v>
      </c>
      <c r="AP30" t="str">
        <f t="shared" si="7"/>
        <v/>
      </c>
      <c r="AQ30">
        <f t="shared" si="7"/>
        <v>116078650</v>
      </c>
      <c r="AR30" t="str">
        <f t="shared" si="7"/>
        <v/>
      </c>
      <c r="AS30" t="str">
        <f t="shared" si="7"/>
        <v/>
      </c>
      <c r="AT30" t="str">
        <f t="shared" si="7"/>
        <v/>
      </c>
      <c r="AU30" t="str">
        <f t="shared" si="7"/>
        <v/>
      </c>
      <c r="AV30" t="str">
        <f t="shared" si="7"/>
        <v/>
      </c>
      <c r="AW30" t="str">
        <f t="shared" si="7"/>
        <v/>
      </c>
      <c r="AX30" t="str">
        <f t="shared" si="7"/>
        <v/>
      </c>
      <c r="AY30" t="str">
        <f t="shared" si="7"/>
        <v/>
      </c>
      <c r="AZ30" s="10"/>
      <c r="BA30" s="21">
        <v>30</v>
      </c>
      <c r="BB30" s="21" cm="1">
        <f t="array" aca="1" ref="BB30" ca="1">INDIRECT("AZ" &amp; 10*(ROW()-1)+2)</f>
        <v>21.230945389000002</v>
      </c>
    </row>
    <row r="31" spans="1:54" x14ac:dyDescent="0.3">
      <c r="A31" t="s">
        <v>1</v>
      </c>
      <c r="B31" t="s">
        <v>2776</v>
      </c>
      <c r="C31">
        <v>24</v>
      </c>
      <c r="D31">
        <v>4297971353</v>
      </c>
      <c r="E31">
        <v>0</v>
      </c>
      <c r="F31">
        <v>0</v>
      </c>
      <c r="G31">
        <v>1</v>
      </c>
      <c r="H31">
        <v>0</v>
      </c>
      <c r="I31">
        <v>0</v>
      </c>
      <c r="J31">
        <v>100</v>
      </c>
      <c r="K31" t="str">
        <f t="shared" si="6"/>
        <v/>
      </c>
      <c r="L31" t="str">
        <f t="shared" si="6"/>
        <v/>
      </c>
      <c r="M31" t="str">
        <f t="shared" si="6"/>
        <v/>
      </c>
      <c r="N31" t="str">
        <f t="shared" si="6"/>
        <v/>
      </c>
      <c r="O31" t="str">
        <f t="shared" si="6"/>
        <v/>
      </c>
      <c r="P31" t="str">
        <f t="shared" si="6"/>
        <v/>
      </c>
      <c r="Q31" t="str">
        <f t="shared" si="6"/>
        <v/>
      </c>
      <c r="R31" t="str">
        <f t="shared" si="6"/>
        <v/>
      </c>
      <c r="S31" t="str">
        <f t="shared" si="6"/>
        <v/>
      </c>
      <c r="T31">
        <f t="shared" si="6"/>
        <v>4297971353</v>
      </c>
      <c r="U31" s="10"/>
      <c r="V31">
        <v>31</v>
      </c>
      <c r="W31" cm="1">
        <f t="array" aca="1" ref="W31" ca="1">INDIRECT("U" &amp; 10*(ROW()-1)+2)</f>
        <v>63.832911408000001</v>
      </c>
      <c r="AF31" t="s">
        <v>156</v>
      </c>
      <c r="AG31" t="s">
        <v>2776</v>
      </c>
      <c r="AH31">
        <v>15</v>
      </c>
      <c r="AI31">
        <v>0</v>
      </c>
      <c r="AJ31">
        <v>292077116</v>
      </c>
      <c r="AK31">
        <v>0</v>
      </c>
      <c r="AL31">
        <v>1</v>
      </c>
      <c r="AM31">
        <v>0</v>
      </c>
      <c r="AN31">
        <v>0</v>
      </c>
      <c r="AO31">
        <v>100</v>
      </c>
      <c r="AP31">
        <f t="shared" si="7"/>
        <v>292077116</v>
      </c>
      <c r="AQ31" t="str">
        <f t="shared" si="7"/>
        <v/>
      </c>
      <c r="AR31" t="str">
        <f t="shared" si="7"/>
        <v/>
      </c>
      <c r="AS31" t="str">
        <f t="shared" si="7"/>
        <v/>
      </c>
      <c r="AT31" t="str">
        <f t="shared" si="7"/>
        <v/>
      </c>
      <c r="AU31" t="str">
        <f t="shared" si="7"/>
        <v/>
      </c>
      <c r="AV31" t="str">
        <f t="shared" si="7"/>
        <v/>
      </c>
      <c r="AW31" t="str">
        <f t="shared" si="7"/>
        <v/>
      </c>
      <c r="AX31" t="str">
        <f t="shared" si="7"/>
        <v/>
      </c>
      <c r="AY31" t="str">
        <f t="shared" si="7"/>
        <v/>
      </c>
      <c r="AZ31" s="10"/>
      <c r="BA31" s="21">
        <v>31</v>
      </c>
      <c r="BB31" s="21" cm="1">
        <f t="array" aca="1" ref="BB31" ca="1">INDIRECT("AZ" &amp; 10*(ROW()-1)+2)</f>
        <v>27.533634714000002</v>
      </c>
    </row>
    <row r="32" spans="1:54" x14ac:dyDescent="0.3">
      <c r="A32" t="s">
        <v>1</v>
      </c>
      <c r="B32" t="s">
        <v>2776</v>
      </c>
      <c r="C32">
        <v>15</v>
      </c>
      <c r="D32">
        <v>2007933234</v>
      </c>
      <c r="E32">
        <v>0</v>
      </c>
      <c r="F32">
        <v>0</v>
      </c>
      <c r="G32">
        <v>13</v>
      </c>
      <c r="H32">
        <v>0</v>
      </c>
      <c r="I32">
        <v>0</v>
      </c>
      <c r="J32">
        <v>100</v>
      </c>
      <c r="K32">
        <f t="shared" si="6"/>
        <v>2007933234</v>
      </c>
      <c r="L32" t="str">
        <f t="shared" si="6"/>
        <v/>
      </c>
      <c r="M32" t="str">
        <f t="shared" si="6"/>
        <v/>
      </c>
      <c r="N32" t="str">
        <f t="shared" si="6"/>
        <v/>
      </c>
      <c r="O32" t="str">
        <f t="shared" si="6"/>
        <v/>
      </c>
      <c r="P32" t="str">
        <f t="shared" si="6"/>
        <v/>
      </c>
      <c r="Q32" t="str">
        <f t="shared" si="6"/>
        <v/>
      </c>
      <c r="R32" t="str">
        <f t="shared" si="6"/>
        <v/>
      </c>
      <c r="S32" t="str">
        <f t="shared" si="6"/>
        <v/>
      </c>
      <c r="T32" t="str">
        <f t="shared" si="6"/>
        <v/>
      </c>
      <c r="U32" s="10">
        <f t="shared" ref="U32" si="10">SUM(K32:T41)*10^(-9)</f>
        <v>64.032244128000002</v>
      </c>
      <c r="V32">
        <v>32</v>
      </c>
      <c r="W32" cm="1">
        <f t="array" aca="1" ref="W32" ca="1">INDIRECT("U" &amp; 10*(ROW()-1)+2)</f>
        <v>63.085397519000004</v>
      </c>
      <c r="AF32" t="s">
        <v>156</v>
      </c>
      <c r="AG32" t="s">
        <v>2776</v>
      </c>
      <c r="AH32">
        <v>24</v>
      </c>
      <c r="AI32">
        <v>0</v>
      </c>
      <c r="AJ32">
        <v>79917337</v>
      </c>
      <c r="AK32">
        <v>0</v>
      </c>
      <c r="AL32">
        <v>2</v>
      </c>
      <c r="AM32">
        <v>0</v>
      </c>
      <c r="AN32">
        <v>0</v>
      </c>
      <c r="AO32">
        <v>100</v>
      </c>
      <c r="AP32" t="str">
        <f t="shared" si="7"/>
        <v/>
      </c>
      <c r="AQ32" t="str">
        <f t="shared" si="7"/>
        <v/>
      </c>
      <c r="AR32" t="str">
        <f t="shared" si="7"/>
        <v/>
      </c>
      <c r="AS32" t="str">
        <f t="shared" si="7"/>
        <v/>
      </c>
      <c r="AT32" t="str">
        <f t="shared" si="7"/>
        <v/>
      </c>
      <c r="AU32" t="str">
        <f t="shared" si="7"/>
        <v/>
      </c>
      <c r="AV32" t="str">
        <f t="shared" si="7"/>
        <v/>
      </c>
      <c r="AW32" t="str">
        <f t="shared" si="7"/>
        <v/>
      </c>
      <c r="AX32" t="str">
        <f t="shared" si="7"/>
        <v/>
      </c>
      <c r="AY32">
        <f t="shared" si="7"/>
        <v>79917337</v>
      </c>
      <c r="AZ32" s="10">
        <f t="shared" ref="AZ32" si="11">SUM(AP32:AY41)*10^(-9)</f>
        <v>27.667097717000001</v>
      </c>
      <c r="BA32" s="21">
        <v>32</v>
      </c>
      <c r="BB32" s="21" cm="1">
        <f t="array" aca="1" ref="BB32" ca="1">INDIRECT("AZ" &amp; 10*(ROW()-1)+2)</f>
        <v>21.538850347</v>
      </c>
    </row>
    <row r="33" spans="1:54" x14ac:dyDescent="0.3">
      <c r="A33" t="s">
        <v>1</v>
      </c>
      <c r="B33" t="s">
        <v>2776</v>
      </c>
      <c r="C33">
        <v>16</v>
      </c>
      <c r="D33">
        <v>2190573843</v>
      </c>
      <c r="E33">
        <v>0</v>
      </c>
      <c r="F33">
        <v>0</v>
      </c>
      <c r="G33">
        <v>3</v>
      </c>
      <c r="H33">
        <v>0</v>
      </c>
      <c r="I33">
        <v>0</v>
      </c>
      <c r="J33">
        <v>100</v>
      </c>
      <c r="K33" t="str">
        <f t="shared" si="6"/>
        <v/>
      </c>
      <c r="L33">
        <f t="shared" si="6"/>
        <v>2190573843</v>
      </c>
      <c r="M33" t="str">
        <f t="shared" si="6"/>
        <v/>
      </c>
      <c r="N33" t="str">
        <f t="shared" si="6"/>
        <v/>
      </c>
      <c r="O33" t="str">
        <f t="shared" si="6"/>
        <v/>
      </c>
      <c r="P33" t="str">
        <f t="shared" si="6"/>
        <v/>
      </c>
      <c r="Q33" t="str">
        <f t="shared" si="6"/>
        <v/>
      </c>
      <c r="R33" t="str">
        <f t="shared" si="6"/>
        <v/>
      </c>
      <c r="S33" t="str">
        <f t="shared" si="6"/>
        <v/>
      </c>
      <c r="T33" t="str">
        <f t="shared" si="6"/>
        <v/>
      </c>
      <c r="U33" s="10"/>
      <c r="V33">
        <v>33</v>
      </c>
      <c r="W33" cm="1">
        <f t="array" aca="1" ref="W33" ca="1">INDIRECT("U" &amp; 10*(ROW()-1)+2)</f>
        <v>65.140742457000002</v>
      </c>
      <c r="AF33" t="s">
        <v>156</v>
      </c>
      <c r="AG33" t="s">
        <v>2776</v>
      </c>
      <c r="AH33">
        <v>23</v>
      </c>
      <c r="AI33">
        <v>0</v>
      </c>
      <c r="AJ33">
        <v>95458372</v>
      </c>
      <c r="AK33">
        <v>0</v>
      </c>
      <c r="AL33">
        <v>2</v>
      </c>
      <c r="AM33">
        <v>0</v>
      </c>
      <c r="AN33">
        <v>0</v>
      </c>
      <c r="AO33">
        <v>100</v>
      </c>
      <c r="AP33" t="str">
        <f t="shared" si="7"/>
        <v/>
      </c>
      <c r="AQ33" t="str">
        <f t="shared" si="7"/>
        <v/>
      </c>
      <c r="AR33" t="str">
        <f t="shared" si="7"/>
        <v/>
      </c>
      <c r="AS33" t="str">
        <f t="shared" si="7"/>
        <v/>
      </c>
      <c r="AT33" t="str">
        <f t="shared" si="7"/>
        <v/>
      </c>
      <c r="AU33" t="str">
        <f t="shared" si="7"/>
        <v/>
      </c>
      <c r="AV33" t="str">
        <f t="shared" si="7"/>
        <v/>
      </c>
      <c r="AW33" t="str">
        <f t="shared" si="7"/>
        <v/>
      </c>
      <c r="AX33">
        <f t="shared" si="7"/>
        <v>95458372</v>
      </c>
      <c r="AY33" t="str">
        <f t="shared" si="7"/>
        <v/>
      </c>
      <c r="AZ33" s="10"/>
      <c r="BA33" s="21">
        <v>33</v>
      </c>
      <c r="BB33" s="21" cm="1">
        <f t="array" aca="1" ref="BB33" ca="1">INDIRECT("AZ" &amp; 10*(ROW()-1)+2)</f>
        <v>25.857058888000001</v>
      </c>
    </row>
    <row r="34" spans="1:54" x14ac:dyDescent="0.3">
      <c r="A34" t="s">
        <v>1</v>
      </c>
      <c r="B34" t="s">
        <v>2776</v>
      </c>
      <c r="C34">
        <v>17</v>
      </c>
      <c r="D34">
        <v>2146799335</v>
      </c>
      <c r="E34">
        <v>0</v>
      </c>
      <c r="F34">
        <v>0</v>
      </c>
      <c r="G34">
        <v>3</v>
      </c>
      <c r="H34">
        <v>0</v>
      </c>
      <c r="I34">
        <v>0</v>
      </c>
      <c r="J34">
        <v>100</v>
      </c>
      <c r="K34" t="str">
        <f t="shared" si="6"/>
        <v/>
      </c>
      <c r="L34" t="str">
        <f t="shared" si="6"/>
        <v/>
      </c>
      <c r="M34">
        <f t="shared" si="6"/>
        <v>2146799335</v>
      </c>
      <c r="N34" t="str">
        <f t="shared" si="6"/>
        <v/>
      </c>
      <c r="O34" t="str">
        <f t="shared" si="6"/>
        <v/>
      </c>
      <c r="P34" t="str">
        <f t="shared" si="6"/>
        <v/>
      </c>
      <c r="Q34" t="str">
        <f t="shared" si="6"/>
        <v/>
      </c>
      <c r="R34" t="str">
        <f t="shared" si="6"/>
        <v/>
      </c>
      <c r="S34" t="str">
        <f t="shared" si="6"/>
        <v/>
      </c>
      <c r="T34" t="str">
        <f t="shared" si="6"/>
        <v/>
      </c>
      <c r="U34" s="10"/>
      <c r="V34">
        <v>34</v>
      </c>
      <c r="W34" cm="1">
        <f t="array" aca="1" ref="W34" ca="1">INDIRECT("U" &amp; 10*(ROW()-1)+2)</f>
        <v>62.625676935000001</v>
      </c>
      <c r="AF34" t="s">
        <v>156</v>
      </c>
      <c r="AG34" t="s">
        <v>2776</v>
      </c>
      <c r="AH34">
        <v>22</v>
      </c>
      <c r="AI34">
        <v>0</v>
      </c>
      <c r="AJ34">
        <v>78272968</v>
      </c>
      <c r="AK34">
        <v>0</v>
      </c>
      <c r="AL34">
        <v>2</v>
      </c>
      <c r="AM34">
        <v>0</v>
      </c>
      <c r="AN34">
        <v>0</v>
      </c>
      <c r="AO34">
        <v>100</v>
      </c>
      <c r="AP34" t="str">
        <f t="shared" si="7"/>
        <v/>
      </c>
      <c r="AQ34" t="str">
        <f t="shared" si="7"/>
        <v/>
      </c>
      <c r="AR34" t="str">
        <f t="shared" si="7"/>
        <v/>
      </c>
      <c r="AS34" t="str">
        <f t="shared" si="7"/>
        <v/>
      </c>
      <c r="AT34" t="str">
        <f t="shared" si="7"/>
        <v/>
      </c>
      <c r="AU34" t="str">
        <f t="shared" si="7"/>
        <v/>
      </c>
      <c r="AV34" t="str">
        <f t="shared" si="7"/>
        <v/>
      </c>
      <c r="AW34">
        <f t="shared" si="7"/>
        <v>78272968</v>
      </c>
      <c r="AX34" t="str">
        <f t="shared" si="7"/>
        <v/>
      </c>
      <c r="AY34" t="str">
        <f t="shared" si="7"/>
        <v/>
      </c>
      <c r="AZ34" s="10"/>
      <c r="BA34" s="21">
        <v>34</v>
      </c>
      <c r="BB34" s="21" cm="1">
        <f t="array" aca="1" ref="BB34" ca="1">INDIRECT("AZ" &amp; 10*(ROW()-1)+2)</f>
        <v>24.591909300000001</v>
      </c>
    </row>
    <row r="35" spans="1:54" x14ac:dyDescent="0.3">
      <c r="A35" t="s">
        <v>1</v>
      </c>
      <c r="B35" t="s">
        <v>2776</v>
      </c>
      <c r="C35">
        <v>18</v>
      </c>
      <c r="D35">
        <v>42120736362</v>
      </c>
      <c r="E35">
        <v>0</v>
      </c>
      <c r="F35">
        <v>0</v>
      </c>
      <c r="G35">
        <v>10</v>
      </c>
      <c r="H35">
        <v>0</v>
      </c>
      <c r="I35">
        <v>0</v>
      </c>
      <c r="J35">
        <v>100</v>
      </c>
      <c r="K35" t="str">
        <f t="shared" si="6"/>
        <v/>
      </c>
      <c r="L35" t="str">
        <f t="shared" si="6"/>
        <v/>
      </c>
      <c r="M35" t="str">
        <f t="shared" si="6"/>
        <v/>
      </c>
      <c r="N35">
        <f t="shared" si="6"/>
        <v>42120736362</v>
      </c>
      <c r="O35" t="str">
        <f t="shared" si="6"/>
        <v/>
      </c>
      <c r="P35" t="str">
        <f t="shared" si="6"/>
        <v/>
      </c>
      <c r="Q35" t="str">
        <f t="shared" si="6"/>
        <v/>
      </c>
      <c r="R35" t="str">
        <f t="shared" si="6"/>
        <v/>
      </c>
      <c r="S35" t="str">
        <f t="shared" si="6"/>
        <v/>
      </c>
      <c r="T35" t="str">
        <f t="shared" si="6"/>
        <v/>
      </c>
      <c r="U35" s="10"/>
      <c r="V35">
        <v>35</v>
      </c>
      <c r="W35" cm="1">
        <f t="array" aca="1" ref="W35" ca="1">INDIRECT("U" &amp; 10*(ROW()-1)+2)</f>
        <v>67.363190211000003</v>
      </c>
      <c r="AF35" t="s">
        <v>156</v>
      </c>
      <c r="AG35" t="s">
        <v>2776</v>
      </c>
      <c r="AH35">
        <v>21</v>
      </c>
      <c r="AI35">
        <v>0</v>
      </c>
      <c r="AJ35">
        <v>101178892</v>
      </c>
      <c r="AK35">
        <v>0</v>
      </c>
      <c r="AL35">
        <v>2</v>
      </c>
      <c r="AM35">
        <v>0</v>
      </c>
      <c r="AN35">
        <v>0</v>
      </c>
      <c r="AO35">
        <v>100</v>
      </c>
      <c r="AP35" t="str">
        <f t="shared" si="7"/>
        <v/>
      </c>
      <c r="AQ35" t="str">
        <f t="shared" si="7"/>
        <v/>
      </c>
      <c r="AR35" t="str">
        <f t="shared" si="7"/>
        <v/>
      </c>
      <c r="AS35" t="str">
        <f t="shared" si="7"/>
        <v/>
      </c>
      <c r="AT35" t="str">
        <f t="shared" si="7"/>
        <v/>
      </c>
      <c r="AU35" t="str">
        <f t="shared" si="7"/>
        <v/>
      </c>
      <c r="AV35">
        <f t="shared" si="7"/>
        <v>101178892</v>
      </c>
      <c r="AW35" t="str">
        <f t="shared" si="7"/>
        <v/>
      </c>
      <c r="AX35" t="str">
        <f t="shared" si="7"/>
        <v/>
      </c>
      <c r="AY35" t="str">
        <f t="shared" si="7"/>
        <v/>
      </c>
      <c r="AZ35" s="10"/>
      <c r="BA35" s="21">
        <v>35</v>
      </c>
      <c r="BB35" s="21" cm="1">
        <f t="array" aca="1" ref="BB35" ca="1">INDIRECT("AZ" &amp; 10*(ROW()-1)+2)</f>
        <v>22.296698481</v>
      </c>
    </row>
    <row r="36" spans="1:54" x14ac:dyDescent="0.3">
      <c r="A36" t="s">
        <v>1</v>
      </c>
      <c r="B36" t="s">
        <v>2776</v>
      </c>
      <c r="C36">
        <v>19</v>
      </c>
      <c r="D36">
        <v>2328368003</v>
      </c>
      <c r="E36">
        <v>0</v>
      </c>
      <c r="F36">
        <v>0</v>
      </c>
      <c r="G36">
        <v>6</v>
      </c>
      <c r="H36">
        <v>0</v>
      </c>
      <c r="I36">
        <v>0</v>
      </c>
      <c r="J36">
        <v>100</v>
      </c>
      <c r="K36" t="str">
        <f t="shared" si="6"/>
        <v/>
      </c>
      <c r="L36" t="str">
        <f t="shared" si="6"/>
        <v/>
      </c>
      <c r="M36" t="str">
        <f t="shared" si="6"/>
        <v/>
      </c>
      <c r="N36" t="str">
        <f t="shared" si="6"/>
        <v/>
      </c>
      <c r="O36">
        <f t="shared" si="6"/>
        <v>2328368003</v>
      </c>
      <c r="P36" t="str">
        <f t="shared" si="6"/>
        <v/>
      </c>
      <c r="Q36" t="str">
        <f t="shared" si="6"/>
        <v/>
      </c>
      <c r="R36" t="str">
        <f t="shared" si="6"/>
        <v/>
      </c>
      <c r="S36" t="str">
        <f t="shared" si="6"/>
        <v/>
      </c>
      <c r="T36" t="str">
        <f t="shared" si="6"/>
        <v/>
      </c>
      <c r="U36" s="10"/>
      <c r="V36">
        <v>36</v>
      </c>
      <c r="W36" cm="1">
        <f t="array" aca="1" ref="W36" ca="1">INDIRECT("U" &amp; 10*(ROW()-1)+2)</f>
        <v>62.233217360000005</v>
      </c>
      <c r="AF36" t="s">
        <v>156</v>
      </c>
      <c r="AG36" t="s">
        <v>2776</v>
      </c>
      <c r="AH36">
        <v>20</v>
      </c>
      <c r="AI36">
        <v>0</v>
      </c>
      <c r="AJ36">
        <v>78136140</v>
      </c>
      <c r="AK36">
        <v>0</v>
      </c>
      <c r="AL36">
        <v>2</v>
      </c>
      <c r="AM36">
        <v>0</v>
      </c>
      <c r="AN36">
        <v>0</v>
      </c>
      <c r="AO36">
        <v>100</v>
      </c>
      <c r="AP36" t="str">
        <f t="shared" si="7"/>
        <v/>
      </c>
      <c r="AQ36" t="str">
        <f t="shared" si="7"/>
        <v/>
      </c>
      <c r="AR36" t="str">
        <f t="shared" si="7"/>
        <v/>
      </c>
      <c r="AS36" t="str">
        <f t="shared" si="7"/>
        <v/>
      </c>
      <c r="AT36" t="str">
        <f t="shared" si="7"/>
        <v/>
      </c>
      <c r="AU36">
        <f t="shared" si="7"/>
        <v>78136140</v>
      </c>
      <c r="AV36" t="str">
        <f t="shared" si="7"/>
        <v/>
      </c>
      <c r="AW36" t="str">
        <f t="shared" si="7"/>
        <v/>
      </c>
      <c r="AX36" t="str">
        <f t="shared" si="7"/>
        <v/>
      </c>
      <c r="AY36" t="str">
        <f t="shared" si="7"/>
        <v/>
      </c>
      <c r="AZ36" s="10"/>
      <c r="BA36" s="21">
        <v>36</v>
      </c>
      <c r="BB36" s="21" cm="1">
        <f t="array" aca="1" ref="BB36" ca="1">INDIRECT("AZ" &amp; 10*(ROW()-1)+2)</f>
        <v>27.254952851000002</v>
      </c>
    </row>
    <row r="37" spans="1:54" x14ac:dyDescent="0.3">
      <c r="A37" t="s">
        <v>1</v>
      </c>
      <c r="B37" t="s">
        <v>2776</v>
      </c>
      <c r="C37">
        <v>20</v>
      </c>
      <c r="D37">
        <v>3154593097</v>
      </c>
      <c r="E37">
        <v>0</v>
      </c>
      <c r="F37">
        <v>0</v>
      </c>
      <c r="G37">
        <v>2</v>
      </c>
      <c r="H37">
        <v>0</v>
      </c>
      <c r="I37">
        <v>0</v>
      </c>
      <c r="J37">
        <v>100</v>
      </c>
      <c r="K37" t="str">
        <f t="shared" si="6"/>
        <v/>
      </c>
      <c r="L37" t="str">
        <f t="shared" si="6"/>
        <v/>
      </c>
      <c r="M37" t="str">
        <f t="shared" si="6"/>
        <v/>
      </c>
      <c r="N37" t="str">
        <f t="shared" si="6"/>
        <v/>
      </c>
      <c r="O37" t="str">
        <f t="shared" si="6"/>
        <v/>
      </c>
      <c r="P37">
        <f t="shared" si="6"/>
        <v>3154593097</v>
      </c>
      <c r="Q37" t="str">
        <f t="shared" si="6"/>
        <v/>
      </c>
      <c r="R37" t="str">
        <f t="shared" si="6"/>
        <v/>
      </c>
      <c r="S37" t="str">
        <f t="shared" si="6"/>
        <v/>
      </c>
      <c r="T37" t="str">
        <f t="shared" si="6"/>
        <v/>
      </c>
      <c r="U37" s="10"/>
      <c r="V37">
        <v>37</v>
      </c>
      <c r="W37" cm="1">
        <f t="array" aca="1" ref="W37" ca="1">INDIRECT("U" &amp; 10*(ROW()-1)+2)</f>
        <v>65.80479900600001</v>
      </c>
      <c r="AF37" t="s">
        <v>156</v>
      </c>
      <c r="AG37" t="s">
        <v>2776</v>
      </c>
      <c r="AH37">
        <v>19</v>
      </c>
      <c r="AI37">
        <v>0</v>
      </c>
      <c r="AJ37">
        <v>225033538</v>
      </c>
      <c r="AK37">
        <v>0</v>
      </c>
      <c r="AL37">
        <v>1</v>
      </c>
      <c r="AM37">
        <v>0</v>
      </c>
      <c r="AN37">
        <v>0</v>
      </c>
      <c r="AO37">
        <v>100</v>
      </c>
      <c r="AP37" t="str">
        <f t="shared" si="7"/>
        <v/>
      </c>
      <c r="AQ37" t="str">
        <f t="shared" si="7"/>
        <v/>
      </c>
      <c r="AR37" t="str">
        <f t="shared" si="7"/>
        <v/>
      </c>
      <c r="AS37" t="str">
        <f t="shared" si="7"/>
        <v/>
      </c>
      <c r="AT37">
        <f t="shared" si="7"/>
        <v>225033538</v>
      </c>
      <c r="AU37" t="str">
        <f t="shared" si="7"/>
        <v/>
      </c>
      <c r="AV37" t="str">
        <f t="shared" si="7"/>
        <v/>
      </c>
      <c r="AW37" t="str">
        <f t="shared" si="7"/>
        <v/>
      </c>
      <c r="AX37" t="str">
        <f t="shared" si="7"/>
        <v/>
      </c>
      <c r="AY37" t="str">
        <f t="shared" si="7"/>
        <v/>
      </c>
      <c r="AZ37" s="10"/>
      <c r="BA37" s="21">
        <v>37</v>
      </c>
      <c r="BB37" s="21" cm="1">
        <f t="array" aca="1" ref="BB37" ca="1">INDIRECT("AZ" &amp; 10*(ROW()-1)+2)</f>
        <v>24.288017822</v>
      </c>
    </row>
    <row r="38" spans="1:54" x14ac:dyDescent="0.3">
      <c r="A38" t="s">
        <v>1</v>
      </c>
      <c r="B38" t="s">
        <v>2776</v>
      </c>
      <c r="C38">
        <v>21</v>
      </c>
      <c r="D38">
        <v>2257505969</v>
      </c>
      <c r="E38">
        <v>0</v>
      </c>
      <c r="F38">
        <v>0</v>
      </c>
      <c r="G38">
        <v>3</v>
      </c>
      <c r="H38">
        <v>0</v>
      </c>
      <c r="I38">
        <v>0</v>
      </c>
      <c r="J38">
        <v>100</v>
      </c>
      <c r="K38" t="str">
        <f t="shared" si="6"/>
        <v/>
      </c>
      <c r="L38" t="str">
        <f t="shared" si="6"/>
        <v/>
      </c>
      <c r="M38" t="str">
        <f t="shared" si="6"/>
        <v/>
      </c>
      <c r="N38" t="str">
        <f t="shared" si="6"/>
        <v/>
      </c>
      <c r="O38" t="str">
        <f t="shared" si="6"/>
        <v/>
      </c>
      <c r="P38" t="str">
        <f t="shared" si="6"/>
        <v/>
      </c>
      <c r="Q38">
        <f t="shared" si="6"/>
        <v>2257505969</v>
      </c>
      <c r="R38" t="str">
        <f t="shared" si="6"/>
        <v/>
      </c>
      <c r="S38" t="str">
        <f t="shared" si="6"/>
        <v/>
      </c>
      <c r="T38" t="str">
        <f t="shared" si="6"/>
        <v/>
      </c>
      <c r="U38" s="10"/>
      <c r="V38">
        <v>38</v>
      </c>
      <c r="W38" cm="1">
        <f t="array" aca="1" ref="W38" ca="1">INDIRECT("U" &amp; 10*(ROW()-1)+2)</f>
        <v>63.657747227000002</v>
      </c>
      <c r="AF38" t="s">
        <v>156</v>
      </c>
      <c r="AG38" t="s">
        <v>2776</v>
      </c>
      <c r="AH38">
        <v>18</v>
      </c>
      <c r="AI38">
        <v>0</v>
      </c>
      <c r="AJ38">
        <v>25372131456</v>
      </c>
      <c r="AK38">
        <v>0</v>
      </c>
      <c r="AL38">
        <v>54</v>
      </c>
      <c r="AM38">
        <v>0</v>
      </c>
      <c r="AN38">
        <v>0</v>
      </c>
      <c r="AO38">
        <v>100</v>
      </c>
      <c r="AP38" t="str">
        <f t="shared" si="7"/>
        <v/>
      </c>
      <c r="AQ38" t="str">
        <f t="shared" si="7"/>
        <v/>
      </c>
      <c r="AR38" t="str">
        <f t="shared" si="7"/>
        <v/>
      </c>
      <c r="AS38">
        <f t="shared" si="7"/>
        <v>25372131456</v>
      </c>
      <c r="AT38" t="str">
        <f t="shared" si="7"/>
        <v/>
      </c>
      <c r="AU38" t="str">
        <f t="shared" si="7"/>
        <v/>
      </c>
      <c r="AV38" t="str">
        <f t="shared" si="7"/>
        <v/>
      </c>
      <c r="AW38" t="str">
        <f t="shared" si="7"/>
        <v/>
      </c>
      <c r="AX38" t="str">
        <f t="shared" si="7"/>
        <v/>
      </c>
      <c r="AY38" t="str">
        <f t="shared" si="7"/>
        <v/>
      </c>
      <c r="AZ38" s="10"/>
      <c r="BA38" s="21">
        <v>38</v>
      </c>
      <c r="BB38" s="21" cm="1">
        <f t="array" aca="1" ref="BB38" ca="1">INDIRECT("AZ" &amp; 10*(ROW()-1)+2)</f>
        <v>24.819039966000002</v>
      </c>
    </row>
    <row r="39" spans="1:54" x14ac:dyDescent="0.3">
      <c r="A39" t="s">
        <v>1</v>
      </c>
      <c r="B39" t="s">
        <v>2776</v>
      </c>
      <c r="C39">
        <v>22</v>
      </c>
      <c r="D39">
        <v>2253926572</v>
      </c>
      <c r="E39">
        <v>0</v>
      </c>
      <c r="F39">
        <v>0</v>
      </c>
      <c r="G39">
        <v>2</v>
      </c>
      <c r="H39">
        <v>0</v>
      </c>
      <c r="I39">
        <v>0</v>
      </c>
      <c r="J39">
        <v>100</v>
      </c>
      <c r="K39" t="str">
        <f t="shared" si="6"/>
        <v/>
      </c>
      <c r="L39" t="str">
        <f t="shared" si="6"/>
        <v/>
      </c>
      <c r="M39" t="str">
        <f t="shared" si="6"/>
        <v/>
      </c>
      <c r="N39" t="str">
        <f t="shared" si="6"/>
        <v/>
      </c>
      <c r="O39" t="str">
        <f t="shared" si="6"/>
        <v/>
      </c>
      <c r="P39" t="str">
        <f t="shared" si="6"/>
        <v/>
      </c>
      <c r="Q39" t="str">
        <f t="shared" si="6"/>
        <v/>
      </c>
      <c r="R39">
        <f t="shared" si="6"/>
        <v>2253926572</v>
      </c>
      <c r="S39" t="str">
        <f t="shared" si="6"/>
        <v/>
      </c>
      <c r="T39" t="str">
        <f t="shared" si="6"/>
        <v/>
      </c>
      <c r="U39" s="10"/>
      <c r="V39">
        <v>39</v>
      </c>
      <c r="W39" cm="1">
        <f t="array" aca="1" ref="W39" ca="1">INDIRECT("U" &amp; 10*(ROW()-1)+2)</f>
        <v>63.013817564000007</v>
      </c>
      <c r="AF39" t="s">
        <v>156</v>
      </c>
      <c r="AG39" t="s">
        <v>2776</v>
      </c>
      <c r="AH39">
        <v>17</v>
      </c>
      <c r="AI39">
        <v>0</v>
      </c>
      <c r="AJ39">
        <v>139341919</v>
      </c>
      <c r="AK39">
        <v>0</v>
      </c>
      <c r="AL39">
        <v>1</v>
      </c>
      <c r="AM39">
        <v>0</v>
      </c>
      <c r="AN39">
        <v>0</v>
      </c>
      <c r="AO39">
        <v>100</v>
      </c>
      <c r="AP39" t="str">
        <f t="shared" si="7"/>
        <v/>
      </c>
      <c r="AQ39" t="str">
        <f t="shared" si="7"/>
        <v/>
      </c>
      <c r="AR39">
        <f t="shared" si="7"/>
        <v>139341919</v>
      </c>
      <c r="AS39" t="str">
        <f t="shared" si="7"/>
        <v/>
      </c>
      <c r="AT39" t="str">
        <f t="shared" si="7"/>
        <v/>
      </c>
      <c r="AU39" t="str">
        <f t="shared" si="7"/>
        <v/>
      </c>
      <c r="AV39" t="str">
        <f t="shared" si="7"/>
        <v/>
      </c>
      <c r="AW39" t="str">
        <f t="shared" si="7"/>
        <v/>
      </c>
      <c r="AX39" t="str">
        <f t="shared" si="7"/>
        <v/>
      </c>
      <c r="AY39" t="str">
        <f t="shared" si="7"/>
        <v/>
      </c>
      <c r="AZ39" s="10"/>
      <c r="BA39" s="21">
        <v>39</v>
      </c>
      <c r="BB39" s="21" cm="1">
        <f t="array" aca="1" ref="BB39" ca="1">INDIRECT("AZ" &amp; 10*(ROW()-1)+2)</f>
        <v>21.978530651</v>
      </c>
    </row>
    <row r="40" spans="1:54" x14ac:dyDescent="0.3">
      <c r="A40" t="s">
        <v>1</v>
      </c>
      <c r="B40" t="s">
        <v>2776</v>
      </c>
      <c r="C40">
        <v>23</v>
      </c>
      <c r="D40">
        <v>2243417217</v>
      </c>
      <c r="E40">
        <v>0</v>
      </c>
      <c r="F40">
        <v>0</v>
      </c>
      <c r="G40">
        <v>3</v>
      </c>
      <c r="H40">
        <v>0</v>
      </c>
      <c r="I40">
        <v>0</v>
      </c>
      <c r="J40">
        <v>100</v>
      </c>
      <c r="K40" t="str">
        <f t="shared" si="6"/>
        <v/>
      </c>
      <c r="L40" t="str">
        <f t="shared" si="6"/>
        <v/>
      </c>
      <c r="M40" t="str">
        <f t="shared" si="6"/>
        <v/>
      </c>
      <c r="N40" t="str">
        <f t="shared" si="6"/>
        <v/>
      </c>
      <c r="O40" t="str">
        <f t="shared" si="6"/>
        <v/>
      </c>
      <c r="P40" t="str">
        <f t="shared" si="6"/>
        <v/>
      </c>
      <c r="Q40" t="str">
        <f t="shared" si="6"/>
        <v/>
      </c>
      <c r="R40" t="str">
        <f t="shared" si="6"/>
        <v/>
      </c>
      <c r="S40">
        <f t="shared" si="6"/>
        <v>2243417217</v>
      </c>
      <c r="T40" t="str">
        <f t="shared" si="6"/>
        <v/>
      </c>
      <c r="U40" s="10"/>
      <c r="V40">
        <v>40</v>
      </c>
      <c r="W40" cm="1">
        <f t="array" aca="1" ref="W40" ca="1">INDIRECT("U" &amp; 10*(ROW()-1)+2)</f>
        <v>62.109938012000001</v>
      </c>
      <c r="AF40" t="s">
        <v>156</v>
      </c>
      <c r="AG40" t="s">
        <v>2776</v>
      </c>
      <c r="AH40">
        <v>16</v>
      </c>
      <c r="AI40">
        <v>0</v>
      </c>
      <c r="AJ40">
        <v>200760101</v>
      </c>
      <c r="AK40">
        <v>0</v>
      </c>
      <c r="AL40">
        <v>1</v>
      </c>
      <c r="AM40">
        <v>0</v>
      </c>
      <c r="AN40">
        <v>0</v>
      </c>
      <c r="AO40">
        <v>100</v>
      </c>
      <c r="AP40" t="str">
        <f t="shared" si="7"/>
        <v/>
      </c>
      <c r="AQ40">
        <f t="shared" si="7"/>
        <v>200760101</v>
      </c>
      <c r="AR40" t="str">
        <f t="shared" si="7"/>
        <v/>
      </c>
      <c r="AS40" t="str">
        <f t="shared" si="7"/>
        <v/>
      </c>
      <c r="AT40" t="str">
        <f t="shared" si="7"/>
        <v/>
      </c>
      <c r="AU40" t="str">
        <f t="shared" si="7"/>
        <v/>
      </c>
      <c r="AV40" t="str">
        <f t="shared" si="7"/>
        <v/>
      </c>
      <c r="AW40" t="str">
        <f t="shared" si="7"/>
        <v/>
      </c>
      <c r="AX40" t="str">
        <f t="shared" si="7"/>
        <v/>
      </c>
      <c r="AY40" t="str">
        <f t="shared" si="7"/>
        <v/>
      </c>
      <c r="AZ40" s="10"/>
      <c r="BA40" s="21">
        <v>40</v>
      </c>
      <c r="BB40" s="21" cm="1">
        <f t="array" aca="1" ref="BB40" ca="1">INDIRECT("AZ" &amp; 10*(ROW()-1)+2)</f>
        <v>25.743945958000001</v>
      </c>
    </row>
    <row r="41" spans="1:54" x14ac:dyDescent="0.3">
      <c r="A41" t="s">
        <v>1</v>
      </c>
      <c r="B41" t="s">
        <v>2776</v>
      </c>
      <c r="C41">
        <v>24</v>
      </c>
      <c r="D41">
        <v>3328390496</v>
      </c>
      <c r="E41">
        <v>0</v>
      </c>
      <c r="F41">
        <v>0</v>
      </c>
      <c r="G41">
        <v>1</v>
      </c>
      <c r="H41">
        <v>0</v>
      </c>
      <c r="I41">
        <v>0</v>
      </c>
      <c r="J41">
        <v>100</v>
      </c>
      <c r="K41" t="str">
        <f t="shared" si="6"/>
        <v/>
      </c>
      <c r="L41" t="str">
        <f t="shared" si="6"/>
        <v/>
      </c>
      <c r="M41" t="str">
        <f t="shared" si="6"/>
        <v/>
      </c>
      <c r="N41" t="str">
        <f t="shared" si="6"/>
        <v/>
      </c>
      <c r="O41" t="str">
        <f t="shared" si="6"/>
        <v/>
      </c>
      <c r="P41" t="str">
        <f t="shared" si="6"/>
        <v/>
      </c>
      <c r="Q41" t="str">
        <f t="shared" si="6"/>
        <v/>
      </c>
      <c r="R41" t="str">
        <f t="shared" si="6"/>
        <v/>
      </c>
      <c r="S41" t="str">
        <f t="shared" si="6"/>
        <v/>
      </c>
      <c r="T41">
        <f t="shared" si="6"/>
        <v>3328390496</v>
      </c>
      <c r="U41" s="10"/>
      <c r="V41">
        <v>41</v>
      </c>
      <c r="W41" cm="1">
        <f t="array" aca="1" ref="W41" ca="1">INDIRECT("U" &amp; 10*(ROW()-1)+2)</f>
        <v>62.226163762000006</v>
      </c>
      <c r="AF41" t="s">
        <v>156</v>
      </c>
      <c r="AG41" t="s">
        <v>2776</v>
      </c>
      <c r="AH41">
        <v>15</v>
      </c>
      <c r="AI41">
        <v>0</v>
      </c>
      <c r="AJ41">
        <v>1296866994</v>
      </c>
      <c r="AK41">
        <v>0</v>
      </c>
      <c r="AL41">
        <v>1</v>
      </c>
      <c r="AM41">
        <v>0</v>
      </c>
      <c r="AN41">
        <v>0</v>
      </c>
      <c r="AO41">
        <v>100</v>
      </c>
      <c r="AP41">
        <f t="shared" si="7"/>
        <v>1296866994</v>
      </c>
      <c r="AQ41" t="str">
        <f t="shared" si="7"/>
        <v/>
      </c>
      <c r="AR41" t="str">
        <f t="shared" si="7"/>
        <v/>
      </c>
      <c r="AS41" t="str">
        <f t="shared" si="7"/>
        <v/>
      </c>
      <c r="AT41" t="str">
        <f t="shared" si="7"/>
        <v/>
      </c>
      <c r="AU41" t="str">
        <f t="shared" si="7"/>
        <v/>
      </c>
      <c r="AV41" t="str">
        <f t="shared" si="7"/>
        <v/>
      </c>
      <c r="AW41" t="str">
        <f t="shared" si="7"/>
        <v/>
      </c>
      <c r="AX41" t="str">
        <f t="shared" si="7"/>
        <v/>
      </c>
      <c r="AY41" t="str">
        <f t="shared" si="7"/>
        <v/>
      </c>
      <c r="AZ41" s="10"/>
      <c r="BA41" s="21">
        <v>41</v>
      </c>
      <c r="BB41" s="21" cm="1">
        <f t="array" aca="1" ref="BB41" ca="1">INDIRECT("AZ" &amp; 10*(ROW()-1)+2)</f>
        <v>23.365432330000001</v>
      </c>
    </row>
    <row r="42" spans="1:54" x14ac:dyDescent="0.3">
      <c r="A42" t="s">
        <v>1</v>
      </c>
      <c r="B42" t="s">
        <v>2776</v>
      </c>
      <c r="C42">
        <v>15</v>
      </c>
      <c r="D42">
        <v>1990917928</v>
      </c>
      <c r="E42">
        <v>0</v>
      </c>
      <c r="F42">
        <v>0</v>
      </c>
      <c r="G42">
        <v>13</v>
      </c>
      <c r="H42">
        <v>0</v>
      </c>
      <c r="I42">
        <v>0</v>
      </c>
      <c r="J42">
        <v>100</v>
      </c>
      <c r="K42">
        <f t="shared" si="6"/>
        <v>1990917928</v>
      </c>
      <c r="L42" t="str">
        <f t="shared" si="6"/>
        <v/>
      </c>
      <c r="M42" t="str">
        <f t="shared" si="6"/>
        <v/>
      </c>
      <c r="N42" t="str">
        <f t="shared" si="6"/>
        <v/>
      </c>
      <c r="O42" t="str">
        <f t="shared" si="6"/>
        <v/>
      </c>
      <c r="P42" t="str">
        <f t="shared" si="6"/>
        <v/>
      </c>
      <c r="Q42" t="str">
        <f t="shared" si="6"/>
        <v/>
      </c>
      <c r="R42" t="str">
        <f t="shared" si="6"/>
        <v/>
      </c>
      <c r="S42" t="str">
        <f t="shared" si="6"/>
        <v/>
      </c>
      <c r="T42" t="str">
        <f t="shared" si="6"/>
        <v/>
      </c>
      <c r="U42" s="10">
        <f t="shared" ref="U42" si="12">SUM(K42:T51)*10^(-9)</f>
        <v>63.000852437000006</v>
      </c>
      <c r="V42">
        <v>42</v>
      </c>
      <c r="W42" cm="1">
        <f t="array" aca="1" ref="W42" ca="1">INDIRECT("U" &amp; 10*(ROW()-1)+2)</f>
        <v>61.199707944000004</v>
      </c>
      <c r="AF42" t="s">
        <v>156</v>
      </c>
      <c r="AG42" t="s">
        <v>2776</v>
      </c>
      <c r="AH42">
        <v>24</v>
      </c>
      <c r="AI42">
        <v>0</v>
      </c>
      <c r="AJ42">
        <v>82067871</v>
      </c>
      <c r="AK42">
        <v>0</v>
      </c>
      <c r="AL42">
        <v>2</v>
      </c>
      <c r="AM42">
        <v>0</v>
      </c>
      <c r="AN42">
        <v>0</v>
      </c>
      <c r="AO42">
        <v>100</v>
      </c>
      <c r="AP42" t="str">
        <f t="shared" si="7"/>
        <v/>
      </c>
      <c r="AQ42" t="str">
        <f t="shared" si="7"/>
        <v/>
      </c>
      <c r="AR42" t="str">
        <f t="shared" si="7"/>
        <v/>
      </c>
      <c r="AS42" t="str">
        <f t="shared" si="7"/>
        <v/>
      </c>
      <c r="AT42" t="str">
        <f t="shared" si="7"/>
        <v/>
      </c>
      <c r="AU42" t="str">
        <f t="shared" si="7"/>
        <v/>
      </c>
      <c r="AV42" t="str">
        <f t="shared" si="7"/>
        <v/>
      </c>
      <c r="AW42" t="str">
        <f t="shared" si="7"/>
        <v/>
      </c>
      <c r="AX42" t="str">
        <f t="shared" si="7"/>
        <v/>
      </c>
      <c r="AY42">
        <f t="shared" si="7"/>
        <v>82067871</v>
      </c>
      <c r="AZ42" s="10">
        <f t="shared" ref="AZ42" si="13">SUM(AP42:AY51)*10^(-9)</f>
        <v>21.764667170000003</v>
      </c>
      <c r="BA42" s="21">
        <v>42</v>
      </c>
      <c r="BB42" s="21" cm="1">
        <f t="array" aca="1" ref="BB42" ca="1">INDIRECT("AZ" &amp; 10*(ROW()-1)+2)</f>
        <v>26.032122863000001</v>
      </c>
    </row>
    <row r="43" spans="1:54" x14ac:dyDescent="0.3">
      <c r="A43" t="s">
        <v>1</v>
      </c>
      <c r="B43" t="s">
        <v>2776</v>
      </c>
      <c r="C43">
        <v>16</v>
      </c>
      <c r="D43">
        <v>2134506064</v>
      </c>
      <c r="E43">
        <v>0</v>
      </c>
      <c r="F43">
        <v>0</v>
      </c>
      <c r="G43">
        <v>3</v>
      </c>
      <c r="H43">
        <v>0</v>
      </c>
      <c r="I43">
        <v>0</v>
      </c>
      <c r="J43">
        <v>100</v>
      </c>
      <c r="K43" t="str">
        <f t="shared" si="6"/>
        <v/>
      </c>
      <c r="L43">
        <f t="shared" si="6"/>
        <v>2134506064</v>
      </c>
      <c r="M43" t="str">
        <f t="shared" si="6"/>
        <v/>
      </c>
      <c r="N43" t="str">
        <f t="shared" si="6"/>
        <v/>
      </c>
      <c r="O43" t="str">
        <f t="shared" si="6"/>
        <v/>
      </c>
      <c r="P43" t="str">
        <f t="shared" ref="K43:T68" si="14">IF($C43=P$1,$D43,"")</f>
        <v/>
      </c>
      <c r="Q43" t="str">
        <f t="shared" si="14"/>
        <v/>
      </c>
      <c r="R43" t="str">
        <f t="shared" si="14"/>
        <v/>
      </c>
      <c r="S43" t="str">
        <f t="shared" si="14"/>
        <v/>
      </c>
      <c r="T43" t="str">
        <f t="shared" si="14"/>
        <v/>
      </c>
      <c r="U43" s="10"/>
      <c r="V43">
        <v>43</v>
      </c>
      <c r="W43" cm="1">
        <f t="array" aca="1" ref="W43" ca="1">INDIRECT("U" &amp; 10*(ROW()-1)+2)</f>
        <v>61.48484904</v>
      </c>
      <c r="AF43" t="s">
        <v>156</v>
      </c>
      <c r="AG43" t="s">
        <v>2776</v>
      </c>
      <c r="AH43">
        <v>23</v>
      </c>
      <c r="AI43">
        <v>0</v>
      </c>
      <c r="AJ43">
        <v>91624381</v>
      </c>
      <c r="AK43">
        <v>0</v>
      </c>
      <c r="AL43">
        <v>2</v>
      </c>
      <c r="AM43">
        <v>0</v>
      </c>
      <c r="AN43">
        <v>0</v>
      </c>
      <c r="AO43">
        <v>100</v>
      </c>
      <c r="AP43" t="str">
        <f t="shared" si="7"/>
        <v/>
      </c>
      <c r="AQ43" t="str">
        <f t="shared" si="7"/>
        <v/>
      </c>
      <c r="AR43" t="str">
        <f t="shared" si="7"/>
        <v/>
      </c>
      <c r="AS43" t="str">
        <f t="shared" si="7"/>
        <v/>
      </c>
      <c r="AT43" t="str">
        <f t="shared" si="7"/>
        <v/>
      </c>
      <c r="AU43" t="str">
        <f t="shared" ref="AP43:AY68" si="15">IF($AH43=AU$1,$AJ43,"")</f>
        <v/>
      </c>
      <c r="AV43" t="str">
        <f t="shared" si="15"/>
        <v/>
      </c>
      <c r="AW43" t="str">
        <f t="shared" si="15"/>
        <v/>
      </c>
      <c r="AX43">
        <f t="shared" si="15"/>
        <v>91624381</v>
      </c>
      <c r="AY43" t="str">
        <f t="shared" si="15"/>
        <v/>
      </c>
      <c r="AZ43" s="10"/>
      <c r="BA43" s="21">
        <v>43</v>
      </c>
      <c r="BB43" s="21" cm="1">
        <f t="array" aca="1" ref="BB43" ca="1">INDIRECT("AZ" &amp; 10*(ROW()-1)+2)</f>
        <v>23.196964259000001</v>
      </c>
    </row>
    <row r="44" spans="1:54" x14ac:dyDescent="0.3">
      <c r="A44" t="s">
        <v>1</v>
      </c>
      <c r="B44" t="s">
        <v>2776</v>
      </c>
      <c r="C44">
        <v>17</v>
      </c>
      <c r="D44">
        <v>2127780431</v>
      </c>
      <c r="E44">
        <v>0</v>
      </c>
      <c r="F44">
        <v>0</v>
      </c>
      <c r="G44">
        <v>3</v>
      </c>
      <c r="H44">
        <v>0</v>
      </c>
      <c r="I44">
        <v>0</v>
      </c>
      <c r="J44">
        <v>100</v>
      </c>
      <c r="K44" t="str">
        <f t="shared" si="14"/>
        <v/>
      </c>
      <c r="L44" t="str">
        <f t="shared" si="14"/>
        <v/>
      </c>
      <c r="M44">
        <f t="shared" si="14"/>
        <v>2127780431</v>
      </c>
      <c r="N44" t="str">
        <f t="shared" si="14"/>
        <v/>
      </c>
      <c r="O44" t="str">
        <f t="shared" si="14"/>
        <v/>
      </c>
      <c r="P44" t="str">
        <f t="shared" si="14"/>
        <v/>
      </c>
      <c r="Q44" t="str">
        <f t="shared" si="14"/>
        <v/>
      </c>
      <c r="R44" t="str">
        <f t="shared" si="14"/>
        <v/>
      </c>
      <c r="S44" t="str">
        <f t="shared" si="14"/>
        <v/>
      </c>
      <c r="T44" t="str">
        <f t="shared" si="14"/>
        <v/>
      </c>
      <c r="U44" s="10"/>
      <c r="V44">
        <v>44</v>
      </c>
      <c r="W44" cm="1">
        <f t="array" aca="1" ref="W44" ca="1">INDIRECT("U" &amp; 10*(ROW()-1)+2)</f>
        <v>63.142702663000001</v>
      </c>
      <c r="AF44" t="s">
        <v>156</v>
      </c>
      <c r="AG44" t="s">
        <v>2776</v>
      </c>
      <c r="AH44">
        <v>22</v>
      </c>
      <c r="AI44">
        <v>0</v>
      </c>
      <c r="AJ44">
        <v>80135075</v>
      </c>
      <c r="AK44">
        <v>0</v>
      </c>
      <c r="AL44">
        <v>2</v>
      </c>
      <c r="AM44">
        <v>0</v>
      </c>
      <c r="AN44">
        <v>0</v>
      </c>
      <c r="AO44">
        <v>100</v>
      </c>
      <c r="AP44" t="str">
        <f t="shared" si="15"/>
        <v/>
      </c>
      <c r="AQ44" t="str">
        <f t="shared" si="15"/>
        <v/>
      </c>
      <c r="AR44" t="str">
        <f t="shared" si="15"/>
        <v/>
      </c>
      <c r="AS44" t="str">
        <f t="shared" si="15"/>
        <v/>
      </c>
      <c r="AT44" t="str">
        <f t="shared" si="15"/>
        <v/>
      </c>
      <c r="AU44" t="str">
        <f t="shared" si="15"/>
        <v/>
      </c>
      <c r="AV44" t="str">
        <f t="shared" si="15"/>
        <v/>
      </c>
      <c r="AW44">
        <f t="shared" si="15"/>
        <v>80135075</v>
      </c>
      <c r="AX44" t="str">
        <f t="shared" si="15"/>
        <v/>
      </c>
      <c r="AY44" t="str">
        <f t="shared" si="15"/>
        <v/>
      </c>
      <c r="AZ44" s="10"/>
      <c r="BA44" s="21">
        <v>44</v>
      </c>
      <c r="BB44" s="21" cm="1">
        <f t="array" aca="1" ref="BB44" ca="1">INDIRECT("AZ" &amp; 10*(ROW()-1)+2)</f>
        <v>25.959883069</v>
      </c>
    </row>
    <row r="45" spans="1:54" x14ac:dyDescent="0.3">
      <c r="A45" t="s">
        <v>1</v>
      </c>
      <c r="B45" t="s">
        <v>2776</v>
      </c>
      <c r="C45">
        <v>18</v>
      </c>
      <c r="D45">
        <v>39872000446</v>
      </c>
      <c r="E45">
        <v>0</v>
      </c>
      <c r="F45">
        <v>0</v>
      </c>
      <c r="G45">
        <v>10</v>
      </c>
      <c r="H45">
        <v>0</v>
      </c>
      <c r="I45">
        <v>0</v>
      </c>
      <c r="J45">
        <v>100</v>
      </c>
      <c r="K45" t="str">
        <f t="shared" si="14"/>
        <v/>
      </c>
      <c r="L45" t="str">
        <f t="shared" si="14"/>
        <v/>
      </c>
      <c r="M45" t="str">
        <f t="shared" si="14"/>
        <v/>
      </c>
      <c r="N45">
        <f t="shared" si="14"/>
        <v>39872000446</v>
      </c>
      <c r="O45" t="str">
        <f t="shared" si="14"/>
        <v/>
      </c>
      <c r="P45" t="str">
        <f t="shared" si="14"/>
        <v/>
      </c>
      <c r="Q45" t="str">
        <f t="shared" si="14"/>
        <v/>
      </c>
      <c r="R45" t="str">
        <f t="shared" si="14"/>
        <v/>
      </c>
      <c r="S45" t="str">
        <f t="shared" si="14"/>
        <v/>
      </c>
      <c r="T45" t="str">
        <f t="shared" si="14"/>
        <v/>
      </c>
      <c r="U45" s="10"/>
      <c r="V45">
        <v>45</v>
      </c>
      <c r="W45" cm="1">
        <f t="array" aca="1" ref="W45" ca="1">INDIRECT("U" &amp; 10*(ROW()-1)+2)</f>
        <v>61.491103139000003</v>
      </c>
      <c r="AF45" t="s">
        <v>156</v>
      </c>
      <c r="AG45" t="s">
        <v>2776</v>
      </c>
      <c r="AH45">
        <v>21</v>
      </c>
      <c r="AI45">
        <v>0</v>
      </c>
      <c r="AJ45">
        <v>93322703</v>
      </c>
      <c r="AK45">
        <v>0</v>
      </c>
      <c r="AL45">
        <v>2</v>
      </c>
      <c r="AM45">
        <v>0</v>
      </c>
      <c r="AN45">
        <v>0</v>
      </c>
      <c r="AO45">
        <v>100</v>
      </c>
      <c r="AP45" t="str">
        <f t="shared" si="15"/>
        <v/>
      </c>
      <c r="AQ45" t="str">
        <f t="shared" si="15"/>
        <v/>
      </c>
      <c r="AR45" t="str">
        <f t="shared" si="15"/>
        <v/>
      </c>
      <c r="AS45" t="str">
        <f t="shared" si="15"/>
        <v/>
      </c>
      <c r="AT45" t="str">
        <f t="shared" si="15"/>
        <v/>
      </c>
      <c r="AU45" t="str">
        <f t="shared" si="15"/>
        <v/>
      </c>
      <c r="AV45">
        <f t="shared" si="15"/>
        <v>93322703</v>
      </c>
      <c r="AW45" t="str">
        <f t="shared" si="15"/>
        <v/>
      </c>
      <c r="AX45" t="str">
        <f t="shared" si="15"/>
        <v/>
      </c>
      <c r="AY45" t="str">
        <f t="shared" si="15"/>
        <v/>
      </c>
      <c r="AZ45" s="10"/>
      <c r="BA45" s="21">
        <v>45</v>
      </c>
      <c r="BB45" s="21" cm="1">
        <f t="array" aca="1" ref="BB45" ca="1">INDIRECT("AZ" &amp; 10*(ROW()-1)+2)</f>
        <v>23.856566789000002</v>
      </c>
    </row>
    <row r="46" spans="1:54" x14ac:dyDescent="0.3">
      <c r="A46" t="s">
        <v>1</v>
      </c>
      <c r="B46" t="s">
        <v>2776</v>
      </c>
      <c r="C46">
        <v>19</v>
      </c>
      <c r="D46">
        <v>2208824301</v>
      </c>
      <c r="E46">
        <v>0</v>
      </c>
      <c r="F46">
        <v>0</v>
      </c>
      <c r="G46">
        <v>6</v>
      </c>
      <c r="H46">
        <v>0</v>
      </c>
      <c r="I46">
        <v>0</v>
      </c>
      <c r="J46">
        <v>100</v>
      </c>
      <c r="K46" t="str">
        <f t="shared" si="14"/>
        <v/>
      </c>
      <c r="L46" t="str">
        <f t="shared" si="14"/>
        <v/>
      </c>
      <c r="M46" t="str">
        <f t="shared" si="14"/>
        <v/>
      </c>
      <c r="N46" t="str">
        <f t="shared" si="14"/>
        <v/>
      </c>
      <c r="O46">
        <f t="shared" si="14"/>
        <v>2208824301</v>
      </c>
      <c r="P46" t="str">
        <f t="shared" si="14"/>
        <v/>
      </c>
      <c r="Q46" t="str">
        <f t="shared" si="14"/>
        <v/>
      </c>
      <c r="R46" t="str">
        <f t="shared" si="14"/>
        <v/>
      </c>
      <c r="S46" t="str">
        <f t="shared" si="14"/>
        <v/>
      </c>
      <c r="T46" t="str">
        <f t="shared" si="14"/>
        <v/>
      </c>
      <c r="U46" s="10"/>
      <c r="V46">
        <v>46</v>
      </c>
      <c r="W46" cm="1">
        <f t="array" aca="1" ref="W46" ca="1">INDIRECT("U" &amp; 10*(ROW()-1)+2)</f>
        <v>64.069762256000004</v>
      </c>
      <c r="AF46" t="s">
        <v>156</v>
      </c>
      <c r="AG46" t="s">
        <v>2776</v>
      </c>
      <c r="AH46">
        <v>20</v>
      </c>
      <c r="AI46">
        <v>0</v>
      </c>
      <c r="AJ46">
        <v>83401694</v>
      </c>
      <c r="AK46">
        <v>0</v>
      </c>
      <c r="AL46">
        <v>2</v>
      </c>
      <c r="AM46">
        <v>0</v>
      </c>
      <c r="AN46">
        <v>0</v>
      </c>
      <c r="AO46">
        <v>100</v>
      </c>
      <c r="AP46" t="str">
        <f t="shared" si="15"/>
        <v/>
      </c>
      <c r="AQ46" t="str">
        <f t="shared" si="15"/>
        <v/>
      </c>
      <c r="AR46" t="str">
        <f t="shared" si="15"/>
        <v/>
      </c>
      <c r="AS46" t="str">
        <f t="shared" si="15"/>
        <v/>
      </c>
      <c r="AT46" t="str">
        <f t="shared" si="15"/>
        <v/>
      </c>
      <c r="AU46">
        <f t="shared" si="15"/>
        <v>83401694</v>
      </c>
      <c r="AV46" t="str">
        <f t="shared" si="15"/>
        <v/>
      </c>
      <c r="AW46" t="str">
        <f t="shared" si="15"/>
        <v/>
      </c>
      <c r="AX46" t="str">
        <f t="shared" si="15"/>
        <v/>
      </c>
      <c r="AY46" t="str">
        <f t="shared" si="15"/>
        <v/>
      </c>
      <c r="AZ46" s="10"/>
      <c r="BA46" s="21">
        <v>46</v>
      </c>
      <c r="BB46" s="21" cm="1">
        <f t="array" aca="1" ref="BB46" ca="1">INDIRECT("AZ" &amp; 10*(ROW()-1)+2)</f>
        <v>26.337316260000001</v>
      </c>
    </row>
    <row r="47" spans="1:54" x14ac:dyDescent="0.3">
      <c r="A47" t="s">
        <v>1</v>
      </c>
      <c r="B47" t="s">
        <v>2776</v>
      </c>
      <c r="C47">
        <v>20</v>
      </c>
      <c r="D47">
        <v>3779666279</v>
      </c>
      <c r="E47">
        <v>0</v>
      </c>
      <c r="F47">
        <v>0</v>
      </c>
      <c r="G47">
        <v>2</v>
      </c>
      <c r="H47">
        <v>0</v>
      </c>
      <c r="I47">
        <v>0</v>
      </c>
      <c r="J47">
        <v>100</v>
      </c>
      <c r="K47" t="str">
        <f t="shared" si="14"/>
        <v/>
      </c>
      <c r="L47" t="str">
        <f t="shared" si="14"/>
        <v/>
      </c>
      <c r="M47" t="str">
        <f t="shared" si="14"/>
        <v/>
      </c>
      <c r="N47" t="str">
        <f t="shared" si="14"/>
        <v/>
      </c>
      <c r="O47" t="str">
        <f t="shared" si="14"/>
        <v/>
      </c>
      <c r="P47">
        <f t="shared" si="14"/>
        <v>3779666279</v>
      </c>
      <c r="Q47" t="str">
        <f t="shared" si="14"/>
        <v/>
      </c>
      <c r="R47" t="str">
        <f t="shared" si="14"/>
        <v/>
      </c>
      <c r="S47" t="str">
        <f t="shared" si="14"/>
        <v/>
      </c>
      <c r="T47" t="str">
        <f t="shared" si="14"/>
        <v/>
      </c>
      <c r="U47" s="10"/>
      <c r="V47">
        <v>47</v>
      </c>
      <c r="W47" cm="1">
        <f t="array" aca="1" ref="W47" ca="1">INDIRECT("U" &amp; 10*(ROW()-1)+2)</f>
        <v>59.904884975000002</v>
      </c>
      <c r="AF47" t="s">
        <v>156</v>
      </c>
      <c r="AG47" t="s">
        <v>2776</v>
      </c>
      <c r="AH47">
        <v>19</v>
      </c>
      <c r="AI47">
        <v>0</v>
      </c>
      <c r="AJ47">
        <v>90504351</v>
      </c>
      <c r="AK47">
        <v>0</v>
      </c>
      <c r="AL47">
        <v>1</v>
      </c>
      <c r="AM47">
        <v>0</v>
      </c>
      <c r="AN47">
        <v>0</v>
      </c>
      <c r="AO47">
        <v>100</v>
      </c>
      <c r="AP47" t="str">
        <f t="shared" si="15"/>
        <v/>
      </c>
      <c r="AQ47" t="str">
        <f t="shared" si="15"/>
        <v/>
      </c>
      <c r="AR47" t="str">
        <f t="shared" si="15"/>
        <v/>
      </c>
      <c r="AS47" t="str">
        <f t="shared" si="15"/>
        <v/>
      </c>
      <c r="AT47">
        <f t="shared" si="15"/>
        <v>90504351</v>
      </c>
      <c r="AU47" t="str">
        <f t="shared" si="15"/>
        <v/>
      </c>
      <c r="AV47" t="str">
        <f t="shared" si="15"/>
        <v/>
      </c>
      <c r="AW47" t="str">
        <f t="shared" si="15"/>
        <v/>
      </c>
      <c r="AX47" t="str">
        <f t="shared" si="15"/>
        <v/>
      </c>
      <c r="AY47" t="str">
        <f t="shared" si="15"/>
        <v/>
      </c>
      <c r="AZ47" s="10"/>
      <c r="BA47" s="21">
        <v>47</v>
      </c>
      <c r="BB47" s="21" cm="1">
        <f t="array" aca="1" ref="BB47" ca="1">INDIRECT("AZ" &amp; 10*(ROW()-1)+2)</f>
        <v>24.707155680000003</v>
      </c>
    </row>
    <row r="48" spans="1:54" x14ac:dyDescent="0.3">
      <c r="A48" t="s">
        <v>1</v>
      </c>
      <c r="B48" t="s">
        <v>2776</v>
      </c>
      <c r="C48">
        <v>21</v>
      </c>
      <c r="D48">
        <v>2053456820</v>
      </c>
      <c r="E48">
        <v>0</v>
      </c>
      <c r="F48">
        <v>0</v>
      </c>
      <c r="G48">
        <v>3</v>
      </c>
      <c r="H48">
        <v>0</v>
      </c>
      <c r="I48">
        <v>0</v>
      </c>
      <c r="J48">
        <v>100</v>
      </c>
      <c r="K48" t="str">
        <f t="shared" si="14"/>
        <v/>
      </c>
      <c r="L48" t="str">
        <f t="shared" si="14"/>
        <v/>
      </c>
      <c r="M48" t="str">
        <f t="shared" si="14"/>
        <v/>
      </c>
      <c r="N48" t="str">
        <f t="shared" si="14"/>
        <v/>
      </c>
      <c r="O48" t="str">
        <f t="shared" si="14"/>
        <v/>
      </c>
      <c r="P48" t="str">
        <f t="shared" si="14"/>
        <v/>
      </c>
      <c r="Q48">
        <f t="shared" si="14"/>
        <v>2053456820</v>
      </c>
      <c r="R48" t="str">
        <f t="shared" si="14"/>
        <v/>
      </c>
      <c r="S48" t="str">
        <f t="shared" si="14"/>
        <v/>
      </c>
      <c r="T48" t="str">
        <f t="shared" si="14"/>
        <v/>
      </c>
      <c r="U48" s="10"/>
      <c r="V48">
        <v>48</v>
      </c>
      <c r="W48" cm="1">
        <f t="array" aca="1" ref="W48" ca="1">INDIRECT("U" &amp; 10*(ROW()-1)+2)</f>
        <v>61.701078483000003</v>
      </c>
      <c r="AF48" t="s">
        <v>156</v>
      </c>
      <c r="AG48" t="s">
        <v>2776</v>
      </c>
      <c r="AH48">
        <v>18</v>
      </c>
      <c r="AI48">
        <v>0</v>
      </c>
      <c r="AJ48">
        <v>20722772345</v>
      </c>
      <c r="AK48">
        <v>0</v>
      </c>
      <c r="AL48">
        <v>54</v>
      </c>
      <c r="AM48">
        <v>0</v>
      </c>
      <c r="AN48">
        <v>0</v>
      </c>
      <c r="AO48">
        <v>100</v>
      </c>
      <c r="AP48" t="str">
        <f t="shared" si="15"/>
        <v/>
      </c>
      <c r="AQ48" t="str">
        <f t="shared" si="15"/>
        <v/>
      </c>
      <c r="AR48" t="str">
        <f t="shared" si="15"/>
        <v/>
      </c>
      <c r="AS48">
        <f t="shared" si="15"/>
        <v>20722772345</v>
      </c>
      <c r="AT48" t="str">
        <f t="shared" si="15"/>
        <v/>
      </c>
      <c r="AU48" t="str">
        <f t="shared" si="15"/>
        <v/>
      </c>
      <c r="AV48" t="str">
        <f t="shared" si="15"/>
        <v/>
      </c>
      <c r="AW48" t="str">
        <f t="shared" si="15"/>
        <v/>
      </c>
      <c r="AX48" t="str">
        <f t="shared" si="15"/>
        <v/>
      </c>
      <c r="AY48" t="str">
        <f t="shared" si="15"/>
        <v/>
      </c>
      <c r="AZ48" s="10"/>
      <c r="BA48" s="21">
        <v>48</v>
      </c>
      <c r="BB48" s="21" cm="1">
        <f t="array" aca="1" ref="BB48" ca="1">INDIRECT("AZ" &amp; 10*(ROW()-1)+2)</f>
        <v>22.448317531000001</v>
      </c>
    </row>
    <row r="49" spans="1:54" x14ac:dyDescent="0.3">
      <c r="A49" t="s">
        <v>1</v>
      </c>
      <c r="B49" t="s">
        <v>2776</v>
      </c>
      <c r="C49">
        <v>22</v>
      </c>
      <c r="D49">
        <v>2250710322</v>
      </c>
      <c r="E49">
        <v>0</v>
      </c>
      <c r="F49">
        <v>0</v>
      </c>
      <c r="G49">
        <v>2</v>
      </c>
      <c r="H49">
        <v>0</v>
      </c>
      <c r="I49">
        <v>0</v>
      </c>
      <c r="J49">
        <v>100</v>
      </c>
      <c r="K49" t="str">
        <f t="shared" si="14"/>
        <v/>
      </c>
      <c r="L49" t="str">
        <f t="shared" si="14"/>
        <v/>
      </c>
      <c r="M49" t="str">
        <f t="shared" si="14"/>
        <v/>
      </c>
      <c r="N49" t="str">
        <f t="shared" si="14"/>
        <v/>
      </c>
      <c r="O49" t="str">
        <f t="shared" si="14"/>
        <v/>
      </c>
      <c r="P49" t="str">
        <f t="shared" si="14"/>
        <v/>
      </c>
      <c r="Q49" t="str">
        <f t="shared" si="14"/>
        <v/>
      </c>
      <c r="R49">
        <f t="shared" si="14"/>
        <v>2250710322</v>
      </c>
      <c r="S49" t="str">
        <f t="shared" si="14"/>
        <v/>
      </c>
      <c r="T49" t="str">
        <f t="shared" si="14"/>
        <v/>
      </c>
      <c r="U49" s="10"/>
      <c r="V49">
        <v>49</v>
      </c>
      <c r="W49" cm="1">
        <f t="array" aca="1" ref="W49" ca="1">INDIRECT("U" &amp; 10*(ROW()-1)+2)</f>
        <v>60.538336230000006</v>
      </c>
      <c r="AF49" t="s">
        <v>156</v>
      </c>
      <c r="AG49" t="s">
        <v>2776</v>
      </c>
      <c r="AH49">
        <v>17</v>
      </c>
      <c r="AI49">
        <v>0</v>
      </c>
      <c r="AJ49">
        <v>109162887</v>
      </c>
      <c r="AK49">
        <v>0</v>
      </c>
      <c r="AL49">
        <v>1</v>
      </c>
      <c r="AM49">
        <v>0</v>
      </c>
      <c r="AN49">
        <v>0</v>
      </c>
      <c r="AO49">
        <v>100</v>
      </c>
      <c r="AP49" t="str">
        <f t="shared" si="15"/>
        <v/>
      </c>
      <c r="AQ49" t="str">
        <f t="shared" si="15"/>
        <v/>
      </c>
      <c r="AR49">
        <f t="shared" si="15"/>
        <v>109162887</v>
      </c>
      <c r="AS49" t="str">
        <f t="shared" si="15"/>
        <v/>
      </c>
      <c r="AT49" t="str">
        <f t="shared" si="15"/>
        <v/>
      </c>
      <c r="AU49" t="str">
        <f t="shared" si="15"/>
        <v/>
      </c>
      <c r="AV49" t="str">
        <f t="shared" si="15"/>
        <v/>
      </c>
      <c r="AW49" t="str">
        <f t="shared" si="15"/>
        <v/>
      </c>
      <c r="AX49" t="str">
        <f t="shared" si="15"/>
        <v/>
      </c>
      <c r="AY49" t="str">
        <f t="shared" si="15"/>
        <v/>
      </c>
      <c r="AZ49" s="10"/>
      <c r="BA49" s="21">
        <v>49</v>
      </c>
      <c r="BB49" s="21" cm="1">
        <f t="array" aca="1" ref="BB49" ca="1">INDIRECT("AZ" &amp; 10*(ROW()-1)+2)</f>
        <v>24.930994843000001</v>
      </c>
    </row>
    <row r="50" spans="1:54" x14ac:dyDescent="0.3">
      <c r="A50" t="s">
        <v>1</v>
      </c>
      <c r="B50" t="s">
        <v>2776</v>
      </c>
      <c r="C50">
        <v>23</v>
      </c>
      <c r="D50">
        <v>2132192875</v>
      </c>
      <c r="E50">
        <v>0</v>
      </c>
      <c r="F50">
        <v>0</v>
      </c>
      <c r="G50">
        <v>3</v>
      </c>
      <c r="H50">
        <v>0</v>
      </c>
      <c r="I50">
        <v>0</v>
      </c>
      <c r="J50">
        <v>100</v>
      </c>
      <c r="K50" t="str">
        <f t="shared" si="14"/>
        <v/>
      </c>
      <c r="L50" t="str">
        <f t="shared" si="14"/>
        <v/>
      </c>
      <c r="M50" t="str">
        <f t="shared" si="14"/>
        <v/>
      </c>
      <c r="N50" t="str">
        <f t="shared" si="14"/>
        <v/>
      </c>
      <c r="O50" t="str">
        <f t="shared" si="14"/>
        <v/>
      </c>
      <c r="P50" t="str">
        <f t="shared" si="14"/>
        <v/>
      </c>
      <c r="Q50" t="str">
        <f t="shared" si="14"/>
        <v/>
      </c>
      <c r="R50" t="str">
        <f t="shared" si="14"/>
        <v/>
      </c>
      <c r="S50">
        <f t="shared" si="14"/>
        <v>2132192875</v>
      </c>
      <c r="T50" t="str">
        <f t="shared" si="14"/>
        <v/>
      </c>
      <c r="U50" s="10"/>
      <c r="V50">
        <v>50</v>
      </c>
      <c r="W50" cm="1">
        <f t="array" aca="1" ref="W50" ca="1">INDIRECT("U" &amp; 10*(ROW()-1)+2)</f>
        <v>61.256341429000003</v>
      </c>
      <c r="AF50" t="s">
        <v>156</v>
      </c>
      <c r="AG50" t="s">
        <v>2776</v>
      </c>
      <c r="AH50">
        <v>16</v>
      </c>
      <c r="AI50">
        <v>0</v>
      </c>
      <c r="AJ50">
        <v>117365450</v>
      </c>
      <c r="AK50">
        <v>0</v>
      </c>
      <c r="AL50">
        <v>1</v>
      </c>
      <c r="AM50">
        <v>0</v>
      </c>
      <c r="AN50">
        <v>0</v>
      </c>
      <c r="AO50">
        <v>100</v>
      </c>
      <c r="AP50" t="str">
        <f t="shared" si="15"/>
        <v/>
      </c>
      <c r="AQ50">
        <f t="shared" si="15"/>
        <v>117365450</v>
      </c>
      <c r="AR50" t="str">
        <f t="shared" si="15"/>
        <v/>
      </c>
      <c r="AS50" t="str">
        <f t="shared" si="15"/>
        <v/>
      </c>
      <c r="AT50" t="str">
        <f t="shared" si="15"/>
        <v/>
      </c>
      <c r="AU50" t="str">
        <f t="shared" si="15"/>
        <v/>
      </c>
      <c r="AV50" t="str">
        <f t="shared" si="15"/>
        <v/>
      </c>
      <c r="AW50" t="str">
        <f t="shared" si="15"/>
        <v/>
      </c>
      <c r="AX50" t="str">
        <f t="shared" si="15"/>
        <v/>
      </c>
      <c r="AY50" t="str">
        <f t="shared" si="15"/>
        <v/>
      </c>
      <c r="AZ50" s="10"/>
      <c r="BA50" s="21">
        <v>50</v>
      </c>
      <c r="BB50" s="21" cm="1">
        <f t="array" aca="1" ref="BB50" ca="1">INDIRECT("AZ" &amp; 10*(ROW()-1)+2)</f>
        <v>21.754642766</v>
      </c>
    </row>
    <row r="51" spans="1:54" x14ac:dyDescent="0.3">
      <c r="A51" t="s">
        <v>1</v>
      </c>
      <c r="B51" t="s">
        <v>2776</v>
      </c>
      <c r="C51">
        <v>24</v>
      </c>
      <c r="D51">
        <v>4450796971</v>
      </c>
      <c r="E51">
        <v>0</v>
      </c>
      <c r="F51">
        <v>0</v>
      </c>
      <c r="G51">
        <v>1</v>
      </c>
      <c r="H51">
        <v>0</v>
      </c>
      <c r="I51">
        <v>0</v>
      </c>
      <c r="J51">
        <v>100</v>
      </c>
      <c r="K51" t="str">
        <f t="shared" si="14"/>
        <v/>
      </c>
      <c r="L51" t="str">
        <f t="shared" si="14"/>
        <v/>
      </c>
      <c r="M51" t="str">
        <f t="shared" si="14"/>
        <v/>
      </c>
      <c r="N51" t="str">
        <f t="shared" si="14"/>
        <v/>
      </c>
      <c r="O51" t="str">
        <f t="shared" si="14"/>
        <v/>
      </c>
      <c r="P51" t="str">
        <f t="shared" si="14"/>
        <v/>
      </c>
      <c r="Q51" t="str">
        <f t="shared" si="14"/>
        <v/>
      </c>
      <c r="R51" t="str">
        <f t="shared" si="14"/>
        <v/>
      </c>
      <c r="S51" t="str">
        <f t="shared" si="14"/>
        <v/>
      </c>
      <c r="T51">
        <f t="shared" si="14"/>
        <v>4450796971</v>
      </c>
      <c r="U51" s="10"/>
      <c r="V51">
        <v>51</v>
      </c>
      <c r="W51" cm="1">
        <f t="array" aca="1" ref="W51" ca="1">INDIRECT("U" &amp; 10*(ROW()-1)+2)</f>
        <v>62.761001994000004</v>
      </c>
      <c r="AF51" t="s">
        <v>156</v>
      </c>
      <c r="AG51" t="s">
        <v>2776</v>
      </c>
      <c r="AH51">
        <v>15</v>
      </c>
      <c r="AI51">
        <v>0</v>
      </c>
      <c r="AJ51">
        <v>294310413</v>
      </c>
      <c r="AK51">
        <v>0</v>
      </c>
      <c r="AL51">
        <v>1</v>
      </c>
      <c r="AM51">
        <v>0</v>
      </c>
      <c r="AN51">
        <v>0</v>
      </c>
      <c r="AO51">
        <v>100</v>
      </c>
      <c r="AP51">
        <f t="shared" si="15"/>
        <v>294310413</v>
      </c>
      <c r="AQ51" t="str">
        <f t="shared" si="15"/>
        <v/>
      </c>
      <c r="AR51" t="str">
        <f t="shared" si="15"/>
        <v/>
      </c>
      <c r="AS51" t="str">
        <f t="shared" si="15"/>
        <v/>
      </c>
      <c r="AT51" t="str">
        <f t="shared" si="15"/>
        <v/>
      </c>
      <c r="AU51" t="str">
        <f t="shared" si="15"/>
        <v/>
      </c>
      <c r="AV51" t="str">
        <f t="shared" si="15"/>
        <v/>
      </c>
      <c r="AW51" t="str">
        <f t="shared" si="15"/>
        <v/>
      </c>
      <c r="AX51" t="str">
        <f t="shared" si="15"/>
        <v/>
      </c>
      <c r="AY51" t="str">
        <f t="shared" si="15"/>
        <v/>
      </c>
      <c r="AZ51" s="10"/>
      <c r="BA51" s="21">
        <v>51</v>
      </c>
      <c r="BB51" s="21" cm="1">
        <f t="array" aca="1" ref="BB51" ca="1">INDIRECT("AZ" &amp; 10*(ROW()-1)+2)</f>
        <v>25.382076348000002</v>
      </c>
    </row>
    <row r="52" spans="1:54" x14ac:dyDescent="0.3">
      <c r="A52" t="s">
        <v>1</v>
      </c>
      <c r="B52" t="s">
        <v>2776</v>
      </c>
      <c r="C52">
        <v>15</v>
      </c>
      <c r="D52">
        <v>1889441978</v>
      </c>
      <c r="E52">
        <v>0</v>
      </c>
      <c r="F52">
        <v>0</v>
      </c>
      <c r="G52">
        <v>13</v>
      </c>
      <c r="H52">
        <v>0</v>
      </c>
      <c r="I52">
        <v>0</v>
      </c>
      <c r="J52">
        <v>100</v>
      </c>
      <c r="K52">
        <f t="shared" si="14"/>
        <v>1889441978</v>
      </c>
      <c r="L52" t="str">
        <f t="shared" si="14"/>
        <v/>
      </c>
      <c r="M52" t="str">
        <f t="shared" si="14"/>
        <v/>
      </c>
      <c r="N52" t="str">
        <f t="shared" si="14"/>
        <v/>
      </c>
      <c r="O52" t="str">
        <f t="shared" si="14"/>
        <v/>
      </c>
      <c r="P52" t="str">
        <f t="shared" si="14"/>
        <v/>
      </c>
      <c r="Q52" t="str">
        <f t="shared" si="14"/>
        <v/>
      </c>
      <c r="R52" t="str">
        <f t="shared" si="14"/>
        <v/>
      </c>
      <c r="S52" t="str">
        <f t="shared" si="14"/>
        <v/>
      </c>
      <c r="T52" t="str">
        <f t="shared" si="14"/>
        <v/>
      </c>
      <c r="U52" s="10">
        <f t="shared" ref="U52" si="16">SUM(K52:T61)*10^(-9)</f>
        <v>68.448292076000001</v>
      </c>
      <c r="V52">
        <v>52</v>
      </c>
      <c r="W52" cm="1">
        <f t="array" aca="1" ref="W52" ca="1">INDIRECT("U" &amp; 10*(ROW()-1)+2)</f>
        <v>61.710114363000002</v>
      </c>
      <c r="AF52" t="s">
        <v>156</v>
      </c>
      <c r="AG52" t="s">
        <v>2776</v>
      </c>
      <c r="AH52">
        <v>24</v>
      </c>
      <c r="AI52">
        <v>0</v>
      </c>
      <c r="AJ52">
        <v>80794202</v>
      </c>
      <c r="AK52">
        <v>0</v>
      </c>
      <c r="AL52">
        <v>2</v>
      </c>
      <c r="AM52">
        <v>0</v>
      </c>
      <c r="AN52">
        <v>0</v>
      </c>
      <c r="AO52">
        <v>100</v>
      </c>
      <c r="AP52" t="str">
        <f t="shared" si="15"/>
        <v/>
      </c>
      <c r="AQ52" t="str">
        <f t="shared" si="15"/>
        <v/>
      </c>
      <c r="AR52" t="str">
        <f t="shared" si="15"/>
        <v/>
      </c>
      <c r="AS52" t="str">
        <f t="shared" si="15"/>
        <v/>
      </c>
      <c r="AT52" t="str">
        <f t="shared" si="15"/>
        <v/>
      </c>
      <c r="AU52" t="str">
        <f t="shared" si="15"/>
        <v/>
      </c>
      <c r="AV52" t="str">
        <f t="shared" si="15"/>
        <v/>
      </c>
      <c r="AW52" t="str">
        <f t="shared" si="15"/>
        <v/>
      </c>
      <c r="AX52" t="str">
        <f t="shared" si="15"/>
        <v/>
      </c>
      <c r="AY52">
        <f t="shared" si="15"/>
        <v>80794202</v>
      </c>
      <c r="AZ52" s="10">
        <f t="shared" ref="AZ52" si="17">SUM(AP52:AY61)*10^(-9)</f>
        <v>25.423065517000001</v>
      </c>
      <c r="BA52" s="21">
        <v>52</v>
      </c>
      <c r="BB52" s="21" cm="1">
        <f t="array" aca="1" ref="BB52" ca="1">INDIRECT("AZ" &amp; 10*(ROW()-1)+2)</f>
        <v>21.002255592000001</v>
      </c>
    </row>
    <row r="53" spans="1:54" x14ac:dyDescent="0.3">
      <c r="A53" t="s">
        <v>1</v>
      </c>
      <c r="B53" t="s">
        <v>2776</v>
      </c>
      <c r="C53">
        <v>16</v>
      </c>
      <c r="D53">
        <v>2138928216</v>
      </c>
      <c r="E53">
        <v>0</v>
      </c>
      <c r="F53">
        <v>0</v>
      </c>
      <c r="G53">
        <v>3</v>
      </c>
      <c r="H53">
        <v>0</v>
      </c>
      <c r="I53">
        <v>0</v>
      </c>
      <c r="J53">
        <v>100</v>
      </c>
      <c r="K53" t="str">
        <f t="shared" si="14"/>
        <v/>
      </c>
      <c r="L53">
        <f t="shared" si="14"/>
        <v>2138928216</v>
      </c>
      <c r="M53" t="str">
        <f t="shared" si="14"/>
        <v/>
      </c>
      <c r="N53" t="str">
        <f t="shared" si="14"/>
        <v/>
      </c>
      <c r="O53" t="str">
        <f t="shared" si="14"/>
        <v/>
      </c>
      <c r="P53" t="str">
        <f t="shared" si="14"/>
        <v/>
      </c>
      <c r="Q53" t="str">
        <f t="shared" si="14"/>
        <v/>
      </c>
      <c r="R53" t="str">
        <f t="shared" si="14"/>
        <v/>
      </c>
      <c r="S53" t="str">
        <f t="shared" si="14"/>
        <v/>
      </c>
      <c r="T53" t="str">
        <f t="shared" si="14"/>
        <v/>
      </c>
      <c r="U53" s="10"/>
      <c r="V53">
        <v>53</v>
      </c>
      <c r="W53" cm="1">
        <f t="array" aca="1" ref="W53" ca="1">INDIRECT("U" &amp; 10*(ROW()-1)+2)</f>
        <v>61.433280824000001</v>
      </c>
      <c r="AF53" t="s">
        <v>156</v>
      </c>
      <c r="AG53" t="s">
        <v>2776</v>
      </c>
      <c r="AH53">
        <v>23</v>
      </c>
      <c r="AI53">
        <v>0</v>
      </c>
      <c r="AJ53">
        <v>152481130</v>
      </c>
      <c r="AK53">
        <v>0</v>
      </c>
      <c r="AL53">
        <v>2</v>
      </c>
      <c r="AM53">
        <v>0</v>
      </c>
      <c r="AN53">
        <v>0</v>
      </c>
      <c r="AO53">
        <v>100</v>
      </c>
      <c r="AP53" t="str">
        <f t="shared" si="15"/>
        <v/>
      </c>
      <c r="AQ53" t="str">
        <f t="shared" si="15"/>
        <v/>
      </c>
      <c r="AR53" t="str">
        <f t="shared" si="15"/>
        <v/>
      </c>
      <c r="AS53" t="str">
        <f t="shared" si="15"/>
        <v/>
      </c>
      <c r="AT53" t="str">
        <f t="shared" si="15"/>
        <v/>
      </c>
      <c r="AU53" t="str">
        <f t="shared" si="15"/>
        <v/>
      </c>
      <c r="AV53" t="str">
        <f t="shared" si="15"/>
        <v/>
      </c>
      <c r="AW53" t="str">
        <f t="shared" si="15"/>
        <v/>
      </c>
      <c r="AX53">
        <f t="shared" si="15"/>
        <v>152481130</v>
      </c>
      <c r="AY53" t="str">
        <f t="shared" si="15"/>
        <v/>
      </c>
      <c r="AZ53" s="10"/>
      <c r="BA53" s="21">
        <v>53</v>
      </c>
      <c r="BB53" s="21" cm="1">
        <f t="array" aca="1" ref="BB53" ca="1">INDIRECT("AZ" &amp; 10*(ROW()-1)+2)</f>
        <v>23.853937938000001</v>
      </c>
    </row>
    <row r="54" spans="1:54" x14ac:dyDescent="0.3">
      <c r="A54" t="s">
        <v>1</v>
      </c>
      <c r="B54" t="s">
        <v>2776</v>
      </c>
      <c r="C54">
        <v>17</v>
      </c>
      <c r="D54">
        <v>2141298806</v>
      </c>
      <c r="E54">
        <v>0</v>
      </c>
      <c r="F54">
        <v>0</v>
      </c>
      <c r="G54">
        <v>3</v>
      </c>
      <c r="H54">
        <v>0</v>
      </c>
      <c r="I54">
        <v>0</v>
      </c>
      <c r="J54">
        <v>100</v>
      </c>
      <c r="K54" t="str">
        <f t="shared" si="14"/>
        <v/>
      </c>
      <c r="L54" t="str">
        <f t="shared" si="14"/>
        <v/>
      </c>
      <c r="M54">
        <f t="shared" si="14"/>
        <v>2141298806</v>
      </c>
      <c r="N54" t="str">
        <f t="shared" si="14"/>
        <v/>
      </c>
      <c r="O54" t="str">
        <f t="shared" si="14"/>
        <v/>
      </c>
      <c r="P54" t="str">
        <f t="shared" si="14"/>
        <v/>
      </c>
      <c r="Q54" t="str">
        <f t="shared" si="14"/>
        <v/>
      </c>
      <c r="R54" t="str">
        <f t="shared" si="14"/>
        <v/>
      </c>
      <c r="S54" t="str">
        <f t="shared" si="14"/>
        <v/>
      </c>
      <c r="T54" t="str">
        <f t="shared" si="14"/>
        <v/>
      </c>
      <c r="U54" s="10"/>
      <c r="V54">
        <v>54</v>
      </c>
      <c r="W54" cm="1">
        <f t="array" aca="1" ref="W54" ca="1">INDIRECT("U" &amp; 10*(ROW()-1)+2)</f>
        <v>60.521942083000006</v>
      </c>
      <c r="AF54" t="s">
        <v>156</v>
      </c>
      <c r="AG54" t="s">
        <v>2776</v>
      </c>
      <c r="AH54">
        <v>22</v>
      </c>
      <c r="AI54">
        <v>0</v>
      </c>
      <c r="AJ54">
        <v>78402848</v>
      </c>
      <c r="AK54">
        <v>0</v>
      </c>
      <c r="AL54">
        <v>2</v>
      </c>
      <c r="AM54">
        <v>0</v>
      </c>
      <c r="AN54">
        <v>0</v>
      </c>
      <c r="AO54">
        <v>100</v>
      </c>
      <c r="AP54" t="str">
        <f t="shared" si="15"/>
        <v/>
      </c>
      <c r="AQ54" t="str">
        <f t="shared" si="15"/>
        <v/>
      </c>
      <c r="AR54" t="str">
        <f t="shared" si="15"/>
        <v/>
      </c>
      <c r="AS54" t="str">
        <f t="shared" si="15"/>
        <v/>
      </c>
      <c r="AT54" t="str">
        <f t="shared" si="15"/>
        <v/>
      </c>
      <c r="AU54" t="str">
        <f t="shared" si="15"/>
        <v/>
      </c>
      <c r="AV54" t="str">
        <f t="shared" si="15"/>
        <v/>
      </c>
      <c r="AW54">
        <f t="shared" si="15"/>
        <v>78402848</v>
      </c>
      <c r="AX54" t="str">
        <f t="shared" si="15"/>
        <v/>
      </c>
      <c r="AY54" t="str">
        <f t="shared" si="15"/>
        <v/>
      </c>
      <c r="AZ54" s="10"/>
      <c r="BA54" s="21">
        <v>54</v>
      </c>
      <c r="BB54" s="21" cm="1">
        <f t="array" aca="1" ref="BB54" ca="1">INDIRECT("AZ" &amp; 10*(ROW()-1)+2)</f>
        <v>25.377844578000001</v>
      </c>
    </row>
    <row r="55" spans="1:54" x14ac:dyDescent="0.3">
      <c r="A55" t="s">
        <v>1</v>
      </c>
      <c r="B55" t="s">
        <v>2776</v>
      </c>
      <c r="C55">
        <v>18</v>
      </c>
      <c r="D55">
        <v>40040045088</v>
      </c>
      <c r="E55">
        <v>0</v>
      </c>
      <c r="F55">
        <v>0</v>
      </c>
      <c r="G55">
        <v>10</v>
      </c>
      <c r="H55">
        <v>0</v>
      </c>
      <c r="I55">
        <v>0</v>
      </c>
      <c r="J55">
        <v>100</v>
      </c>
      <c r="K55" t="str">
        <f t="shared" si="14"/>
        <v/>
      </c>
      <c r="L55" t="str">
        <f t="shared" si="14"/>
        <v/>
      </c>
      <c r="M55" t="str">
        <f t="shared" si="14"/>
        <v/>
      </c>
      <c r="N55">
        <f t="shared" si="14"/>
        <v>40040045088</v>
      </c>
      <c r="O55" t="str">
        <f t="shared" si="14"/>
        <v/>
      </c>
      <c r="P55" t="str">
        <f t="shared" si="14"/>
        <v/>
      </c>
      <c r="Q55" t="str">
        <f t="shared" si="14"/>
        <v/>
      </c>
      <c r="R55" t="str">
        <f t="shared" si="14"/>
        <v/>
      </c>
      <c r="S55" t="str">
        <f t="shared" si="14"/>
        <v/>
      </c>
      <c r="T55" t="str">
        <f t="shared" si="14"/>
        <v/>
      </c>
      <c r="U55" s="10"/>
      <c r="V55">
        <v>55</v>
      </c>
      <c r="W55" cm="1">
        <f t="array" aca="1" ref="W55" ca="1">INDIRECT("U" &amp; 10*(ROW()-1)+2)</f>
        <v>61.185297115000004</v>
      </c>
      <c r="AF55" t="s">
        <v>156</v>
      </c>
      <c r="AG55" t="s">
        <v>2776</v>
      </c>
      <c r="AH55">
        <v>21</v>
      </c>
      <c r="AI55">
        <v>0</v>
      </c>
      <c r="AJ55">
        <v>273941254</v>
      </c>
      <c r="AK55">
        <v>0</v>
      </c>
      <c r="AL55">
        <v>2</v>
      </c>
      <c r="AM55">
        <v>0</v>
      </c>
      <c r="AN55">
        <v>0</v>
      </c>
      <c r="AO55">
        <v>100</v>
      </c>
      <c r="AP55" t="str">
        <f t="shared" si="15"/>
        <v/>
      </c>
      <c r="AQ55" t="str">
        <f t="shared" si="15"/>
        <v/>
      </c>
      <c r="AR55" t="str">
        <f t="shared" si="15"/>
        <v/>
      </c>
      <c r="AS55" t="str">
        <f t="shared" si="15"/>
        <v/>
      </c>
      <c r="AT55" t="str">
        <f t="shared" si="15"/>
        <v/>
      </c>
      <c r="AU55" t="str">
        <f t="shared" si="15"/>
        <v/>
      </c>
      <c r="AV55">
        <f t="shared" si="15"/>
        <v>273941254</v>
      </c>
      <c r="AW55" t="str">
        <f t="shared" si="15"/>
        <v/>
      </c>
      <c r="AX55" t="str">
        <f t="shared" si="15"/>
        <v/>
      </c>
      <c r="AY55" t="str">
        <f t="shared" si="15"/>
        <v/>
      </c>
      <c r="AZ55" s="10"/>
      <c r="BA55" s="21">
        <v>55</v>
      </c>
      <c r="BB55" s="21" cm="1">
        <f t="array" aca="1" ref="BB55" ca="1">INDIRECT("AZ" &amp; 10*(ROW()-1)+2)</f>
        <v>23.786335000000001</v>
      </c>
    </row>
    <row r="56" spans="1:54" x14ac:dyDescent="0.3">
      <c r="A56" t="s">
        <v>1</v>
      </c>
      <c r="B56" t="s">
        <v>2776</v>
      </c>
      <c r="C56">
        <v>19</v>
      </c>
      <c r="D56">
        <v>2348771586</v>
      </c>
      <c r="E56">
        <v>0</v>
      </c>
      <c r="F56">
        <v>0</v>
      </c>
      <c r="G56">
        <v>6</v>
      </c>
      <c r="H56">
        <v>0</v>
      </c>
      <c r="I56">
        <v>0</v>
      </c>
      <c r="J56">
        <v>100</v>
      </c>
      <c r="K56" t="str">
        <f t="shared" si="14"/>
        <v/>
      </c>
      <c r="L56" t="str">
        <f t="shared" si="14"/>
        <v/>
      </c>
      <c r="M56" t="str">
        <f t="shared" si="14"/>
        <v/>
      </c>
      <c r="N56" t="str">
        <f t="shared" si="14"/>
        <v/>
      </c>
      <c r="O56">
        <f t="shared" si="14"/>
        <v>2348771586</v>
      </c>
      <c r="P56" t="str">
        <f t="shared" si="14"/>
        <v/>
      </c>
      <c r="Q56" t="str">
        <f t="shared" si="14"/>
        <v/>
      </c>
      <c r="R56" t="str">
        <f t="shared" si="14"/>
        <v/>
      </c>
      <c r="S56" t="str">
        <f t="shared" si="14"/>
        <v/>
      </c>
      <c r="T56" t="str">
        <f t="shared" si="14"/>
        <v/>
      </c>
      <c r="U56" s="10"/>
      <c r="V56">
        <v>56</v>
      </c>
      <c r="W56" cm="1">
        <f t="array" aca="1" ref="W56" ca="1">INDIRECT("U" &amp; 10*(ROW()-1)+2)</f>
        <v>61.136439896000006</v>
      </c>
      <c r="AF56" t="s">
        <v>156</v>
      </c>
      <c r="AG56" t="s">
        <v>2776</v>
      </c>
      <c r="AH56">
        <v>20</v>
      </c>
      <c r="AI56">
        <v>0</v>
      </c>
      <c r="AJ56">
        <v>78368092</v>
      </c>
      <c r="AK56">
        <v>0</v>
      </c>
      <c r="AL56">
        <v>2</v>
      </c>
      <c r="AM56">
        <v>0</v>
      </c>
      <c r="AN56">
        <v>0</v>
      </c>
      <c r="AO56">
        <v>100</v>
      </c>
      <c r="AP56" t="str">
        <f t="shared" si="15"/>
        <v/>
      </c>
      <c r="AQ56" t="str">
        <f t="shared" si="15"/>
        <v/>
      </c>
      <c r="AR56" t="str">
        <f t="shared" si="15"/>
        <v/>
      </c>
      <c r="AS56" t="str">
        <f t="shared" si="15"/>
        <v/>
      </c>
      <c r="AT56" t="str">
        <f t="shared" si="15"/>
        <v/>
      </c>
      <c r="AU56">
        <f t="shared" si="15"/>
        <v>78368092</v>
      </c>
      <c r="AV56" t="str">
        <f t="shared" si="15"/>
        <v/>
      </c>
      <c r="AW56" t="str">
        <f t="shared" si="15"/>
        <v/>
      </c>
      <c r="AX56" t="str">
        <f t="shared" si="15"/>
        <v/>
      </c>
      <c r="AY56" t="str">
        <f t="shared" si="15"/>
        <v/>
      </c>
      <c r="AZ56" s="10"/>
      <c r="BA56" s="21">
        <v>56</v>
      </c>
      <c r="BB56" s="21" cm="1">
        <f t="array" aca="1" ref="BB56" ca="1">INDIRECT("AZ" &amp; 10*(ROW()-1)+2)</f>
        <v>25.451297903</v>
      </c>
    </row>
    <row r="57" spans="1:54" x14ac:dyDescent="0.3">
      <c r="A57" t="s">
        <v>1</v>
      </c>
      <c r="B57" t="s">
        <v>2776</v>
      </c>
      <c r="C57">
        <v>20</v>
      </c>
      <c r="D57">
        <v>5221446294</v>
      </c>
      <c r="E57">
        <v>0</v>
      </c>
      <c r="F57">
        <v>0</v>
      </c>
      <c r="G57">
        <v>2</v>
      </c>
      <c r="H57">
        <v>0</v>
      </c>
      <c r="I57">
        <v>0</v>
      </c>
      <c r="J57">
        <v>100</v>
      </c>
      <c r="K57" t="str">
        <f t="shared" si="14"/>
        <v/>
      </c>
      <c r="L57" t="str">
        <f t="shared" si="14"/>
        <v/>
      </c>
      <c r="M57" t="str">
        <f t="shared" si="14"/>
        <v/>
      </c>
      <c r="N57" t="str">
        <f t="shared" si="14"/>
        <v/>
      </c>
      <c r="O57" t="str">
        <f t="shared" si="14"/>
        <v/>
      </c>
      <c r="P57">
        <f t="shared" si="14"/>
        <v>5221446294</v>
      </c>
      <c r="Q57" t="str">
        <f t="shared" si="14"/>
        <v/>
      </c>
      <c r="R57" t="str">
        <f t="shared" si="14"/>
        <v/>
      </c>
      <c r="S57" t="str">
        <f t="shared" si="14"/>
        <v/>
      </c>
      <c r="T57" t="str">
        <f t="shared" si="14"/>
        <v/>
      </c>
      <c r="U57" s="10"/>
      <c r="V57">
        <v>57</v>
      </c>
      <c r="W57" cm="1">
        <f t="array" aca="1" ref="W57" ca="1">INDIRECT("U" &amp; 10*(ROW()-1)+2)</f>
        <v>61.350793708000005</v>
      </c>
      <c r="AF57" t="s">
        <v>156</v>
      </c>
      <c r="AG57" t="s">
        <v>2776</v>
      </c>
      <c r="AH57">
        <v>19</v>
      </c>
      <c r="AI57">
        <v>0</v>
      </c>
      <c r="AJ57">
        <v>135200244</v>
      </c>
      <c r="AK57">
        <v>0</v>
      </c>
      <c r="AL57">
        <v>1</v>
      </c>
      <c r="AM57">
        <v>0</v>
      </c>
      <c r="AN57">
        <v>0</v>
      </c>
      <c r="AO57">
        <v>100</v>
      </c>
      <c r="AP57" t="str">
        <f t="shared" si="15"/>
        <v/>
      </c>
      <c r="AQ57" t="str">
        <f t="shared" si="15"/>
        <v/>
      </c>
      <c r="AR57" t="str">
        <f t="shared" si="15"/>
        <v/>
      </c>
      <c r="AS57" t="str">
        <f t="shared" si="15"/>
        <v/>
      </c>
      <c r="AT57">
        <f t="shared" si="15"/>
        <v>135200244</v>
      </c>
      <c r="AU57" t="str">
        <f t="shared" si="15"/>
        <v/>
      </c>
      <c r="AV57" t="str">
        <f t="shared" si="15"/>
        <v/>
      </c>
      <c r="AW57" t="str">
        <f t="shared" si="15"/>
        <v/>
      </c>
      <c r="AX57" t="str">
        <f t="shared" si="15"/>
        <v/>
      </c>
      <c r="AY57" t="str">
        <f t="shared" si="15"/>
        <v/>
      </c>
      <c r="AZ57" s="10"/>
      <c r="BA57" s="21">
        <v>57</v>
      </c>
      <c r="BB57" s="21" cm="1">
        <f t="array" aca="1" ref="BB57" ca="1">INDIRECT("AZ" &amp; 10*(ROW()-1)+2)</f>
        <v>23.307088128</v>
      </c>
    </row>
    <row r="58" spans="1:54" x14ac:dyDescent="0.3">
      <c r="A58" t="s">
        <v>1</v>
      </c>
      <c r="B58" t="s">
        <v>2776</v>
      </c>
      <c r="C58">
        <v>21</v>
      </c>
      <c r="D58">
        <v>7114025020</v>
      </c>
      <c r="E58">
        <v>0</v>
      </c>
      <c r="F58">
        <v>0</v>
      </c>
      <c r="G58">
        <v>3</v>
      </c>
      <c r="H58">
        <v>0</v>
      </c>
      <c r="I58">
        <v>0</v>
      </c>
      <c r="J58">
        <v>100</v>
      </c>
      <c r="K58" t="str">
        <f t="shared" si="14"/>
        <v/>
      </c>
      <c r="L58" t="str">
        <f t="shared" si="14"/>
        <v/>
      </c>
      <c r="M58" t="str">
        <f t="shared" si="14"/>
        <v/>
      </c>
      <c r="N58" t="str">
        <f t="shared" si="14"/>
        <v/>
      </c>
      <c r="O58" t="str">
        <f t="shared" si="14"/>
        <v/>
      </c>
      <c r="P58" t="str">
        <f t="shared" si="14"/>
        <v/>
      </c>
      <c r="Q58">
        <f t="shared" si="14"/>
        <v>7114025020</v>
      </c>
      <c r="R58" t="str">
        <f t="shared" si="14"/>
        <v/>
      </c>
      <c r="S58" t="str">
        <f t="shared" si="14"/>
        <v/>
      </c>
      <c r="T58" t="str">
        <f t="shared" si="14"/>
        <v/>
      </c>
      <c r="U58" s="10"/>
      <c r="V58">
        <v>58</v>
      </c>
      <c r="W58" cm="1">
        <f t="array" aca="1" ref="W58" ca="1">INDIRECT("U" &amp; 10*(ROW()-1)+2)</f>
        <v>62.816995289000005</v>
      </c>
      <c r="AF58" t="s">
        <v>156</v>
      </c>
      <c r="AG58" t="s">
        <v>2776</v>
      </c>
      <c r="AH58">
        <v>18</v>
      </c>
      <c r="AI58">
        <v>0</v>
      </c>
      <c r="AJ58">
        <v>22938366733</v>
      </c>
      <c r="AK58">
        <v>0</v>
      </c>
      <c r="AL58">
        <v>54</v>
      </c>
      <c r="AM58">
        <v>0</v>
      </c>
      <c r="AN58">
        <v>0</v>
      </c>
      <c r="AO58">
        <v>100</v>
      </c>
      <c r="AP58" t="str">
        <f t="shared" si="15"/>
        <v/>
      </c>
      <c r="AQ58" t="str">
        <f t="shared" si="15"/>
        <v/>
      </c>
      <c r="AR58" t="str">
        <f t="shared" si="15"/>
        <v/>
      </c>
      <c r="AS58">
        <f t="shared" si="15"/>
        <v>22938366733</v>
      </c>
      <c r="AT58" t="str">
        <f t="shared" si="15"/>
        <v/>
      </c>
      <c r="AU58" t="str">
        <f t="shared" si="15"/>
        <v/>
      </c>
      <c r="AV58" t="str">
        <f t="shared" si="15"/>
        <v/>
      </c>
      <c r="AW58" t="str">
        <f t="shared" si="15"/>
        <v/>
      </c>
      <c r="AX58" t="str">
        <f t="shared" si="15"/>
        <v/>
      </c>
      <c r="AY58" t="str">
        <f t="shared" si="15"/>
        <v/>
      </c>
      <c r="AZ58" s="10"/>
      <c r="BA58" s="21">
        <v>58</v>
      </c>
      <c r="BB58" s="21" cm="1">
        <f t="array" aca="1" ref="BB58" ca="1">INDIRECT("AZ" &amp; 10*(ROW()-1)+2)</f>
        <v>25.555919106000001</v>
      </c>
    </row>
    <row r="59" spans="1:54" x14ac:dyDescent="0.3">
      <c r="A59" t="s">
        <v>1</v>
      </c>
      <c r="B59" t="s">
        <v>2776</v>
      </c>
      <c r="C59">
        <v>22</v>
      </c>
      <c r="D59">
        <v>2273705284</v>
      </c>
      <c r="E59">
        <v>0</v>
      </c>
      <c r="F59">
        <v>0</v>
      </c>
      <c r="G59">
        <v>2</v>
      </c>
      <c r="H59">
        <v>0</v>
      </c>
      <c r="I59">
        <v>0</v>
      </c>
      <c r="J59">
        <v>100</v>
      </c>
      <c r="K59" t="str">
        <f t="shared" si="14"/>
        <v/>
      </c>
      <c r="L59" t="str">
        <f t="shared" si="14"/>
        <v/>
      </c>
      <c r="M59" t="str">
        <f t="shared" si="14"/>
        <v/>
      </c>
      <c r="N59" t="str">
        <f t="shared" si="14"/>
        <v/>
      </c>
      <c r="O59" t="str">
        <f t="shared" si="14"/>
        <v/>
      </c>
      <c r="P59" t="str">
        <f t="shared" si="14"/>
        <v/>
      </c>
      <c r="Q59" t="str">
        <f t="shared" si="14"/>
        <v/>
      </c>
      <c r="R59">
        <f t="shared" si="14"/>
        <v>2273705284</v>
      </c>
      <c r="S59" t="str">
        <f t="shared" si="14"/>
        <v/>
      </c>
      <c r="T59" t="str">
        <f t="shared" si="14"/>
        <v/>
      </c>
      <c r="U59" s="10"/>
      <c r="V59">
        <v>59</v>
      </c>
      <c r="W59" cm="1">
        <f t="array" aca="1" ref="W59" ca="1">INDIRECT("U" &amp; 10*(ROW()-1)+2)</f>
        <v>61.241884921</v>
      </c>
      <c r="AF59" t="s">
        <v>156</v>
      </c>
      <c r="AG59" t="s">
        <v>2776</v>
      </c>
      <c r="AH59">
        <v>17</v>
      </c>
      <c r="AI59">
        <v>0</v>
      </c>
      <c r="AJ59">
        <v>125182081</v>
      </c>
      <c r="AK59">
        <v>0</v>
      </c>
      <c r="AL59">
        <v>1</v>
      </c>
      <c r="AM59">
        <v>0</v>
      </c>
      <c r="AN59">
        <v>0</v>
      </c>
      <c r="AO59">
        <v>100</v>
      </c>
      <c r="AP59" t="str">
        <f t="shared" si="15"/>
        <v/>
      </c>
      <c r="AQ59" t="str">
        <f t="shared" si="15"/>
        <v/>
      </c>
      <c r="AR59">
        <f t="shared" si="15"/>
        <v>125182081</v>
      </c>
      <c r="AS59" t="str">
        <f t="shared" si="15"/>
        <v/>
      </c>
      <c r="AT59" t="str">
        <f t="shared" si="15"/>
        <v/>
      </c>
      <c r="AU59" t="str">
        <f t="shared" si="15"/>
        <v/>
      </c>
      <c r="AV59" t="str">
        <f t="shared" si="15"/>
        <v/>
      </c>
      <c r="AW59" t="str">
        <f t="shared" si="15"/>
        <v/>
      </c>
      <c r="AX59" t="str">
        <f t="shared" si="15"/>
        <v/>
      </c>
      <c r="AY59" t="str">
        <f t="shared" si="15"/>
        <v/>
      </c>
      <c r="AZ59" s="10"/>
      <c r="BA59" s="21">
        <v>59</v>
      </c>
      <c r="BB59" s="21" cm="1">
        <f t="array" aca="1" ref="BB59" ca="1">INDIRECT("AZ" &amp; 10*(ROW()-1)+2)</f>
        <v>22.430026606000002</v>
      </c>
    </row>
    <row r="60" spans="1:54" x14ac:dyDescent="0.3">
      <c r="A60" t="s">
        <v>1</v>
      </c>
      <c r="B60" t="s">
        <v>2776</v>
      </c>
      <c r="C60">
        <v>23</v>
      </c>
      <c r="D60">
        <v>2118676439</v>
      </c>
      <c r="E60">
        <v>0</v>
      </c>
      <c r="F60">
        <v>0</v>
      </c>
      <c r="G60">
        <v>3</v>
      </c>
      <c r="H60">
        <v>0</v>
      </c>
      <c r="I60">
        <v>0</v>
      </c>
      <c r="J60">
        <v>100</v>
      </c>
      <c r="K60" t="str">
        <f t="shared" si="14"/>
        <v/>
      </c>
      <c r="L60" t="str">
        <f t="shared" si="14"/>
        <v/>
      </c>
      <c r="M60" t="str">
        <f t="shared" si="14"/>
        <v/>
      </c>
      <c r="N60" t="str">
        <f t="shared" si="14"/>
        <v/>
      </c>
      <c r="O60" t="str">
        <f t="shared" si="14"/>
        <v/>
      </c>
      <c r="P60" t="str">
        <f t="shared" si="14"/>
        <v/>
      </c>
      <c r="Q60" t="str">
        <f t="shared" si="14"/>
        <v/>
      </c>
      <c r="R60" t="str">
        <f t="shared" si="14"/>
        <v/>
      </c>
      <c r="S60">
        <f t="shared" si="14"/>
        <v>2118676439</v>
      </c>
      <c r="T60" t="str">
        <f t="shared" si="14"/>
        <v/>
      </c>
      <c r="U60" s="10"/>
      <c r="V60">
        <v>60</v>
      </c>
      <c r="W60" cm="1">
        <f t="array" aca="1" ref="W60" ca="1">INDIRECT("U" &amp; 10*(ROW()-1)+2)</f>
        <v>61.941391274000004</v>
      </c>
      <c r="AF60" t="s">
        <v>156</v>
      </c>
      <c r="AG60" t="s">
        <v>2776</v>
      </c>
      <c r="AH60">
        <v>16</v>
      </c>
      <c r="AI60">
        <v>0</v>
      </c>
      <c r="AJ60">
        <v>184873353</v>
      </c>
      <c r="AK60">
        <v>0</v>
      </c>
      <c r="AL60">
        <v>1</v>
      </c>
      <c r="AM60">
        <v>0</v>
      </c>
      <c r="AN60">
        <v>0</v>
      </c>
      <c r="AO60">
        <v>100</v>
      </c>
      <c r="AP60" t="str">
        <f t="shared" si="15"/>
        <v/>
      </c>
      <c r="AQ60">
        <f t="shared" si="15"/>
        <v>184873353</v>
      </c>
      <c r="AR60" t="str">
        <f t="shared" si="15"/>
        <v/>
      </c>
      <c r="AS60" t="str">
        <f t="shared" si="15"/>
        <v/>
      </c>
      <c r="AT60" t="str">
        <f t="shared" si="15"/>
        <v/>
      </c>
      <c r="AU60" t="str">
        <f t="shared" si="15"/>
        <v/>
      </c>
      <c r="AV60" t="str">
        <f t="shared" si="15"/>
        <v/>
      </c>
      <c r="AW60" t="str">
        <f t="shared" si="15"/>
        <v/>
      </c>
      <c r="AX60" t="str">
        <f t="shared" si="15"/>
        <v/>
      </c>
      <c r="AY60" t="str">
        <f t="shared" si="15"/>
        <v/>
      </c>
      <c r="AZ60" s="10"/>
      <c r="BA60" s="21">
        <v>60</v>
      </c>
      <c r="BB60" s="21" cm="1">
        <f t="array" aca="1" ref="BB60" ca="1">INDIRECT("AZ" &amp; 10*(ROW()-1)+2)</f>
        <v>23.942438124000002</v>
      </c>
    </row>
    <row r="61" spans="1:54" x14ac:dyDescent="0.3">
      <c r="A61" t="s">
        <v>1</v>
      </c>
      <c r="B61" t="s">
        <v>2776</v>
      </c>
      <c r="C61">
        <v>24</v>
      </c>
      <c r="D61">
        <v>3161953365</v>
      </c>
      <c r="E61">
        <v>0</v>
      </c>
      <c r="F61">
        <v>0</v>
      </c>
      <c r="G61">
        <v>1</v>
      </c>
      <c r="H61">
        <v>0</v>
      </c>
      <c r="I61">
        <v>0</v>
      </c>
      <c r="J61">
        <v>100</v>
      </c>
      <c r="K61" t="str">
        <f t="shared" si="14"/>
        <v/>
      </c>
      <c r="L61" t="str">
        <f t="shared" si="14"/>
        <v/>
      </c>
      <c r="M61" t="str">
        <f t="shared" si="14"/>
        <v/>
      </c>
      <c r="N61" t="str">
        <f t="shared" si="14"/>
        <v/>
      </c>
      <c r="O61" t="str">
        <f t="shared" si="14"/>
        <v/>
      </c>
      <c r="P61" t="str">
        <f t="shared" si="14"/>
        <v/>
      </c>
      <c r="Q61" t="str">
        <f t="shared" si="14"/>
        <v/>
      </c>
      <c r="R61" t="str">
        <f t="shared" si="14"/>
        <v/>
      </c>
      <c r="S61" t="str">
        <f t="shared" si="14"/>
        <v/>
      </c>
      <c r="T61">
        <f t="shared" si="14"/>
        <v>3161953365</v>
      </c>
      <c r="U61" s="10"/>
      <c r="V61">
        <v>61</v>
      </c>
      <c r="W61" cm="1">
        <f t="array" aca="1" ref="W61" ca="1">INDIRECT("U" &amp; 10*(ROW()-1)+2)</f>
        <v>60.384325302000001</v>
      </c>
      <c r="AF61" t="s">
        <v>156</v>
      </c>
      <c r="AG61" t="s">
        <v>2776</v>
      </c>
      <c r="AH61">
        <v>15</v>
      </c>
      <c r="AI61">
        <v>0</v>
      </c>
      <c r="AJ61">
        <v>1375455580</v>
      </c>
      <c r="AK61">
        <v>0</v>
      </c>
      <c r="AL61">
        <v>1</v>
      </c>
      <c r="AM61">
        <v>0</v>
      </c>
      <c r="AN61">
        <v>0</v>
      </c>
      <c r="AO61">
        <v>100</v>
      </c>
      <c r="AP61">
        <f t="shared" si="15"/>
        <v>1375455580</v>
      </c>
      <c r="AQ61" t="str">
        <f t="shared" si="15"/>
        <v/>
      </c>
      <c r="AR61" t="str">
        <f t="shared" si="15"/>
        <v/>
      </c>
      <c r="AS61" t="str">
        <f t="shared" si="15"/>
        <v/>
      </c>
      <c r="AT61" t="str">
        <f t="shared" si="15"/>
        <v/>
      </c>
      <c r="AU61" t="str">
        <f t="shared" si="15"/>
        <v/>
      </c>
      <c r="AV61" t="str">
        <f t="shared" si="15"/>
        <v/>
      </c>
      <c r="AW61" t="str">
        <f t="shared" si="15"/>
        <v/>
      </c>
      <c r="AX61" t="str">
        <f t="shared" si="15"/>
        <v/>
      </c>
      <c r="AY61" t="str">
        <f t="shared" si="15"/>
        <v/>
      </c>
      <c r="AZ61" s="10"/>
      <c r="BA61" s="21">
        <v>61</v>
      </c>
      <c r="BB61" s="21" cm="1">
        <f t="array" aca="1" ref="BB61" ca="1">INDIRECT("AZ" &amp; 10*(ROW()-1)+2)</f>
        <v>24.481396934000003</v>
      </c>
    </row>
    <row r="62" spans="1:54" x14ac:dyDescent="0.3">
      <c r="A62" t="s">
        <v>1</v>
      </c>
      <c r="B62" t="s">
        <v>2776</v>
      </c>
      <c r="C62">
        <v>15</v>
      </c>
      <c r="D62">
        <v>2048868255</v>
      </c>
      <c r="E62">
        <v>0</v>
      </c>
      <c r="F62">
        <v>0</v>
      </c>
      <c r="G62">
        <v>13</v>
      </c>
      <c r="H62">
        <v>0</v>
      </c>
      <c r="I62">
        <v>0</v>
      </c>
      <c r="J62">
        <v>100</v>
      </c>
      <c r="K62">
        <f t="shared" si="14"/>
        <v>2048868255</v>
      </c>
      <c r="L62" t="str">
        <f t="shared" si="14"/>
        <v/>
      </c>
      <c r="M62" t="str">
        <f t="shared" si="14"/>
        <v/>
      </c>
      <c r="N62" t="str">
        <f t="shared" si="14"/>
        <v/>
      </c>
      <c r="O62" t="str">
        <f t="shared" si="14"/>
        <v/>
      </c>
      <c r="P62" t="str">
        <f t="shared" si="14"/>
        <v/>
      </c>
      <c r="Q62" t="str">
        <f t="shared" si="14"/>
        <v/>
      </c>
      <c r="R62" t="str">
        <f t="shared" si="14"/>
        <v/>
      </c>
      <c r="S62" t="str">
        <f t="shared" si="14"/>
        <v/>
      </c>
      <c r="T62" t="str">
        <f t="shared" si="14"/>
        <v/>
      </c>
      <c r="U62" s="10">
        <f t="shared" ref="U62" si="18">SUM(K62:T71)*10^(-9)</f>
        <v>65.749612237000008</v>
      </c>
      <c r="V62">
        <v>62</v>
      </c>
      <c r="W62" cm="1">
        <f t="array" aca="1" ref="W62" ca="1">INDIRECT("U" &amp; 10*(ROW()-1)+2)</f>
        <v>62.081662353000006</v>
      </c>
      <c r="AF62" t="s">
        <v>156</v>
      </c>
      <c r="AG62" t="s">
        <v>2776</v>
      </c>
      <c r="AH62">
        <v>24</v>
      </c>
      <c r="AI62">
        <v>0</v>
      </c>
      <c r="AJ62">
        <v>81721109</v>
      </c>
      <c r="AK62">
        <v>0</v>
      </c>
      <c r="AL62">
        <v>2</v>
      </c>
      <c r="AM62">
        <v>0</v>
      </c>
      <c r="AN62">
        <v>0</v>
      </c>
      <c r="AO62">
        <v>100</v>
      </c>
      <c r="AP62" t="str">
        <f t="shared" si="15"/>
        <v/>
      </c>
      <c r="AQ62" t="str">
        <f t="shared" si="15"/>
        <v/>
      </c>
      <c r="AR62" t="str">
        <f t="shared" si="15"/>
        <v/>
      </c>
      <c r="AS62" t="str">
        <f t="shared" si="15"/>
        <v/>
      </c>
      <c r="AT62" t="str">
        <f t="shared" si="15"/>
        <v/>
      </c>
      <c r="AU62" t="str">
        <f t="shared" si="15"/>
        <v/>
      </c>
      <c r="AV62" t="str">
        <f t="shared" si="15"/>
        <v/>
      </c>
      <c r="AW62" t="str">
        <f t="shared" si="15"/>
        <v/>
      </c>
      <c r="AX62" t="str">
        <f t="shared" si="15"/>
        <v/>
      </c>
      <c r="AY62">
        <f t="shared" si="15"/>
        <v>81721109</v>
      </c>
      <c r="AZ62" s="10">
        <f t="shared" ref="AZ62" si="19">SUM(AP62:AY71)*10^(-9)</f>
        <v>19.273678108000002</v>
      </c>
      <c r="BA62" s="21">
        <v>62</v>
      </c>
      <c r="BB62" s="21" cm="1">
        <f t="array" aca="1" ref="BB62" ca="1">INDIRECT("AZ" &amp; 10*(ROW()-1)+2)</f>
        <v>23.967559996000002</v>
      </c>
    </row>
    <row r="63" spans="1:54" x14ac:dyDescent="0.3">
      <c r="A63" t="s">
        <v>1</v>
      </c>
      <c r="B63" t="s">
        <v>2776</v>
      </c>
      <c r="C63">
        <v>16</v>
      </c>
      <c r="D63">
        <v>2120258801</v>
      </c>
      <c r="E63">
        <v>0</v>
      </c>
      <c r="F63">
        <v>0</v>
      </c>
      <c r="G63">
        <v>3</v>
      </c>
      <c r="H63">
        <v>0</v>
      </c>
      <c r="I63">
        <v>0</v>
      </c>
      <c r="J63">
        <v>100</v>
      </c>
      <c r="K63" t="str">
        <f t="shared" si="14"/>
        <v/>
      </c>
      <c r="L63">
        <f t="shared" si="14"/>
        <v>2120258801</v>
      </c>
      <c r="M63" t="str">
        <f t="shared" si="14"/>
        <v/>
      </c>
      <c r="N63" t="str">
        <f t="shared" si="14"/>
        <v/>
      </c>
      <c r="O63" t="str">
        <f t="shared" si="14"/>
        <v/>
      </c>
      <c r="P63" t="str">
        <f t="shared" si="14"/>
        <v/>
      </c>
      <c r="Q63" t="str">
        <f t="shared" si="14"/>
        <v/>
      </c>
      <c r="R63" t="str">
        <f t="shared" si="14"/>
        <v/>
      </c>
      <c r="S63" t="str">
        <f t="shared" si="14"/>
        <v/>
      </c>
      <c r="T63" t="str">
        <f t="shared" si="14"/>
        <v/>
      </c>
      <c r="U63" s="10"/>
      <c r="V63">
        <v>63</v>
      </c>
      <c r="W63" cm="1">
        <f t="array" aca="1" ref="W63" ca="1">INDIRECT("U" &amp; 10*(ROW()-1)+2)</f>
        <v>61.402162955000001</v>
      </c>
      <c r="AF63" t="s">
        <v>156</v>
      </c>
      <c r="AG63" t="s">
        <v>2776</v>
      </c>
      <c r="AH63">
        <v>23</v>
      </c>
      <c r="AI63">
        <v>0</v>
      </c>
      <c r="AJ63">
        <v>94340476</v>
      </c>
      <c r="AK63">
        <v>0</v>
      </c>
      <c r="AL63">
        <v>2</v>
      </c>
      <c r="AM63">
        <v>0</v>
      </c>
      <c r="AN63">
        <v>0</v>
      </c>
      <c r="AO63">
        <v>100</v>
      </c>
      <c r="AP63" t="str">
        <f t="shared" si="15"/>
        <v/>
      </c>
      <c r="AQ63" t="str">
        <f t="shared" si="15"/>
        <v/>
      </c>
      <c r="AR63" t="str">
        <f t="shared" si="15"/>
        <v/>
      </c>
      <c r="AS63" t="str">
        <f t="shared" si="15"/>
        <v/>
      </c>
      <c r="AT63" t="str">
        <f t="shared" si="15"/>
        <v/>
      </c>
      <c r="AU63" t="str">
        <f t="shared" si="15"/>
        <v/>
      </c>
      <c r="AV63" t="str">
        <f t="shared" si="15"/>
        <v/>
      </c>
      <c r="AW63" t="str">
        <f t="shared" si="15"/>
        <v/>
      </c>
      <c r="AX63">
        <f t="shared" si="15"/>
        <v>94340476</v>
      </c>
      <c r="AY63" t="str">
        <f t="shared" si="15"/>
        <v/>
      </c>
      <c r="AZ63" s="10"/>
      <c r="BA63" s="21">
        <v>63</v>
      </c>
      <c r="BB63" s="21" cm="1">
        <f t="array" aca="1" ref="BB63" ca="1">INDIRECT("AZ" &amp; 10*(ROW()-1)+2)</f>
        <v>25.577137140000001</v>
      </c>
    </row>
    <row r="64" spans="1:54" x14ac:dyDescent="0.3">
      <c r="A64" t="s">
        <v>1</v>
      </c>
      <c r="B64" t="s">
        <v>2776</v>
      </c>
      <c r="C64">
        <v>17</v>
      </c>
      <c r="D64">
        <v>2088116754</v>
      </c>
      <c r="E64">
        <v>0</v>
      </c>
      <c r="F64">
        <v>0</v>
      </c>
      <c r="G64">
        <v>3</v>
      </c>
      <c r="H64">
        <v>0</v>
      </c>
      <c r="I64">
        <v>0</v>
      </c>
      <c r="J64">
        <v>100</v>
      </c>
      <c r="K64" t="str">
        <f t="shared" si="14"/>
        <v/>
      </c>
      <c r="L64" t="str">
        <f t="shared" si="14"/>
        <v/>
      </c>
      <c r="M64">
        <f t="shared" si="14"/>
        <v>2088116754</v>
      </c>
      <c r="N64" t="str">
        <f t="shared" si="14"/>
        <v/>
      </c>
      <c r="O64" t="str">
        <f t="shared" si="14"/>
        <v/>
      </c>
      <c r="P64" t="str">
        <f t="shared" si="14"/>
        <v/>
      </c>
      <c r="Q64" t="str">
        <f t="shared" si="14"/>
        <v/>
      </c>
      <c r="R64" t="str">
        <f t="shared" si="14"/>
        <v/>
      </c>
      <c r="S64" t="str">
        <f t="shared" si="14"/>
        <v/>
      </c>
      <c r="T64" t="str">
        <f t="shared" si="14"/>
        <v/>
      </c>
      <c r="U64" s="10"/>
      <c r="V64">
        <v>64</v>
      </c>
      <c r="W64" cm="1">
        <f t="array" aca="1" ref="W64" ca="1">INDIRECT("U" &amp; 10*(ROW()-1)+2)</f>
        <v>61.039504622000003</v>
      </c>
      <c r="AF64" t="s">
        <v>156</v>
      </c>
      <c r="AG64" t="s">
        <v>2776</v>
      </c>
      <c r="AH64">
        <v>22</v>
      </c>
      <c r="AI64">
        <v>0</v>
      </c>
      <c r="AJ64">
        <v>82709531</v>
      </c>
      <c r="AK64">
        <v>0</v>
      </c>
      <c r="AL64">
        <v>2</v>
      </c>
      <c r="AM64">
        <v>0</v>
      </c>
      <c r="AN64">
        <v>0</v>
      </c>
      <c r="AO64">
        <v>100</v>
      </c>
      <c r="AP64" t="str">
        <f t="shared" si="15"/>
        <v/>
      </c>
      <c r="AQ64" t="str">
        <f t="shared" si="15"/>
        <v/>
      </c>
      <c r="AR64" t="str">
        <f t="shared" si="15"/>
        <v/>
      </c>
      <c r="AS64" t="str">
        <f t="shared" si="15"/>
        <v/>
      </c>
      <c r="AT64" t="str">
        <f t="shared" si="15"/>
        <v/>
      </c>
      <c r="AU64" t="str">
        <f t="shared" si="15"/>
        <v/>
      </c>
      <c r="AV64" t="str">
        <f t="shared" si="15"/>
        <v/>
      </c>
      <c r="AW64">
        <f t="shared" si="15"/>
        <v>82709531</v>
      </c>
      <c r="AX64" t="str">
        <f t="shared" si="15"/>
        <v/>
      </c>
      <c r="AY64" t="str">
        <f t="shared" si="15"/>
        <v/>
      </c>
      <c r="AZ64" s="10"/>
      <c r="BA64" s="21">
        <v>64</v>
      </c>
      <c r="BB64" s="21" cm="1">
        <f t="array" aca="1" ref="BB64" ca="1">INDIRECT("AZ" &amp; 10*(ROW()-1)+2)</f>
        <v>23.431126262000003</v>
      </c>
    </row>
    <row r="65" spans="1:54" x14ac:dyDescent="0.3">
      <c r="A65" t="s">
        <v>1</v>
      </c>
      <c r="B65" t="s">
        <v>2776</v>
      </c>
      <c r="C65">
        <v>18</v>
      </c>
      <c r="D65">
        <v>40763390159</v>
      </c>
      <c r="E65">
        <v>0</v>
      </c>
      <c r="F65">
        <v>0</v>
      </c>
      <c r="G65">
        <v>10</v>
      </c>
      <c r="H65">
        <v>0</v>
      </c>
      <c r="I65">
        <v>0</v>
      </c>
      <c r="J65">
        <v>100</v>
      </c>
      <c r="K65" t="str">
        <f t="shared" si="14"/>
        <v/>
      </c>
      <c r="L65" t="str">
        <f t="shared" si="14"/>
        <v/>
      </c>
      <c r="M65" t="str">
        <f t="shared" si="14"/>
        <v/>
      </c>
      <c r="N65">
        <f t="shared" si="14"/>
        <v>40763390159</v>
      </c>
      <c r="O65" t="str">
        <f t="shared" si="14"/>
        <v/>
      </c>
      <c r="P65" t="str">
        <f t="shared" si="14"/>
        <v/>
      </c>
      <c r="Q65" t="str">
        <f t="shared" si="14"/>
        <v/>
      </c>
      <c r="R65" t="str">
        <f t="shared" si="14"/>
        <v/>
      </c>
      <c r="S65" t="str">
        <f t="shared" si="14"/>
        <v/>
      </c>
      <c r="T65" t="str">
        <f t="shared" si="14"/>
        <v/>
      </c>
      <c r="U65" s="10"/>
      <c r="V65">
        <v>65</v>
      </c>
      <c r="W65" cm="1">
        <f t="array" aca="1" ref="W65" ca="1">INDIRECT("U" &amp; 10*(ROW()-1)+2)</f>
        <v>62.220400163000001</v>
      </c>
      <c r="AF65" t="s">
        <v>156</v>
      </c>
      <c r="AG65" t="s">
        <v>2776</v>
      </c>
      <c r="AH65">
        <v>21</v>
      </c>
      <c r="AI65">
        <v>0</v>
      </c>
      <c r="AJ65">
        <v>93626462</v>
      </c>
      <c r="AK65">
        <v>0</v>
      </c>
      <c r="AL65">
        <v>2</v>
      </c>
      <c r="AM65">
        <v>0</v>
      </c>
      <c r="AN65">
        <v>0</v>
      </c>
      <c r="AO65">
        <v>100</v>
      </c>
      <c r="AP65" t="str">
        <f t="shared" si="15"/>
        <v/>
      </c>
      <c r="AQ65" t="str">
        <f t="shared" si="15"/>
        <v/>
      </c>
      <c r="AR65" t="str">
        <f t="shared" si="15"/>
        <v/>
      </c>
      <c r="AS65" t="str">
        <f t="shared" si="15"/>
        <v/>
      </c>
      <c r="AT65" t="str">
        <f t="shared" si="15"/>
        <v/>
      </c>
      <c r="AU65" t="str">
        <f t="shared" si="15"/>
        <v/>
      </c>
      <c r="AV65">
        <f t="shared" si="15"/>
        <v>93626462</v>
      </c>
      <c r="AW65" t="str">
        <f t="shared" si="15"/>
        <v/>
      </c>
      <c r="AX65" t="str">
        <f t="shared" si="15"/>
        <v/>
      </c>
      <c r="AY65" t="str">
        <f t="shared" si="15"/>
        <v/>
      </c>
      <c r="AZ65" s="10"/>
      <c r="BA65" s="21">
        <v>65</v>
      </c>
      <c r="BB65" s="21" cm="1">
        <f t="array" aca="1" ref="BB65" ca="1">INDIRECT("AZ" &amp; 10*(ROW()-1)+2)</f>
        <v>25.621611517000002</v>
      </c>
    </row>
    <row r="66" spans="1:54" x14ac:dyDescent="0.3">
      <c r="A66" t="s">
        <v>1</v>
      </c>
      <c r="B66" t="s">
        <v>2776</v>
      </c>
      <c r="C66">
        <v>19</v>
      </c>
      <c r="D66">
        <v>2303555580</v>
      </c>
      <c r="E66">
        <v>0</v>
      </c>
      <c r="F66">
        <v>0</v>
      </c>
      <c r="G66">
        <v>6</v>
      </c>
      <c r="H66">
        <v>0</v>
      </c>
      <c r="I66">
        <v>0</v>
      </c>
      <c r="J66">
        <v>100</v>
      </c>
      <c r="K66" t="str">
        <f t="shared" si="14"/>
        <v/>
      </c>
      <c r="L66" t="str">
        <f t="shared" si="14"/>
        <v/>
      </c>
      <c r="M66" t="str">
        <f t="shared" si="14"/>
        <v/>
      </c>
      <c r="N66" t="str">
        <f t="shared" si="14"/>
        <v/>
      </c>
      <c r="O66">
        <f t="shared" si="14"/>
        <v>2303555580</v>
      </c>
      <c r="P66" t="str">
        <f t="shared" si="14"/>
        <v/>
      </c>
      <c r="Q66" t="str">
        <f t="shared" si="14"/>
        <v/>
      </c>
      <c r="R66" t="str">
        <f t="shared" si="14"/>
        <v/>
      </c>
      <c r="S66" t="str">
        <f t="shared" si="14"/>
        <v/>
      </c>
      <c r="T66" t="str">
        <f t="shared" si="14"/>
        <v/>
      </c>
      <c r="U66" s="10"/>
      <c r="V66">
        <v>66</v>
      </c>
      <c r="W66" cm="1">
        <f t="array" aca="1" ref="W66" ca="1">INDIRECT("U" &amp; 10*(ROW()-1)+2)</f>
        <v>61.249258591000007</v>
      </c>
      <c r="AF66" t="s">
        <v>156</v>
      </c>
      <c r="AG66" t="s">
        <v>2776</v>
      </c>
      <c r="AH66">
        <v>20</v>
      </c>
      <c r="AI66">
        <v>0</v>
      </c>
      <c r="AJ66">
        <v>82302360</v>
      </c>
      <c r="AK66">
        <v>0</v>
      </c>
      <c r="AL66">
        <v>2</v>
      </c>
      <c r="AM66">
        <v>0</v>
      </c>
      <c r="AN66">
        <v>0</v>
      </c>
      <c r="AO66">
        <v>100</v>
      </c>
      <c r="AP66" t="str">
        <f t="shared" si="15"/>
        <v/>
      </c>
      <c r="AQ66" t="str">
        <f t="shared" si="15"/>
        <v/>
      </c>
      <c r="AR66" t="str">
        <f t="shared" si="15"/>
        <v/>
      </c>
      <c r="AS66" t="str">
        <f t="shared" si="15"/>
        <v/>
      </c>
      <c r="AT66" t="str">
        <f t="shared" si="15"/>
        <v/>
      </c>
      <c r="AU66">
        <f t="shared" si="15"/>
        <v>82302360</v>
      </c>
      <c r="AV66" t="str">
        <f t="shared" si="15"/>
        <v/>
      </c>
      <c r="AW66" t="str">
        <f t="shared" si="15"/>
        <v/>
      </c>
      <c r="AX66" t="str">
        <f t="shared" si="15"/>
        <v/>
      </c>
      <c r="AY66" t="str">
        <f t="shared" si="15"/>
        <v/>
      </c>
      <c r="AZ66" s="10"/>
      <c r="BA66" s="21">
        <v>66</v>
      </c>
      <c r="BB66" s="21" cm="1">
        <f t="array" aca="1" ref="BB66" ca="1">INDIRECT("AZ" &amp; 10*(ROW()-1)+2)</f>
        <v>21.656940847000001</v>
      </c>
    </row>
    <row r="67" spans="1:54" x14ac:dyDescent="0.3">
      <c r="A67" t="s">
        <v>1</v>
      </c>
      <c r="B67" t="s">
        <v>2776</v>
      </c>
      <c r="C67">
        <v>20</v>
      </c>
      <c r="D67">
        <v>4010593521</v>
      </c>
      <c r="E67">
        <v>0</v>
      </c>
      <c r="F67">
        <v>0</v>
      </c>
      <c r="G67">
        <v>2</v>
      </c>
      <c r="H67">
        <v>0</v>
      </c>
      <c r="I67">
        <v>0</v>
      </c>
      <c r="J67">
        <v>100</v>
      </c>
      <c r="K67" t="str">
        <f t="shared" si="14"/>
        <v/>
      </c>
      <c r="L67" t="str">
        <f t="shared" si="14"/>
        <v/>
      </c>
      <c r="M67" t="str">
        <f t="shared" si="14"/>
        <v/>
      </c>
      <c r="N67" t="str">
        <f t="shared" si="14"/>
        <v/>
      </c>
      <c r="O67" t="str">
        <f t="shared" si="14"/>
        <v/>
      </c>
      <c r="P67">
        <f t="shared" si="14"/>
        <v>4010593521</v>
      </c>
      <c r="Q67" t="str">
        <f t="shared" si="14"/>
        <v/>
      </c>
      <c r="R67" t="str">
        <f t="shared" si="14"/>
        <v/>
      </c>
      <c r="S67" t="str">
        <f t="shared" si="14"/>
        <v/>
      </c>
      <c r="T67" t="str">
        <f t="shared" si="14"/>
        <v/>
      </c>
      <c r="U67" s="10"/>
      <c r="V67">
        <v>67</v>
      </c>
      <c r="W67" cm="1">
        <f t="array" aca="1" ref="W67" ca="1">INDIRECT("U" &amp; 10*(ROW()-1)+2)</f>
        <v>62.258763987000002</v>
      </c>
      <c r="AF67" t="s">
        <v>156</v>
      </c>
      <c r="AG67" t="s">
        <v>2776</v>
      </c>
      <c r="AH67">
        <v>19</v>
      </c>
      <c r="AI67">
        <v>0</v>
      </c>
      <c r="AJ67">
        <v>93424396</v>
      </c>
      <c r="AK67">
        <v>0</v>
      </c>
      <c r="AL67">
        <v>1</v>
      </c>
      <c r="AM67">
        <v>0</v>
      </c>
      <c r="AN67">
        <v>0</v>
      </c>
      <c r="AO67">
        <v>100</v>
      </c>
      <c r="AP67" t="str">
        <f t="shared" si="15"/>
        <v/>
      </c>
      <c r="AQ67" t="str">
        <f t="shared" si="15"/>
        <v/>
      </c>
      <c r="AR67" t="str">
        <f t="shared" si="15"/>
        <v/>
      </c>
      <c r="AS67" t="str">
        <f t="shared" si="15"/>
        <v/>
      </c>
      <c r="AT67">
        <f t="shared" si="15"/>
        <v>93424396</v>
      </c>
      <c r="AU67" t="str">
        <f t="shared" si="15"/>
        <v/>
      </c>
      <c r="AV67" t="str">
        <f t="shared" si="15"/>
        <v/>
      </c>
      <c r="AW67" t="str">
        <f t="shared" si="15"/>
        <v/>
      </c>
      <c r="AX67" t="str">
        <f t="shared" si="15"/>
        <v/>
      </c>
      <c r="AY67" t="str">
        <f t="shared" si="15"/>
        <v/>
      </c>
      <c r="AZ67" s="10"/>
      <c r="BA67" s="21">
        <v>67</v>
      </c>
      <c r="BB67" s="21" cm="1">
        <f t="array" aca="1" ref="BB67" ca="1">INDIRECT("AZ" &amp; 10*(ROW()-1)+2)</f>
        <v>23.132381983000002</v>
      </c>
    </row>
    <row r="68" spans="1:54" x14ac:dyDescent="0.3">
      <c r="A68" t="s">
        <v>1</v>
      </c>
      <c r="B68" t="s">
        <v>2776</v>
      </c>
      <c r="C68">
        <v>21</v>
      </c>
      <c r="D68">
        <v>2069901943</v>
      </c>
      <c r="E68">
        <v>0</v>
      </c>
      <c r="F68">
        <v>0</v>
      </c>
      <c r="G68">
        <v>3</v>
      </c>
      <c r="H68">
        <v>0</v>
      </c>
      <c r="I68">
        <v>0</v>
      </c>
      <c r="J68">
        <v>100</v>
      </c>
      <c r="K68" t="str">
        <f t="shared" si="14"/>
        <v/>
      </c>
      <c r="L68" t="str">
        <f t="shared" si="14"/>
        <v/>
      </c>
      <c r="M68" t="str">
        <f t="shared" si="14"/>
        <v/>
      </c>
      <c r="N68" t="str">
        <f t="shared" si="14"/>
        <v/>
      </c>
      <c r="O68" t="str">
        <f t="shared" si="14"/>
        <v/>
      </c>
      <c r="P68" t="str">
        <f t="shared" si="14"/>
        <v/>
      </c>
      <c r="Q68">
        <f t="shared" si="14"/>
        <v>2069901943</v>
      </c>
      <c r="R68" t="str">
        <f t="shared" si="14"/>
        <v/>
      </c>
      <c r="S68" t="str">
        <f t="shared" si="14"/>
        <v/>
      </c>
      <c r="T68" t="str">
        <f t="shared" si="14"/>
        <v/>
      </c>
      <c r="U68" s="10"/>
      <c r="V68">
        <v>68</v>
      </c>
      <c r="W68" cm="1">
        <f t="array" aca="1" ref="W68" ca="1">INDIRECT("U" &amp; 10*(ROW()-1)+2)</f>
        <v>60.276966969000007</v>
      </c>
      <c r="AF68" t="s">
        <v>156</v>
      </c>
      <c r="AG68" t="s">
        <v>2776</v>
      </c>
      <c r="AH68">
        <v>18</v>
      </c>
      <c r="AI68">
        <v>0</v>
      </c>
      <c r="AJ68">
        <v>18220679338</v>
      </c>
      <c r="AK68">
        <v>0</v>
      </c>
      <c r="AL68">
        <v>54</v>
      </c>
      <c r="AM68">
        <v>0</v>
      </c>
      <c r="AN68">
        <v>0</v>
      </c>
      <c r="AO68">
        <v>100</v>
      </c>
      <c r="AP68" t="str">
        <f t="shared" si="15"/>
        <v/>
      </c>
      <c r="AQ68" t="str">
        <f t="shared" si="15"/>
        <v/>
      </c>
      <c r="AR68" t="str">
        <f t="shared" si="15"/>
        <v/>
      </c>
      <c r="AS68">
        <f t="shared" si="15"/>
        <v>18220679338</v>
      </c>
      <c r="AT68" t="str">
        <f t="shared" si="15"/>
        <v/>
      </c>
      <c r="AU68" t="str">
        <f t="shared" si="15"/>
        <v/>
      </c>
      <c r="AV68" t="str">
        <f t="shared" si="15"/>
        <v/>
      </c>
      <c r="AW68" t="str">
        <f t="shared" si="15"/>
        <v/>
      </c>
      <c r="AX68" t="str">
        <f t="shared" si="15"/>
        <v/>
      </c>
      <c r="AY68" t="str">
        <f t="shared" si="15"/>
        <v/>
      </c>
      <c r="AZ68" s="10"/>
      <c r="BA68" s="21">
        <v>68</v>
      </c>
      <c r="BB68" s="21" cm="1">
        <f t="array" aca="1" ref="BB68" ca="1">INDIRECT("AZ" &amp; 10*(ROW()-1)+2)</f>
        <v>24.867072354000001</v>
      </c>
    </row>
    <row r="69" spans="1:54" x14ac:dyDescent="0.3">
      <c r="A69" t="s">
        <v>1</v>
      </c>
      <c r="B69" t="s">
        <v>2776</v>
      </c>
      <c r="C69">
        <v>22</v>
      </c>
      <c r="D69">
        <v>2212606252</v>
      </c>
      <c r="E69">
        <v>0</v>
      </c>
      <c r="F69">
        <v>0</v>
      </c>
      <c r="G69">
        <v>2</v>
      </c>
      <c r="H69">
        <v>0</v>
      </c>
      <c r="I69">
        <v>0</v>
      </c>
      <c r="J69">
        <v>100</v>
      </c>
      <c r="K69" t="str">
        <f t="shared" ref="K69:T94" si="20">IF($C69=K$1,$D69,"")</f>
        <v/>
      </c>
      <c r="L69" t="str">
        <f t="shared" si="20"/>
        <v/>
      </c>
      <c r="M69" t="str">
        <f t="shared" si="20"/>
        <v/>
      </c>
      <c r="N69" t="str">
        <f t="shared" si="20"/>
        <v/>
      </c>
      <c r="O69" t="str">
        <f t="shared" si="20"/>
        <v/>
      </c>
      <c r="P69" t="str">
        <f t="shared" si="20"/>
        <v/>
      </c>
      <c r="Q69" t="str">
        <f t="shared" si="20"/>
        <v/>
      </c>
      <c r="R69">
        <f t="shared" si="20"/>
        <v>2212606252</v>
      </c>
      <c r="S69" t="str">
        <f t="shared" si="20"/>
        <v/>
      </c>
      <c r="T69" t="str">
        <f t="shared" si="20"/>
        <v/>
      </c>
      <c r="U69" s="10"/>
      <c r="V69">
        <v>69</v>
      </c>
      <c r="W69" cm="1">
        <f t="array" aca="1" ref="W69" ca="1">INDIRECT("U" &amp; 10*(ROW()-1)+2)</f>
        <v>61.163991957</v>
      </c>
      <c r="AF69" t="s">
        <v>156</v>
      </c>
      <c r="AG69" t="s">
        <v>2776</v>
      </c>
      <c r="AH69">
        <v>17</v>
      </c>
      <c r="AI69">
        <v>0</v>
      </c>
      <c r="AJ69">
        <v>109730621</v>
      </c>
      <c r="AK69">
        <v>0</v>
      </c>
      <c r="AL69">
        <v>1</v>
      </c>
      <c r="AM69">
        <v>0</v>
      </c>
      <c r="AN69">
        <v>0</v>
      </c>
      <c r="AO69">
        <v>100</v>
      </c>
      <c r="AP69" t="str">
        <f t="shared" ref="AP69:AY94" si="21">IF($AH69=AP$1,$AJ69,"")</f>
        <v/>
      </c>
      <c r="AQ69" t="str">
        <f t="shared" si="21"/>
        <v/>
      </c>
      <c r="AR69">
        <f t="shared" si="21"/>
        <v>109730621</v>
      </c>
      <c r="AS69" t="str">
        <f t="shared" si="21"/>
        <v/>
      </c>
      <c r="AT69" t="str">
        <f t="shared" si="21"/>
        <v/>
      </c>
      <c r="AU69" t="str">
        <f t="shared" si="21"/>
        <v/>
      </c>
      <c r="AV69" t="str">
        <f t="shared" si="21"/>
        <v/>
      </c>
      <c r="AW69" t="str">
        <f t="shared" si="21"/>
        <v/>
      </c>
      <c r="AX69" t="str">
        <f t="shared" si="21"/>
        <v/>
      </c>
      <c r="AY69" t="str">
        <f t="shared" si="21"/>
        <v/>
      </c>
      <c r="AZ69" s="10"/>
      <c r="BA69" s="21">
        <v>69</v>
      </c>
      <c r="BB69" s="21" cm="1">
        <f t="array" aca="1" ref="BB69" ca="1">INDIRECT("AZ" &amp; 10*(ROW()-1)+2)</f>
        <v>23.160695589000003</v>
      </c>
    </row>
    <row r="70" spans="1:54" x14ac:dyDescent="0.3">
      <c r="A70" t="s">
        <v>1</v>
      </c>
      <c r="B70" t="s">
        <v>2776</v>
      </c>
      <c r="C70">
        <v>23</v>
      </c>
      <c r="D70">
        <v>2217352473</v>
      </c>
      <c r="E70">
        <v>0</v>
      </c>
      <c r="F70">
        <v>0</v>
      </c>
      <c r="G70">
        <v>3</v>
      </c>
      <c r="H70">
        <v>0</v>
      </c>
      <c r="I70">
        <v>0</v>
      </c>
      <c r="J70">
        <v>100</v>
      </c>
      <c r="K70" t="str">
        <f t="shared" si="20"/>
        <v/>
      </c>
      <c r="L70" t="str">
        <f t="shared" si="20"/>
        <v/>
      </c>
      <c r="M70" t="str">
        <f t="shared" si="20"/>
        <v/>
      </c>
      <c r="N70" t="str">
        <f t="shared" si="20"/>
        <v/>
      </c>
      <c r="O70" t="str">
        <f t="shared" si="20"/>
        <v/>
      </c>
      <c r="P70" t="str">
        <f t="shared" si="20"/>
        <v/>
      </c>
      <c r="Q70" t="str">
        <f t="shared" si="20"/>
        <v/>
      </c>
      <c r="R70" t="str">
        <f t="shared" si="20"/>
        <v/>
      </c>
      <c r="S70">
        <f t="shared" si="20"/>
        <v>2217352473</v>
      </c>
      <c r="T70" t="str">
        <f t="shared" si="20"/>
        <v/>
      </c>
      <c r="U70" s="10"/>
      <c r="V70">
        <v>70</v>
      </c>
      <c r="W70" cm="1">
        <f t="array" aca="1" ref="W70" ca="1">INDIRECT("U" &amp; 10*(ROW()-1)+2)</f>
        <v>61.207713307000006</v>
      </c>
      <c r="AF70" t="s">
        <v>156</v>
      </c>
      <c r="AG70" t="s">
        <v>2776</v>
      </c>
      <c r="AH70">
        <v>16</v>
      </c>
      <c r="AI70">
        <v>0</v>
      </c>
      <c r="AJ70">
        <v>119757065</v>
      </c>
      <c r="AK70">
        <v>0</v>
      </c>
      <c r="AL70">
        <v>1</v>
      </c>
      <c r="AM70">
        <v>0</v>
      </c>
      <c r="AN70">
        <v>0</v>
      </c>
      <c r="AO70">
        <v>100</v>
      </c>
      <c r="AP70" t="str">
        <f t="shared" si="21"/>
        <v/>
      </c>
      <c r="AQ70">
        <f t="shared" si="21"/>
        <v>119757065</v>
      </c>
      <c r="AR70" t="str">
        <f t="shared" si="21"/>
        <v/>
      </c>
      <c r="AS70" t="str">
        <f t="shared" si="21"/>
        <v/>
      </c>
      <c r="AT70" t="str">
        <f t="shared" si="21"/>
        <v/>
      </c>
      <c r="AU70" t="str">
        <f t="shared" si="21"/>
        <v/>
      </c>
      <c r="AV70" t="str">
        <f t="shared" si="21"/>
        <v/>
      </c>
      <c r="AW70" t="str">
        <f t="shared" si="21"/>
        <v/>
      </c>
      <c r="AX70" t="str">
        <f t="shared" si="21"/>
        <v/>
      </c>
      <c r="AY70" t="str">
        <f t="shared" si="21"/>
        <v/>
      </c>
      <c r="AZ70" s="10"/>
      <c r="BA70" s="21">
        <v>70</v>
      </c>
      <c r="BB70" s="21" cm="1">
        <f t="array" aca="1" ref="BB70" ca="1">INDIRECT("AZ" &amp; 10*(ROW()-1)+2)</f>
        <v>25.966918012000001</v>
      </c>
    </row>
    <row r="71" spans="1:54" x14ac:dyDescent="0.3">
      <c r="A71" t="s">
        <v>1</v>
      </c>
      <c r="B71" t="s">
        <v>2776</v>
      </c>
      <c r="C71">
        <v>24</v>
      </c>
      <c r="D71">
        <v>5914968499</v>
      </c>
      <c r="E71">
        <v>0</v>
      </c>
      <c r="F71">
        <v>0</v>
      </c>
      <c r="G71">
        <v>1</v>
      </c>
      <c r="H71">
        <v>0</v>
      </c>
      <c r="I71">
        <v>0</v>
      </c>
      <c r="J71">
        <v>100</v>
      </c>
      <c r="K71" t="str">
        <f t="shared" si="20"/>
        <v/>
      </c>
      <c r="L71" t="str">
        <f t="shared" si="20"/>
        <v/>
      </c>
      <c r="M71" t="str">
        <f t="shared" si="20"/>
        <v/>
      </c>
      <c r="N71" t="str">
        <f t="shared" si="20"/>
        <v/>
      </c>
      <c r="O71" t="str">
        <f t="shared" si="20"/>
        <v/>
      </c>
      <c r="P71" t="str">
        <f t="shared" si="20"/>
        <v/>
      </c>
      <c r="Q71" t="str">
        <f t="shared" si="20"/>
        <v/>
      </c>
      <c r="R71" t="str">
        <f t="shared" si="20"/>
        <v/>
      </c>
      <c r="S71" t="str">
        <f t="shared" si="20"/>
        <v/>
      </c>
      <c r="T71">
        <f t="shared" si="20"/>
        <v>5914968499</v>
      </c>
      <c r="U71" s="10"/>
      <c r="V71">
        <v>71</v>
      </c>
      <c r="W71" cm="1">
        <f t="array" aca="1" ref="W71" ca="1">INDIRECT("U" &amp; 10*(ROW()-1)+2)</f>
        <v>61.199224582000006</v>
      </c>
      <c r="AF71" t="s">
        <v>156</v>
      </c>
      <c r="AG71" t="s">
        <v>2776</v>
      </c>
      <c r="AH71">
        <v>15</v>
      </c>
      <c r="AI71">
        <v>0</v>
      </c>
      <c r="AJ71">
        <v>295386750</v>
      </c>
      <c r="AK71">
        <v>0</v>
      </c>
      <c r="AL71">
        <v>1</v>
      </c>
      <c r="AM71">
        <v>0</v>
      </c>
      <c r="AN71">
        <v>0</v>
      </c>
      <c r="AO71">
        <v>100</v>
      </c>
      <c r="AP71">
        <f t="shared" si="21"/>
        <v>295386750</v>
      </c>
      <c r="AQ71" t="str">
        <f t="shared" si="21"/>
        <v/>
      </c>
      <c r="AR71" t="str">
        <f t="shared" si="21"/>
        <v/>
      </c>
      <c r="AS71" t="str">
        <f t="shared" si="21"/>
        <v/>
      </c>
      <c r="AT71" t="str">
        <f t="shared" si="21"/>
        <v/>
      </c>
      <c r="AU71" t="str">
        <f t="shared" si="21"/>
        <v/>
      </c>
      <c r="AV71" t="str">
        <f t="shared" si="21"/>
        <v/>
      </c>
      <c r="AW71" t="str">
        <f t="shared" si="21"/>
        <v/>
      </c>
      <c r="AX71" t="str">
        <f t="shared" si="21"/>
        <v/>
      </c>
      <c r="AY71" t="str">
        <f t="shared" si="21"/>
        <v/>
      </c>
      <c r="AZ71" s="10"/>
      <c r="BA71" s="21">
        <v>71</v>
      </c>
      <c r="BB71" s="21" cm="1">
        <f t="array" aca="1" ref="BB71" ca="1">INDIRECT("AZ" &amp; 10*(ROW()-1)+2)</f>
        <v>23.279672117</v>
      </c>
    </row>
    <row r="72" spans="1:54" x14ac:dyDescent="0.3">
      <c r="A72" t="s">
        <v>1</v>
      </c>
      <c r="B72" t="s">
        <v>2776</v>
      </c>
      <c r="C72">
        <v>15</v>
      </c>
      <c r="D72">
        <v>1918541669</v>
      </c>
      <c r="E72">
        <v>0</v>
      </c>
      <c r="F72">
        <v>0</v>
      </c>
      <c r="G72">
        <v>13</v>
      </c>
      <c r="H72">
        <v>0</v>
      </c>
      <c r="I72">
        <v>0</v>
      </c>
      <c r="J72">
        <v>100</v>
      </c>
      <c r="K72">
        <f t="shared" si="20"/>
        <v>1918541669</v>
      </c>
      <c r="L72" t="str">
        <f t="shared" si="20"/>
        <v/>
      </c>
      <c r="M72" t="str">
        <f t="shared" si="20"/>
        <v/>
      </c>
      <c r="N72" t="str">
        <f t="shared" si="20"/>
        <v/>
      </c>
      <c r="O72" t="str">
        <f t="shared" si="20"/>
        <v/>
      </c>
      <c r="P72" t="str">
        <f t="shared" si="20"/>
        <v/>
      </c>
      <c r="Q72" t="str">
        <f t="shared" si="20"/>
        <v/>
      </c>
      <c r="R72" t="str">
        <f t="shared" si="20"/>
        <v/>
      </c>
      <c r="S72" t="str">
        <f t="shared" si="20"/>
        <v/>
      </c>
      <c r="T72" t="str">
        <f t="shared" si="20"/>
        <v/>
      </c>
      <c r="U72" s="10">
        <f t="shared" ref="U72" si="22">SUM(K72:T81)*10^(-9)</f>
        <v>65.254716853000005</v>
      </c>
      <c r="V72">
        <v>72</v>
      </c>
      <c r="W72" cm="1">
        <f t="array" aca="1" ref="W72" ca="1">INDIRECT("U" &amp; 10*(ROW()-1)+2)</f>
        <v>62.908348170000004</v>
      </c>
      <c r="AF72" t="s">
        <v>156</v>
      </c>
      <c r="AG72" t="s">
        <v>2776</v>
      </c>
      <c r="AH72">
        <v>24</v>
      </c>
      <c r="AI72">
        <v>0</v>
      </c>
      <c r="AJ72">
        <v>80452076</v>
      </c>
      <c r="AK72">
        <v>0</v>
      </c>
      <c r="AL72">
        <v>2</v>
      </c>
      <c r="AM72">
        <v>0</v>
      </c>
      <c r="AN72">
        <v>0</v>
      </c>
      <c r="AO72">
        <v>100</v>
      </c>
      <c r="AP72" t="str">
        <f t="shared" si="21"/>
        <v/>
      </c>
      <c r="AQ72" t="str">
        <f t="shared" si="21"/>
        <v/>
      </c>
      <c r="AR72" t="str">
        <f t="shared" si="21"/>
        <v/>
      </c>
      <c r="AS72" t="str">
        <f t="shared" si="21"/>
        <v/>
      </c>
      <c r="AT72" t="str">
        <f t="shared" si="21"/>
        <v/>
      </c>
      <c r="AU72" t="str">
        <f t="shared" si="21"/>
        <v/>
      </c>
      <c r="AV72" t="str">
        <f t="shared" si="21"/>
        <v/>
      </c>
      <c r="AW72" t="str">
        <f t="shared" si="21"/>
        <v/>
      </c>
      <c r="AX72" t="str">
        <f t="shared" si="21"/>
        <v/>
      </c>
      <c r="AY72">
        <f t="shared" si="21"/>
        <v>80452076</v>
      </c>
      <c r="AZ72" s="10">
        <f t="shared" ref="AZ72" si="23">SUM(AP72:AY81)*10^(-9)</f>
        <v>24.577939758000003</v>
      </c>
      <c r="BA72" s="21">
        <v>72</v>
      </c>
      <c r="BB72" s="21" cm="1">
        <f t="array" aca="1" ref="BB72" ca="1">INDIRECT("AZ" &amp; 10*(ROW()-1)+2)</f>
        <v>25.704734836</v>
      </c>
    </row>
    <row r="73" spans="1:54" x14ac:dyDescent="0.3">
      <c r="A73" t="s">
        <v>1</v>
      </c>
      <c r="B73" t="s">
        <v>2776</v>
      </c>
      <c r="C73">
        <v>16</v>
      </c>
      <c r="D73">
        <v>2142159438</v>
      </c>
      <c r="E73">
        <v>0</v>
      </c>
      <c r="F73">
        <v>0</v>
      </c>
      <c r="G73">
        <v>3</v>
      </c>
      <c r="H73">
        <v>0</v>
      </c>
      <c r="I73">
        <v>0</v>
      </c>
      <c r="J73">
        <v>100</v>
      </c>
      <c r="K73" t="str">
        <f t="shared" si="20"/>
        <v/>
      </c>
      <c r="L73">
        <f t="shared" si="20"/>
        <v>2142159438</v>
      </c>
      <c r="M73" t="str">
        <f t="shared" si="20"/>
        <v/>
      </c>
      <c r="N73" t="str">
        <f t="shared" si="20"/>
        <v/>
      </c>
      <c r="O73" t="str">
        <f t="shared" si="20"/>
        <v/>
      </c>
      <c r="P73" t="str">
        <f t="shared" si="20"/>
        <v/>
      </c>
      <c r="Q73" t="str">
        <f t="shared" si="20"/>
        <v/>
      </c>
      <c r="R73" t="str">
        <f t="shared" si="20"/>
        <v/>
      </c>
      <c r="S73" t="str">
        <f t="shared" si="20"/>
        <v/>
      </c>
      <c r="T73" t="str">
        <f t="shared" si="20"/>
        <v/>
      </c>
      <c r="U73" s="10"/>
      <c r="V73">
        <v>73</v>
      </c>
      <c r="W73" cm="1">
        <f t="array" aca="1" ref="W73" ca="1">INDIRECT("U" &amp; 10*(ROW()-1)+2)</f>
        <v>61.117414008000004</v>
      </c>
      <c r="AF73" t="s">
        <v>156</v>
      </c>
      <c r="AG73" t="s">
        <v>2776</v>
      </c>
      <c r="AH73">
        <v>23</v>
      </c>
      <c r="AI73">
        <v>0</v>
      </c>
      <c r="AJ73">
        <v>98404975</v>
      </c>
      <c r="AK73">
        <v>0</v>
      </c>
      <c r="AL73">
        <v>2</v>
      </c>
      <c r="AM73">
        <v>0</v>
      </c>
      <c r="AN73">
        <v>0</v>
      </c>
      <c r="AO73">
        <v>100</v>
      </c>
      <c r="AP73" t="str">
        <f t="shared" si="21"/>
        <v/>
      </c>
      <c r="AQ73" t="str">
        <f t="shared" si="21"/>
        <v/>
      </c>
      <c r="AR73" t="str">
        <f t="shared" si="21"/>
        <v/>
      </c>
      <c r="AS73" t="str">
        <f t="shared" si="21"/>
        <v/>
      </c>
      <c r="AT73" t="str">
        <f t="shared" si="21"/>
        <v/>
      </c>
      <c r="AU73" t="str">
        <f t="shared" si="21"/>
        <v/>
      </c>
      <c r="AV73" t="str">
        <f t="shared" si="21"/>
        <v/>
      </c>
      <c r="AW73" t="str">
        <f t="shared" si="21"/>
        <v/>
      </c>
      <c r="AX73">
        <f t="shared" si="21"/>
        <v>98404975</v>
      </c>
      <c r="AY73" t="str">
        <f t="shared" si="21"/>
        <v/>
      </c>
      <c r="AZ73" s="10"/>
      <c r="BA73" s="21">
        <v>73</v>
      </c>
      <c r="BB73" s="21" cm="1">
        <f t="array" aca="1" ref="BB73" ca="1">INDIRECT("AZ" &amp; 10*(ROW()-1)+2)</f>
        <v>23.965222686000001</v>
      </c>
    </row>
    <row r="74" spans="1:54" x14ac:dyDescent="0.3">
      <c r="A74" t="s">
        <v>1</v>
      </c>
      <c r="B74" t="s">
        <v>2776</v>
      </c>
      <c r="C74">
        <v>17</v>
      </c>
      <c r="D74">
        <v>2150367954</v>
      </c>
      <c r="E74">
        <v>0</v>
      </c>
      <c r="F74">
        <v>0</v>
      </c>
      <c r="G74">
        <v>3</v>
      </c>
      <c r="H74">
        <v>0</v>
      </c>
      <c r="I74">
        <v>0</v>
      </c>
      <c r="J74">
        <v>100</v>
      </c>
      <c r="K74" t="str">
        <f t="shared" si="20"/>
        <v/>
      </c>
      <c r="L74" t="str">
        <f t="shared" si="20"/>
        <v/>
      </c>
      <c r="M74">
        <f t="shared" si="20"/>
        <v>2150367954</v>
      </c>
      <c r="N74" t="str">
        <f t="shared" si="20"/>
        <v/>
      </c>
      <c r="O74" t="str">
        <f t="shared" si="20"/>
        <v/>
      </c>
      <c r="P74" t="str">
        <f t="shared" si="20"/>
        <v/>
      </c>
      <c r="Q74" t="str">
        <f t="shared" si="20"/>
        <v/>
      </c>
      <c r="R74" t="str">
        <f t="shared" si="20"/>
        <v/>
      </c>
      <c r="S74" t="str">
        <f t="shared" si="20"/>
        <v/>
      </c>
      <c r="T74" t="str">
        <f t="shared" si="20"/>
        <v/>
      </c>
      <c r="U74" s="10"/>
      <c r="V74">
        <v>74</v>
      </c>
      <c r="W74" cm="1">
        <f t="array" aca="1" ref="W74" ca="1">INDIRECT("U" &amp; 10*(ROW()-1)+2)</f>
        <v>64.558508720000006</v>
      </c>
      <c r="AF74" t="s">
        <v>156</v>
      </c>
      <c r="AG74" t="s">
        <v>2776</v>
      </c>
      <c r="AH74">
        <v>22</v>
      </c>
      <c r="AI74">
        <v>0</v>
      </c>
      <c r="AJ74">
        <v>78969950</v>
      </c>
      <c r="AK74">
        <v>0</v>
      </c>
      <c r="AL74">
        <v>2</v>
      </c>
      <c r="AM74">
        <v>0</v>
      </c>
      <c r="AN74">
        <v>0</v>
      </c>
      <c r="AO74">
        <v>100</v>
      </c>
      <c r="AP74" t="str">
        <f t="shared" si="21"/>
        <v/>
      </c>
      <c r="AQ74" t="str">
        <f t="shared" si="21"/>
        <v/>
      </c>
      <c r="AR74" t="str">
        <f t="shared" si="21"/>
        <v/>
      </c>
      <c r="AS74" t="str">
        <f t="shared" si="21"/>
        <v/>
      </c>
      <c r="AT74" t="str">
        <f t="shared" si="21"/>
        <v/>
      </c>
      <c r="AU74" t="str">
        <f t="shared" si="21"/>
        <v/>
      </c>
      <c r="AV74" t="str">
        <f t="shared" si="21"/>
        <v/>
      </c>
      <c r="AW74">
        <f t="shared" si="21"/>
        <v>78969950</v>
      </c>
      <c r="AX74" t="str">
        <f t="shared" si="21"/>
        <v/>
      </c>
      <c r="AY74" t="str">
        <f t="shared" si="21"/>
        <v/>
      </c>
      <c r="AZ74" s="10"/>
      <c r="BA74" s="21">
        <v>74</v>
      </c>
      <c r="BB74" s="21" cm="1">
        <f t="array" aca="1" ref="BB74" ca="1">INDIRECT("AZ" &amp; 10*(ROW()-1)+2)</f>
        <v>25.653349862000002</v>
      </c>
    </row>
    <row r="75" spans="1:54" x14ac:dyDescent="0.3">
      <c r="A75" t="s">
        <v>1</v>
      </c>
      <c r="B75" t="s">
        <v>2776</v>
      </c>
      <c r="C75">
        <v>18</v>
      </c>
      <c r="D75">
        <v>41927020603</v>
      </c>
      <c r="E75">
        <v>0</v>
      </c>
      <c r="F75">
        <v>0</v>
      </c>
      <c r="G75">
        <v>10</v>
      </c>
      <c r="H75">
        <v>0</v>
      </c>
      <c r="I75">
        <v>0</v>
      </c>
      <c r="J75">
        <v>100</v>
      </c>
      <c r="K75" t="str">
        <f t="shared" si="20"/>
        <v/>
      </c>
      <c r="L75" t="str">
        <f t="shared" si="20"/>
        <v/>
      </c>
      <c r="M75" t="str">
        <f t="shared" si="20"/>
        <v/>
      </c>
      <c r="N75">
        <f t="shared" si="20"/>
        <v>41927020603</v>
      </c>
      <c r="O75" t="str">
        <f t="shared" si="20"/>
        <v/>
      </c>
      <c r="P75" t="str">
        <f t="shared" si="20"/>
        <v/>
      </c>
      <c r="Q75" t="str">
        <f t="shared" si="20"/>
        <v/>
      </c>
      <c r="R75" t="str">
        <f t="shared" si="20"/>
        <v/>
      </c>
      <c r="S75" t="str">
        <f t="shared" si="20"/>
        <v/>
      </c>
      <c r="T75" t="str">
        <f t="shared" si="20"/>
        <v/>
      </c>
      <c r="U75" s="10"/>
      <c r="V75">
        <v>75</v>
      </c>
      <c r="W75" cm="1">
        <f t="array" aca="1" ref="W75" ca="1">INDIRECT("U" &amp; 10*(ROW()-1)+2)</f>
        <v>61.816123949000001</v>
      </c>
      <c r="AF75" t="s">
        <v>156</v>
      </c>
      <c r="AG75" t="s">
        <v>2776</v>
      </c>
      <c r="AH75">
        <v>21</v>
      </c>
      <c r="AI75">
        <v>0</v>
      </c>
      <c r="AJ75">
        <v>157617119</v>
      </c>
      <c r="AK75">
        <v>0</v>
      </c>
      <c r="AL75">
        <v>2</v>
      </c>
      <c r="AM75">
        <v>0</v>
      </c>
      <c r="AN75">
        <v>0</v>
      </c>
      <c r="AO75">
        <v>100</v>
      </c>
      <c r="AP75" t="str">
        <f t="shared" si="21"/>
        <v/>
      </c>
      <c r="AQ75" t="str">
        <f t="shared" si="21"/>
        <v/>
      </c>
      <c r="AR75" t="str">
        <f t="shared" si="21"/>
        <v/>
      </c>
      <c r="AS75" t="str">
        <f t="shared" si="21"/>
        <v/>
      </c>
      <c r="AT75" t="str">
        <f t="shared" si="21"/>
        <v/>
      </c>
      <c r="AU75" t="str">
        <f t="shared" si="21"/>
        <v/>
      </c>
      <c r="AV75">
        <f t="shared" si="21"/>
        <v>157617119</v>
      </c>
      <c r="AW75" t="str">
        <f t="shared" si="21"/>
        <v/>
      </c>
      <c r="AX75" t="str">
        <f t="shared" si="21"/>
        <v/>
      </c>
      <c r="AY75" t="str">
        <f t="shared" si="21"/>
        <v/>
      </c>
      <c r="AZ75" s="10"/>
      <c r="BA75" s="21">
        <v>75</v>
      </c>
      <c r="BB75" s="21" cm="1">
        <f t="array" aca="1" ref="BB75" ca="1">INDIRECT("AZ" &amp; 10*(ROW()-1)+2)</f>
        <v>24.953538992000002</v>
      </c>
    </row>
    <row r="76" spans="1:54" x14ac:dyDescent="0.3">
      <c r="A76" t="s">
        <v>1</v>
      </c>
      <c r="B76" t="s">
        <v>2776</v>
      </c>
      <c r="C76">
        <v>19</v>
      </c>
      <c r="D76">
        <v>2394159126</v>
      </c>
      <c r="E76">
        <v>0</v>
      </c>
      <c r="F76">
        <v>0</v>
      </c>
      <c r="G76">
        <v>6</v>
      </c>
      <c r="H76">
        <v>0</v>
      </c>
      <c r="I76">
        <v>0</v>
      </c>
      <c r="J76">
        <v>100</v>
      </c>
      <c r="K76" t="str">
        <f t="shared" si="20"/>
        <v/>
      </c>
      <c r="L76" t="str">
        <f t="shared" si="20"/>
        <v/>
      </c>
      <c r="M76" t="str">
        <f t="shared" si="20"/>
        <v/>
      </c>
      <c r="N76" t="str">
        <f t="shared" si="20"/>
        <v/>
      </c>
      <c r="O76">
        <f t="shared" si="20"/>
        <v>2394159126</v>
      </c>
      <c r="P76" t="str">
        <f t="shared" si="20"/>
        <v/>
      </c>
      <c r="Q76" t="str">
        <f t="shared" si="20"/>
        <v/>
      </c>
      <c r="R76" t="str">
        <f t="shared" si="20"/>
        <v/>
      </c>
      <c r="S76" t="str">
        <f t="shared" si="20"/>
        <v/>
      </c>
      <c r="T76" t="str">
        <f t="shared" si="20"/>
        <v/>
      </c>
      <c r="U76" s="10"/>
      <c r="V76">
        <v>76</v>
      </c>
      <c r="W76" cm="1">
        <f t="array" aca="1" ref="W76" ca="1">INDIRECT("U" &amp; 10*(ROW()-1)+2)</f>
        <v>67.772916381000002</v>
      </c>
      <c r="AF76" t="s">
        <v>156</v>
      </c>
      <c r="AG76" t="s">
        <v>2776</v>
      </c>
      <c r="AH76">
        <v>20</v>
      </c>
      <c r="AI76">
        <v>0</v>
      </c>
      <c r="AJ76">
        <v>80881939</v>
      </c>
      <c r="AK76">
        <v>0</v>
      </c>
      <c r="AL76">
        <v>2</v>
      </c>
      <c r="AM76">
        <v>0</v>
      </c>
      <c r="AN76">
        <v>0</v>
      </c>
      <c r="AO76">
        <v>100</v>
      </c>
      <c r="AP76" t="str">
        <f t="shared" si="21"/>
        <v/>
      </c>
      <c r="AQ76" t="str">
        <f t="shared" si="21"/>
        <v/>
      </c>
      <c r="AR76" t="str">
        <f t="shared" si="21"/>
        <v/>
      </c>
      <c r="AS76" t="str">
        <f t="shared" si="21"/>
        <v/>
      </c>
      <c r="AT76" t="str">
        <f t="shared" si="21"/>
        <v/>
      </c>
      <c r="AU76">
        <f t="shared" si="21"/>
        <v>80881939</v>
      </c>
      <c r="AV76" t="str">
        <f t="shared" si="21"/>
        <v/>
      </c>
      <c r="AW76" t="str">
        <f t="shared" si="21"/>
        <v/>
      </c>
      <c r="AX76" t="str">
        <f t="shared" si="21"/>
        <v/>
      </c>
      <c r="AY76" t="str">
        <f t="shared" si="21"/>
        <v/>
      </c>
      <c r="AZ76" s="10"/>
      <c r="BA76" s="21">
        <v>76</v>
      </c>
      <c r="BB76" s="21" cm="1">
        <f t="array" aca="1" ref="BB76" ca="1">INDIRECT("AZ" &amp; 10*(ROW()-1)+2)</f>
        <v>22.217350364000001</v>
      </c>
    </row>
    <row r="77" spans="1:54" x14ac:dyDescent="0.3">
      <c r="A77" t="s">
        <v>1</v>
      </c>
      <c r="B77" t="s">
        <v>2776</v>
      </c>
      <c r="C77">
        <v>20</v>
      </c>
      <c r="D77">
        <v>3133253666</v>
      </c>
      <c r="E77">
        <v>0</v>
      </c>
      <c r="F77">
        <v>0</v>
      </c>
      <c r="G77">
        <v>2</v>
      </c>
      <c r="H77">
        <v>0</v>
      </c>
      <c r="I77">
        <v>0</v>
      </c>
      <c r="J77">
        <v>100</v>
      </c>
      <c r="K77" t="str">
        <f t="shared" si="20"/>
        <v/>
      </c>
      <c r="L77" t="str">
        <f t="shared" si="20"/>
        <v/>
      </c>
      <c r="M77" t="str">
        <f t="shared" si="20"/>
        <v/>
      </c>
      <c r="N77" t="str">
        <f t="shared" si="20"/>
        <v/>
      </c>
      <c r="O77" t="str">
        <f t="shared" si="20"/>
        <v/>
      </c>
      <c r="P77">
        <f t="shared" si="20"/>
        <v>3133253666</v>
      </c>
      <c r="Q77" t="str">
        <f t="shared" si="20"/>
        <v/>
      </c>
      <c r="R77" t="str">
        <f t="shared" si="20"/>
        <v/>
      </c>
      <c r="S77" t="str">
        <f t="shared" si="20"/>
        <v/>
      </c>
      <c r="T77" t="str">
        <f t="shared" si="20"/>
        <v/>
      </c>
      <c r="U77" s="10"/>
      <c r="V77">
        <v>77</v>
      </c>
      <c r="W77" cm="1">
        <f t="array" aca="1" ref="W77" ca="1">INDIRECT("U" &amp; 10*(ROW()-1)+2)</f>
        <v>61.321311947000005</v>
      </c>
      <c r="AF77" t="s">
        <v>156</v>
      </c>
      <c r="AG77" t="s">
        <v>2776</v>
      </c>
      <c r="AH77">
        <v>19</v>
      </c>
      <c r="AI77">
        <v>0</v>
      </c>
      <c r="AJ77">
        <v>118728118</v>
      </c>
      <c r="AK77">
        <v>0</v>
      </c>
      <c r="AL77">
        <v>1</v>
      </c>
      <c r="AM77">
        <v>0</v>
      </c>
      <c r="AN77">
        <v>0</v>
      </c>
      <c r="AO77">
        <v>100</v>
      </c>
      <c r="AP77" t="str">
        <f t="shared" si="21"/>
        <v/>
      </c>
      <c r="AQ77" t="str">
        <f t="shared" si="21"/>
        <v/>
      </c>
      <c r="AR77" t="str">
        <f t="shared" si="21"/>
        <v/>
      </c>
      <c r="AS77" t="str">
        <f t="shared" si="21"/>
        <v/>
      </c>
      <c r="AT77">
        <f t="shared" si="21"/>
        <v>118728118</v>
      </c>
      <c r="AU77" t="str">
        <f t="shared" si="21"/>
        <v/>
      </c>
      <c r="AV77" t="str">
        <f t="shared" si="21"/>
        <v/>
      </c>
      <c r="AW77" t="str">
        <f t="shared" si="21"/>
        <v/>
      </c>
      <c r="AX77" t="str">
        <f t="shared" si="21"/>
        <v/>
      </c>
      <c r="AY77" t="str">
        <f t="shared" si="21"/>
        <v/>
      </c>
      <c r="AZ77" s="10"/>
      <c r="BA77" s="21">
        <v>77</v>
      </c>
      <c r="BB77" s="21" cm="1">
        <f t="array" aca="1" ref="BB77" ca="1">INDIRECT("AZ" &amp; 10*(ROW()-1)+2)</f>
        <v>24.562892963000003</v>
      </c>
    </row>
    <row r="78" spans="1:54" x14ac:dyDescent="0.3">
      <c r="A78" t="s">
        <v>1</v>
      </c>
      <c r="B78" t="s">
        <v>2776</v>
      </c>
      <c r="C78">
        <v>21</v>
      </c>
      <c r="D78">
        <v>3807667848</v>
      </c>
      <c r="E78">
        <v>0</v>
      </c>
      <c r="F78">
        <v>0</v>
      </c>
      <c r="G78">
        <v>3</v>
      </c>
      <c r="H78">
        <v>0</v>
      </c>
      <c r="I78">
        <v>0</v>
      </c>
      <c r="J78">
        <v>100</v>
      </c>
      <c r="K78" t="str">
        <f t="shared" si="20"/>
        <v/>
      </c>
      <c r="L78" t="str">
        <f t="shared" si="20"/>
        <v/>
      </c>
      <c r="M78" t="str">
        <f t="shared" si="20"/>
        <v/>
      </c>
      <c r="N78" t="str">
        <f t="shared" si="20"/>
        <v/>
      </c>
      <c r="O78" t="str">
        <f t="shared" si="20"/>
        <v/>
      </c>
      <c r="P78" t="str">
        <f t="shared" si="20"/>
        <v/>
      </c>
      <c r="Q78">
        <f t="shared" si="20"/>
        <v>3807667848</v>
      </c>
      <c r="R78" t="str">
        <f t="shared" si="20"/>
        <v/>
      </c>
      <c r="S78" t="str">
        <f t="shared" si="20"/>
        <v/>
      </c>
      <c r="T78" t="str">
        <f t="shared" si="20"/>
        <v/>
      </c>
      <c r="U78" s="10"/>
      <c r="V78">
        <v>78</v>
      </c>
      <c r="W78" cm="1">
        <f t="array" aca="1" ref="W78" ca="1">INDIRECT("U" &amp; 10*(ROW()-1)+2)</f>
        <v>62.342512367000005</v>
      </c>
      <c r="AF78" t="s">
        <v>156</v>
      </c>
      <c r="AG78" t="s">
        <v>2776</v>
      </c>
      <c r="AH78">
        <v>18</v>
      </c>
      <c r="AI78">
        <v>0</v>
      </c>
      <c r="AJ78">
        <v>23353526267</v>
      </c>
      <c r="AK78">
        <v>0</v>
      </c>
      <c r="AL78">
        <v>54</v>
      </c>
      <c r="AM78">
        <v>0</v>
      </c>
      <c r="AN78">
        <v>0</v>
      </c>
      <c r="AO78">
        <v>100</v>
      </c>
      <c r="AP78" t="str">
        <f t="shared" si="21"/>
        <v/>
      </c>
      <c r="AQ78" t="str">
        <f t="shared" si="21"/>
        <v/>
      </c>
      <c r="AR78" t="str">
        <f t="shared" si="21"/>
        <v/>
      </c>
      <c r="AS78">
        <f t="shared" si="21"/>
        <v>23353526267</v>
      </c>
      <c r="AT78" t="str">
        <f t="shared" si="21"/>
        <v/>
      </c>
      <c r="AU78" t="str">
        <f t="shared" si="21"/>
        <v/>
      </c>
      <c r="AV78" t="str">
        <f t="shared" si="21"/>
        <v/>
      </c>
      <c r="AW78" t="str">
        <f t="shared" si="21"/>
        <v/>
      </c>
      <c r="AX78" t="str">
        <f t="shared" si="21"/>
        <v/>
      </c>
      <c r="AY78" t="str">
        <f t="shared" si="21"/>
        <v/>
      </c>
      <c r="AZ78" s="10"/>
      <c r="BA78" s="21">
        <v>78</v>
      </c>
      <c r="BB78" s="21" cm="1">
        <f t="array" aca="1" ref="BB78" ca="1">INDIRECT("AZ" &amp; 10*(ROW()-1)+2)</f>
        <v>24.259355123000002</v>
      </c>
    </row>
    <row r="79" spans="1:54" x14ac:dyDescent="0.3">
      <c r="A79" t="s">
        <v>1</v>
      </c>
      <c r="B79" t="s">
        <v>2776</v>
      </c>
      <c r="C79">
        <v>22</v>
      </c>
      <c r="D79">
        <v>2257793999</v>
      </c>
      <c r="E79">
        <v>0</v>
      </c>
      <c r="F79">
        <v>0</v>
      </c>
      <c r="G79">
        <v>2</v>
      </c>
      <c r="H79">
        <v>0</v>
      </c>
      <c r="I79">
        <v>0</v>
      </c>
      <c r="J79">
        <v>100</v>
      </c>
      <c r="K79" t="str">
        <f t="shared" si="20"/>
        <v/>
      </c>
      <c r="L79" t="str">
        <f t="shared" si="20"/>
        <v/>
      </c>
      <c r="M79" t="str">
        <f t="shared" si="20"/>
        <v/>
      </c>
      <c r="N79" t="str">
        <f t="shared" si="20"/>
        <v/>
      </c>
      <c r="O79" t="str">
        <f t="shared" si="20"/>
        <v/>
      </c>
      <c r="P79" t="str">
        <f t="shared" si="20"/>
        <v/>
      </c>
      <c r="Q79" t="str">
        <f t="shared" si="20"/>
        <v/>
      </c>
      <c r="R79">
        <f t="shared" si="20"/>
        <v>2257793999</v>
      </c>
      <c r="S79" t="str">
        <f t="shared" si="20"/>
        <v/>
      </c>
      <c r="T79" t="str">
        <f t="shared" si="20"/>
        <v/>
      </c>
      <c r="U79" s="10"/>
      <c r="V79">
        <v>79</v>
      </c>
      <c r="W79" cm="1">
        <f t="array" aca="1" ref="W79" ca="1">INDIRECT("U" &amp; 10*(ROW()-1)+2)</f>
        <v>61.669086708000002</v>
      </c>
      <c r="AF79" t="s">
        <v>156</v>
      </c>
      <c r="AG79" t="s">
        <v>2776</v>
      </c>
      <c r="AH79">
        <v>17</v>
      </c>
      <c r="AI79">
        <v>0</v>
      </c>
      <c r="AJ79">
        <v>126971447</v>
      </c>
      <c r="AK79">
        <v>0</v>
      </c>
      <c r="AL79">
        <v>1</v>
      </c>
      <c r="AM79">
        <v>0</v>
      </c>
      <c r="AN79">
        <v>0</v>
      </c>
      <c r="AO79">
        <v>100</v>
      </c>
      <c r="AP79" t="str">
        <f t="shared" si="21"/>
        <v/>
      </c>
      <c r="AQ79" t="str">
        <f t="shared" si="21"/>
        <v/>
      </c>
      <c r="AR79">
        <f t="shared" si="21"/>
        <v>126971447</v>
      </c>
      <c r="AS79" t="str">
        <f t="shared" si="21"/>
        <v/>
      </c>
      <c r="AT79" t="str">
        <f t="shared" si="21"/>
        <v/>
      </c>
      <c r="AU79" t="str">
        <f t="shared" si="21"/>
        <v/>
      </c>
      <c r="AV79" t="str">
        <f t="shared" si="21"/>
        <v/>
      </c>
      <c r="AW79" t="str">
        <f t="shared" si="21"/>
        <v/>
      </c>
      <c r="AX79" t="str">
        <f t="shared" si="21"/>
        <v/>
      </c>
      <c r="AY79" t="str">
        <f t="shared" si="21"/>
        <v/>
      </c>
      <c r="AZ79" s="10"/>
      <c r="BA79" s="21">
        <v>79</v>
      </c>
      <c r="BB79" s="21" cm="1">
        <f t="array" aca="1" ref="BB79" ca="1">INDIRECT("AZ" &amp; 10*(ROW()-1)+2)</f>
        <v>25.827021096000003</v>
      </c>
    </row>
    <row r="80" spans="1:54" x14ac:dyDescent="0.3">
      <c r="A80" t="s">
        <v>1</v>
      </c>
      <c r="B80" t="s">
        <v>2776</v>
      </c>
      <c r="C80">
        <v>23</v>
      </c>
      <c r="D80">
        <v>2207075137</v>
      </c>
      <c r="E80">
        <v>0</v>
      </c>
      <c r="F80">
        <v>0</v>
      </c>
      <c r="G80">
        <v>3</v>
      </c>
      <c r="H80">
        <v>0</v>
      </c>
      <c r="I80">
        <v>0</v>
      </c>
      <c r="J80">
        <v>100</v>
      </c>
      <c r="K80" t="str">
        <f t="shared" si="20"/>
        <v/>
      </c>
      <c r="L80" t="str">
        <f t="shared" si="20"/>
        <v/>
      </c>
      <c r="M80" t="str">
        <f t="shared" si="20"/>
        <v/>
      </c>
      <c r="N80" t="str">
        <f t="shared" si="20"/>
        <v/>
      </c>
      <c r="O80" t="str">
        <f t="shared" si="20"/>
        <v/>
      </c>
      <c r="P80" t="str">
        <f t="shared" si="20"/>
        <v/>
      </c>
      <c r="Q80" t="str">
        <f t="shared" si="20"/>
        <v/>
      </c>
      <c r="R80" t="str">
        <f t="shared" si="20"/>
        <v/>
      </c>
      <c r="S80">
        <f t="shared" si="20"/>
        <v>2207075137</v>
      </c>
      <c r="T80" t="str">
        <f t="shared" si="20"/>
        <v/>
      </c>
      <c r="U80" s="10"/>
      <c r="V80">
        <v>80</v>
      </c>
      <c r="W80" cm="1">
        <f t="array" aca="1" ref="W80" ca="1">INDIRECT("U" &amp; 10*(ROW()-1)+2)</f>
        <v>63.208017827000006</v>
      </c>
      <c r="AF80" t="s">
        <v>156</v>
      </c>
      <c r="AG80" t="s">
        <v>2776</v>
      </c>
      <c r="AH80">
        <v>16</v>
      </c>
      <c r="AI80">
        <v>0</v>
      </c>
      <c r="AJ80">
        <v>190766781</v>
      </c>
      <c r="AK80">
        <v>0</v>
      </c>
      <c r="AL80">
        <v>1</v>
      </c>
      <c r="AM80">
        <v>0</v>
      </c>
      <c r="AN80">
        <v>0</v>
      </c>
      <c r="AO80">
        <v>100</v>
      </c>
      <c r="AP80" t="str">
        <f t="shared" si="21"/>
        <v/>
      </c>
      <c r="AQ80">
        <f t="shared" si="21"/>
        <v>190766781</v>
      </c>
      <c r="AR80" t="str">
        <f t="shared" si="21"/>
        <v/>
      </c>
      <c r="AS80" t="str">
        <f t="shared" si="21"/>
        <v/>
      </c>
      <c r="AT80" t="str">
        <f t="shared" si="21"/>
        <v/>
      </c>
      <c r="AU80" t="str">
        <f t="shared" si="21"/>
        <v/>
      </c>
      <c r="AV80" t="str">
        <f t="shared" si="21"/>
        <v/>
      </c>
      <c r="AW80" t="str">
        <f t="shared" si="21"/>
        <v/>
      </c>
      <c r="AX80" t="str">
        <f t="shared" si="21"/>
        <v/>
      </c>
      <c r="AY80" t="str">
        <f t="shared" si="21"/>
        <v/>
      </c>
      <c r="AZ80" s="10"/>
      <c r="BA80" s="21">
        <v>80</v>
      </c>
      <c r="BB80" s="21" cm="1">
        <f t="array" aca="1" ref="BB80" ca="1">INDIRECT("AZ" &amp; 10*(ROW()-1)+2)</f>
        <v>23.327517895</v>
      </c>
    </row>
    <row r="81" spans="1:54" x14ac:dyDescent="0.3">
      <c r="A81" t="s">
        <v>1</v>
      </c>
      <c r="B81" t="s">
        <v>2776</v>
      </c>
      <c r="C81">
        <v>24</v>
      </c>
      <c r="D81">
        <v>3316677413</v>
      </c>
      <c r="E81">
        <v>0</v>
      </c>
      <c r="F81">
        <v>0</v>
      </c>
      <c r="G81">
        <v>1</v>
      </c>
      <c r="H81">
        <v>0</v>
      </c>
      <c r="I81">
        <v>0</v>
      </c>
      <c r="J81">
        <v>100</v>
      </c>
      <c r="K81" t="str">
        <f t="shared" si="20"/>
        <v/>
      </c>
      <c r="L81" t="str">
        <f t="shared" si="20"/>
        <v/>
      </c>
      <c r="M81" t="str">
        <f t="shared" si="20"/>
        <v/>
      </c>
      <c r="N81" t="str">
        <f t="shared" si="20"/>
        <v/>
      </c>
      <c r="O81" t="str">
        <f t="shared" si="20"/>
        <v/>
      </c>
      <c r="P81" t="str">
        <f t="shared" si="20"/>
        <v/>
      </c>
      <c r="Q81" t="str">
        <f t="shared" si="20"/>
        <v/>
      </c>
      <c r="R81" t="str">
        <f t="shared" si="20"/>
        <v/>
      </c>
      <c r="S81" t="str">
        <f t="shared" si="20"/>
        <v/>
      </c>
      <c r="T81">
        <f t="shared" si="20"/>
        <v>3316677413</v>
      </c>
      <c r="U81" s="10"/>
      <c r="V81">
        <v>81</v>
      </c>
      <c r="W81" cm="1">
        <f t="array" aca="1" ref="W81" ca="1">INDIRECT("U" &amp; 10*(ROW()-1)+2)</f>
        <v>66.011531330000011</v>
      </c>
      <c r="AF81" t="s">
        <v>156</v>
      </c>
      <c r="AG81" t="s">
        <v>2776</v>
      </c>
      <c r="AH81">
        <v>15</v>
      </c>
      <c r="AI81">
        <v>0</v>
      </c>
      <c r="AJ81">
        <v>291621086</v>
      </c>
      <c r="AK81">
        <v>0</v>
      </c>
      <c r="AL81">
        <v>1</v>
      </c>
      <c r="AM81">
        <v>0</v>
      </c>
      <c r="AN81">
        <v>0</v>
      </c>
      <c r="AO81">
        <v>100</v>
      </c>
      <c r="AP81">
        <f t="shared" si="21"/>
        <v>291621086</v>
      </c>
      <c r="AQ81" t="str">
        <f t="shared" si="21"/>
        <v/>
      </c>
      <c r="AR81" t="str">
        <f t="shared" si="21"/>
        <v/>
      </c>
      <c r="AS81" t="str">
        <f t="shared" si="21"/>
        <v/>
      </c>
      <c r="AT81" t="str">
        <f t="shared" si="21"/>
        <v/>
      </c>
      <c r="AU81" t="str">
        <f t="shared" si="21"/>
        <v/>
      </c>
      <c r="AV81" t="str">
        <f t="shared" si="21"/>
        <v/>
      </c>
      <c r="AW81" t="str">
        <f t="shared" si="21"/>
        <v/>
      </c>
      <c r="AX81" t="str">
        <f t="shared" si="21"/>
        <v/>
      </c>
      <c r="AY81" t="str">
        <f t="shared" si="21"/>
        <v/>
      </c>
      <c r="AZ81" s="10"/>
      <c r="BA81" s="21">
        <v>81</v>
      </c>
      <c r="BB81" s="21" cm="1">
        <f t="array" aca="1" ref="BB81" ca="1">INDIRECT("AZ" &amp; 10*(ROW()-1)+2)</f>
        <v>25.485691265</v>
      </c>
    </row>
    <row r="82" spans="1:54" x14ac:dyDescent="0.3">
      <c r="A82" t="s">
        <v>1</v>
      </c>
      <c r="B82" t="s">
        <v>2776</v>
      </c>
      <c r="C82">
        <v>15</v>
      </c>
      <c r="D82">
        <v>2067544789</v>
      </c>
      <c r="E82">
        <v>0</v>
      </c>
      <c r="F82">
        <v>0</v>
      </c>
      <c r="G82">
        <v>13</v>
      </c>
      <c r="H82">
        <v>0</v>
      </c>
      <c r="I82">
        <v>0</v>
      </c>
      <c r="J82">
        <v>100</v>
      </c>
      <c r="K82">
        <f t="shared" si="20"/>
        <v>2067544789</v>
      </c>
      <c r="L82" t="str">
        <f t="shared" si="20"/>
        <v/>
      </c>
      <c r="M82" t="str">
        <f t="shared" si="20"/>
        <v/>
      </c>
      <c r="N82" t="str">
        <f t="shared" si="20"/>
        <v/>
      </c>
      <c r="O82" t="str">
        <f t="shared" si="20"/>
        <v/>
      </c>
      <c r="P82" t="str">
        <f t="shared" si="20"/>
        <v/>
      </c>
      <c r="Q82" t="str">
        <f t="shared" si="20"/>
        <v/>
      </c>
      <c r="R82" t="str">
        <f t="shared" si="20"/>
        <v/>
      </c>
      <c r="S82" t="str">
        <f t="shared" si="20"/>
        <v/>
      </c>
      <c r="T82" t="str">
        <f t="shared" si="20"/>
        <v/>
      </c>
      <c r="U82" s="10">
        <f t="shared" ref="U82" si="24">SUM(K82:T91)*10^(-9)</f>
        <v>61.733599506000004</v>
      </c>
      <c r="V82">
        <v>82</v>
      </c>
      <c r="W82" cm="1">
        <f t="array" aca="1" ref="W82" ca="1">INDIRECT("U" &amp; 10*(ROW()-1)+2)</f>
        <v>64.214734911000008</v>
      </c>
      <c r="AF82" t="s">
        <v>156</v>
      </c>
      <c r="AG82" t="s">
        <v>2776</v>
      </c>
      <c r="AH82">
        <v>24</v>
      </c>
      <c r="AI82">
        <v>0</v>
      </c>
      <c r="AJ82">
        <v>78234951</v>
      </c>
      <c r="AK82">
        <v>0</v>
      </c>
      <c r="AL82">
        <v>2</v>
      </c>
      <c r="AM82">
        <v>0</v>
      </c>
      <c r="AN82">
        <v>0</v>
      </c>
      <c r="AO82">
        <v>100</v>
      </c>
      <c r="AP82" t="str">
        <f t="shared" si="21"/>
        <v/>
      </c>
      <c r="AQ82" t="str">
        <f t="shared" si="21"/>
        <v/>
      </c>
      <c r="AR82" t="str">
        <f t="shared" si="21"/>
        <v/>
      </c>
      <c r="AS82" t="str">
        <f t="shared" si="21"/>
        <v/>
      </c>
      <c r="AT82" t="str">
        <f t="shared" si="21"/>
        <v/>
      </c>
      <c r="AU82" t="str">
        <f t="shared" si="21"/>
        <v/>
      </c>
      <c r="AV82" t="str">
        <f t="shared" si="21"/>
        <v/>
      </c>
      <c r="AW82" t="str">
        <f t="shared" si="21"/>
        <v/>
      </c>
      <c r="AX82" t="str">
        <f t="shared" si="21"/>
        <v/>
      </c>
      <c r="AY82">
        <f t="shared" si="21"/>
        <v>78234951</v>
      </c>
      <c r="AZ82" s="10">
        <f t="shared" ref="AZ82" si="25">SUM(AP82:AY91)*10^(-9)</f>
        <v>25.102432697000001</v>
      </c>
      <c r="BA82" s="21">
        <v>82</v>
      </c>
      <c r="BB82" s="21" cm="1">
        <f t="array" aca="1" ref="BB82" ca="1">INDIRECT("AZ" &amp; 10*(ROW()-1)+2)</f>
        <v>22.52611907</v>
      </c>
    </row>
    <row r="83" spans="1:54" x14ac:dyDescent="0.3">
      <c r="A83" t="s">
        <v>1</v>
      </c>
      <c r="B83" t="s">
        <v>2776</v>
      </c>
      <c r="C83">
        <v>16</v>
      </c>
      <c r="D83">
        <v>2168764624</v>
      </c>
      <c r="E83">
        <v>0</v>
      </c>
      <c r="F83">
        <v>0</v>
      </c>
      <c r="G83">
        <v>3</v>
      </c>
      <c r="H83">
        <v>0</v>
      </c>
      <c r="I83">
        <v>0</v>
      </c>
      <c r="J83">
        <v>100</v>
      </c>
      <c r="K83" t="str">
        <f t="shared" si="20"/>
        <v/>
      </c>
      <c r="L83">
        <f t="shared" si="20"/>
        <v>2168764624</v>
      </c>
      <c r="M83" t="str">
        <f t="shared" si="20"/>
        <v/>
      </c>
      <c r="N83" t="str">
        <f t="shared" si="20"/>
        <v/>
      </c>
      <c r="O83" t="str">
        <f t="shared" si="20"/>
        <v/>
      </c>
      <c r="P83" t="str">
        <f t="shared" si="20"/>
        <v/>
      </c>
      <c r="Q83" t="str">
        <f t="shared" si="20"/>
        <v/>
      </c>
      <c r="R83" t="str">
        <f t="shared" si="20"/>
        <v/>
      </c>
      <c r="S83" t="str">
        <f t="shared" si="20"/>
        <v/>
      </c>
      <c r="T83" t="str">
        <f t="shared" si="20"/>
        <v/>
      </c>
      <c r="U83" s="10"/>
      <c r="V83">
        <v>83</v>
      </c>
      <c r="W83" cm="1">
        <f t="array" aca="1" ref="W83" ca="1">INDIRECT("U" &amp; 10*(ROW()-1)+2)</f>
        <v>62.921855580000006</v>
      </c>
      <c r="AF83" t="s">
        <v>156</v>
      </c>
      <c r="AG83" t="s">
        <v>2776</v>
      </c>
      <c r="AH83">
        <v>23</v>
      </c>
      <c r="AI83">
        <v>0</v>
      </c>
      <c r="AJ83">
        <v>95551655</v>
      </c>
      <c r="AK83">
        <v>0</v>
      </c>
      <c r="AL83">
        <v>2</v>
      </c>
      <c r="AM83">
        <v>0</v>
      </c>
      <c r="AN83">
        <v>0</v>
      </c>
      <c r="AO83">
        <v>100</v>
      </c>
      <c r="AP83" t="str">
        <f t="shared" si="21"/>
        <v/>
      </c>
      <c r="AQ83" t="str">
        <f t="shared" si="21"/>
        <v/>
      </c>
      <c r="AR83" t="str">
        <f t="shared" si="21"/>
        <v/>
      </c>
      <c r="AS83" t="str">
        <f t="shared" si="21"/>
        <v/>
      </c>
      <c r="AT83" t="str">
        <f t="shared" si="21"/>
        <v/>
      </c>
      <c r="AU83" t="str">
        <f t="shared" si="21"/>
        <v/>
      </c>
      <c r="AV83" t="str">
        <f t="shared" si="21"/>
        <v/>
      </c>
      <c r="AW83" t="str">
        <f t="shared" si="21"/>
        <v/>
      </c>
      <c r="AX83">
        <f t="shared" si="21"/>
        <v>95551655</v>
      </c>
      <c r="AY83" t="str">
        <f t="shared" si="21"/>
        <v/>
      </c>
      <c r="AZ83" s="10"/>
      <c r="BA83" s="21">
        <v>83</v>
      </c>
      <c r="BB83" s="21" cm="1">
        <f t="array" aca="1" ref="BB83" ca="1">INDIRECT("AZ" &amp; 10*(ROW()-1)+2)</f>
        <v>25.952268216</v>
      </c>
    </row>
    <row r="84" spans="1:54" x14ac:dyDescent="0.3">
      <c r="A84" t="s">
        <v>1</v>
      </c>
      <c r="B84" t="s">
        <v>2776</v>
      </c>
      <c r="C84">
        <v>17</v>
      </c>
      <c r="D84">
        <v>2171577496</v>
      </c>
      <c r="E84">
        <v>0</v>
      </c>
      <c r="F84">
        <v>0</v>
      </c>
      <c r="G84">
        <v>3</v>
      </c>
      <c r="H84">
        <v>0</v>
      </c>
      <c r="I84">
        <v>0</v>
      </c>
      <c r="J84">
        <v>100</v>
      </c>
      <c r="K84" t="str">
        <f t="shared" si="20"/>
        <v/>
      </c>
      <c r="L84" t="str">
        <f t="shared" si="20"/>
        <v/>
      </c>
      <c r="M84">
        <f t="shared" si="20"/>
        <v>2171577496</v>
      </c>
      <c r="N84" t="str">
        <f t="shared" si="20"/>
        <v/>
      </c>
      <c r="O84" t="str">
        <f t="shared" si="20"/>
        <v/>
      </c>
      <c r="P84" t="str">
        <f t="shared" si="20"/>
        <v/>
      </c>
      <c r="Q84" t="str">
        <f t="shared" si="20"/>
        <v/>
      </c>
      <c r="R84" t="str">
        <f t="shared" si="20"/>
        <v/>
      </c>
      <c r="S84" t="str">
        <f t="shared" si="20"/>
        <v/>
      </c>
      <c r="T84" t="str">
        <f t="shared" si="20"/>
        <v/>
      </c>
      <c r="U84" s="10"/>
      <c r="V84">
        <v>84</v>
      </c>
      <c r="W84" cm="1">
        <f t="array" aca="1" ref="W84" ca="1">INDIRECT("U" &amp; 10*(ROW()-1)+2)</f>
        <v>62.388236350000007</v>
      </c>
      <c r="AF84" t="s">
        <v>156</v>
      </c>
      <c r="AG84" t="s">
        <v>2776</v>
      </c>
      <c r="AH84">
        <v>22</v>
      </c>
      <c r="AI84">
        <v>0</v>
      </c>
      <c r="AJ84">
        <v>83084331</v>
      </c>
      <c r="AK84">
        <v>0</v>
      </c>
      <c r="AL84">
        <v>2</v>
      </c>
      <c r="AM84">
        <v>0</v>
      </c>
      <c r="AN84">
        <v>0</v>
      </c>
      <c r="AO84">
        <v>100</v>
      </c>
      <c r="AP84" t="str">
        <f t="shared" si="21"/>
        <v/>
      </c>
      <c r="AQ84" t="str">
        <f t="shared" si="21"/>
        <v/>
      </c>
      <c r="AR84" t="str">
        <f t="shared" si="21"/>
        <v/>
      </c>
      <c r="AS84" t="str">
        <f t="shared" si="21"/>
        <v/>
      </c>
      <c r="AT84" t="str">
        <f t="shared" si="21"/>
        <v/>
      </c>
      <c r="AU84" t="str">
        <f t="shared" si="21"/>
        <v/>
      </c>
      <c r="AV84" t="str">
        <f t="shared" si="21"/>
        <v/>
      </c>
      <c r="AW84">
        <f t="shared" si="21"/>
        <v>83084331</v>
      </c>
      <c r="AX84" t="str">
        <f t="shared" si="21"/>
        <v/>
      </c>
      <c r="AY84" t="str">
        <f t="shared" si="21"/>
        <v/>
      </c>
      <c r="AZ84" s="10"/>
      <c r="BA84" s="21">
        <v>84</v>
      </c>
      <c r="BB84" s="21" cm="1">
        <f t="array" aca="1" ref="BB84" ca="1">INDIRECT("AZ" &amp; 10*(ROW()-1)+2)</f>
        <v>23.639481305</v>
      </c>
    </row>
    <row r="85" spans="1:54" x14ac:dyDescent="0.3">
      <c r="A85" t="s">
        <v>1</v>
      </c>
      <c r="B85" t="s">
        <v>2776</v>
      </c>
      <c r="C85">
        <v>18</v>
      </c>
      <c r="D85">
        <v>40447731068</v>
      </c>
      <c r="E85">
        <v>0</v>
      </c>
      <c r="F85">
        <v>0</v>
      </c>
      <c r="G85">
        <v>10</v>
      </c>
      <c r="H85">
        <v>0</v>
      </c>
      <c r="I85">
        <v>0</v>
      </c>
      <c r="J85">
        <v>100</v>
      </c>
      <c r="K85" t="str">
        <f t="shared" si="20"/>
        <v/>
      </c>
      <c r="L85" t="str">
        <f t="shared" si="20"/>
        <v/>
      </c>
      <c r="M85" t="str">
        <f t="shared" si="20"/>
        <v/>
      </c>
      <c r="N85">
        <f t="shared" si="20"/>
        <v>40447731068</v>
      </c>
      <c r="O85" t="str">
        <f t="shared" si="20"/>
        <v/>
      </c>
      <c r="P85" t="str">
        <f t="shared" si="20"/>
        <v/>
      </c>
      <c r="Q85" t="str">
        <f t="shared" si="20"/>
        <v/>
      </c>
      <c r="R85" t="str">
        <f t="shared" si="20"/>
        <v/>
      </c>
      <c r="S85" t="str">
        <f t="shared" si="20"/>
        <v/>
      </c>
      <c r="T85" t="str">
        <f t="shared" si="20"/>
        <v/>
      </c>
      <c r="U85" s="10"/>
      <c r="V85">
        <v>85</v>
      </c>
      <c r="W85" cm="1">
        <f t="array" aca="1" ref="W85" ca="1">INDIRECT("U" &amp; 10*(ROW()-1)+2)</f>
        <v>62.943423783000007</v>
      </c>
      <c r="AF85" t="s">
        <v>156</v>
      </c>
      <c r="AG85" t="s">
        <v>2776</v>
      </c>
      <c r="AH85">
        <v>21</v>
      </c>
      <c r="AI85">
        <v>0</v>
      </c>
      <c r="AJ85">
        <v>91583273</v>
      </c>
      <c r="AK85">
        <v>0</v>
      </c>
      <c r="AL85">
        <v>2</v>
      </c>
      <c r="AM85">
        <v>0</v>
      </c>
      <c r="AN85">
        <v>0</v>
      </c>
      <c r="AO85">
        <v>100</v>
      </c>
      <c r="AP85" t="str">
        <f t="shared" si="21"/>
        <v/>
      </c>
      <c r="AQ85" t="str">
        <f t="shared" si="21"/>
        <v/>
      </c>
      <c r="AR85" t="str">
        <f t="shared" si="21"/>
        <v/>
      </c>
      <c r="AS85" t="str">
        <f t="shared" si="21"/>
        <v/>
      </c>
      <c r="AT85" t="str">
        <f t="shared" si="21"/>
        <v/>
      </c>
      <c r="AU85" t="str">
        <f t="shared" si="21"/>
        <v/>
      </c>
      <c r="AV85">
        <f t="shared" si="21"/>
        <v>91583273</v>
      </c>
      <c r="AW85" t="str">
        <f t="shared" si="21"/>
        <v/>
      </c>
      <c r="AX85" t="str">
        <f t="shared" si="21"/>
        <v/>
      </c>
      <c r="AY85" t="str">
        <f t="shared" si="21"/>
        <v/>
      </c>
      <c r="AZ85" s="10"/>
      <c r="BA85" s="21">
        <v>85</v>
      </c>
      <c r="BB85" s="21" cm="1">
        <f t="array" aca="1" ref="BB85" ca="1">INDIRECT("AZ" &amp; 10*(ROW()-1)+2)</f>
        <v>25.816932279000003</v>
      </c>
    </row>
    <row r="86" spans="1:54" x14ac:dyDescent="0.3">
      <c r="A86" t="s">
        <v>1</v>
      </c>
      <c r="B86" t="s">
        <v>2776</v>
      </c>
      <c r="C86">
        <v>19</v>
      </c>
      <c r="D86">
        <v>2336967922</v>
      </c>
      <c r="E86">
        <v>0</v>
      </c>
      <c r="F86">
        <v>0</v>
      </c>
      <c r="G86">
        <v>6</v>
      </c>
      <c r="H86">
        <v>0</v>
      </c>
      <c r="I86">
        <v>0</v>
      </c>
      <c r="J86">
        <v>100</v>
      </c>
      <c r="K86" t="str">
        <f t="shared" si="20"/>
        <v/>
      </c>
      <c r="L86" t="str">
        <f t="shared" si="20"/>
        <v/>
      </c>
      <c r="M86" t="str">
        <f t="shared" si="20"/>
        <v/>
      </c>
      <c r="N86" t="str">
        <f t="shared" si="20"/>
        <v/>
      </c>
      <c r="O86">
        <f t="shared" si="20"/>
        <v>2336967922</v>
      </c>
      <c r="P86" t="str">
        <f t="shared" si="20"/>
        <v/>
      </c>
      <c r="Q86" t="str">
        <f t="shared" si="20"/>
        <v/>
      </c>
      <c r="R86" t="str">
        <f t="shared" si="20"/>
        <v/>
      </c>
      <c r="S86" t="str">
        <f t="shared" si="20"/>
        <v/>
      </c>
      <c r="T86" t="str">
        <f t="shared" si="20"/>
        <v/>
      </c>
      <c r="U86" s="10"/>
      <c r="V86">
        <v>86</v>
      </c>
      <c r="W86" cm="1">
        <f t="array" aca="1" ref="W86" ca="1">INDIRECT("U" &amp; 10*(ROW()-1)+2)</f>
        <v>61.458321409000007</v>
      </c>
      <c r="AF86" t="s">
        <v>156</v>
      </c>
      <c r="AG86" t="s">
        <v>2776</v>
      </c>
      <c r="AH86">
        <v>20</v>
      </c>
      <c r="AI86">
        <v>0</v>
      </c>
      <c r="AJ86">
        <v>80992159</v>
      </c>
      <c r="AK86">
        <v>0</v>
      </c>
      <c r="AL86">
        <v>2</v>
      </c>
      <c r="AM86">
        <v>0</v>
      </c>
      <c r="AN86">
        <v>0</v>
      </c>
      <c r="AO86">
        <v>100</v>
      </c>
      <c r="AP86" t="str">
        <f t="shared" si="21"/>
        <v/>
      </c>
      <c r="AQ86" t="str">
        <f t="shared" si="21"/>
        <v/>
      </c>
      <c r="AR86" t="str">
        <f t="shared" si="21"/>
        <v/>
      </c>
      <c r="AS86" t="str">
        <f t="shared" si="21"/>
        <v/>
      </c>
      <c r="AT86" t="str">
        <f t="shared" si="21"/>
        <v/>
      </c>
      <c r="AU86">
        <f t="shared" si="21"/>
        <v>80992159</v>
      </c>
      <c r="AV86" t="str">
        <f t="shared" si="21"/>
        <v/>
      </c>
      <c r="AW86" t="str">
        <f t="shared" si="21"/>
        <v/>
      </c>
      <c r="AX86" t="str">
        <f t="shared" si="21"/>
        <v/>
      </c>
      <c r="AY86" t="str">
        <f t="shared" si="21"/>
        <v/>
      </c>
      <c r="AZ86" s="10"/>
      <c r="BA86" s="21">
        <v>86</v>
      </c>
      <c r="BB86" s="21" cm="1">
        <f t="array" aca="1" ref="BB86" ca="1">INDIRECT("AZ" &amp; 10*(ROW()-1)+2)</f>
        <v>21.189225366000002</v>
      </c>
    </row>
    <row r="87" spans="1:54" x14ac:dyDescent="0.3">
      <c r="A87" t="s">
        <v>1</v>
      </c>
      <c r="B87" t="s">
        <v>2776</v>
      </c>
      <c r="C87">
        <v>20</v>
      </c>
      <c r="D87">
        <v>2697620410</v>
      </c>
      <c r="E87">
        <v>0</v>
      </c>
      <c r="F87">
        <v>0</v>
      </c>
      <c r="G87">
        <v>2</v>
      </c>
      <c r="H87">
        <v>0</v>
      </c>
      <c r="I87">
        <v>0</v>
      </c>
      <c r="J87">
        <v>100</v>
      </c>
      <c r="K87" t="str">
        <f t="shared" si="20"/>
        <v/>
      </c>
      <c r="L87" t="str">
        <f t="shared" si="20"/>
        <v/>
      </c>
      <c r="M87" t="str">
        <f t="shared" si="20"/>
        <v/>
      </c>
      <c r="N87" t="str">
        <f t="shared" si="20"/>
        <v/>
      </c>
      <c r="O87" t="str">
        <f t="shared" si="20"/>
        <v/>
      </c>
      <c r="P87">
        <f t="shared" si="20"/>
        <v>2697620410</v>
      </c>
      <c r="Q87" t="str">
        <f t="shared" si="20"/>
        <v/>
      </c>
      <c r="R87" t="str">
        <f t="shared" si="20"/>
        <v/>
      </c>
      <c r="S87" t="str">
        <f t="shared" si="20"/>
        <v/>
      </c>
      <c r="T87" t="str">
        <f t="shared" si="20"/>
        <v/>
      </c>
      <c r="U87" s="10"/>
      <c r="V87">
        <v>87</v>
      </c>
      <c r="W87" cm="1">
        <f t="array" aca="1" ref="W87" ca="1">INDIRECT("U" &amp; 10*(ROW()-1)+2)</f>
        <v>62.155025661000003</v>
      </c>
      <c r="AF87" t="s">
        <v>156</v>
      </c>
      <c r="AG87" t="s">
        <v>2776</v>
      </c>
      <c r="AH87">
        <v>19</v>
      </c>
      <c r="AI87">
        <v>0</v>
      </c>
      <c r="AJ87">
        <v>91328430</v>
      </c>
      <c r="AK87">
        <v>0</v>
      </c>
      <c r="AL87">
        <v>1</v>
      </c>
      <c r="AM87">
        <v>0</v>
      </c>
      <c r="AN87">
        <v>0</v>
      </c>
      <c r="AO87">
        <v>100</v>
      </c>
      <c r="AP87" t="str">
        <f t="shared" si="21"/>
        <v/>
      </c>
      <c r="AQ87" t="str">
        <f t="shared" si="21"/>
        <v/>
      </c>
      <c r="AR87" t="str">
        <f t="shared" si="21"/>
        <v/>
      </c>
      <c r="AS87" t="str">
        <f t="shared" si="21"/>
        <v/>
      </c>
      <c r="AT87">
        <f t="shared" si="21"/>
        <v>91328430</v>
      </c>
      <c r="AU87" t="str">
        <f t="shared" si="21"/>
        <v/>
      </c>
      <c r="AV87" t="str">
        <f t="shared" si="21"/>
        <v/>
      </c>
      <c r="AW87" t="str">
        <f t="shared" si="21"/>
        <v/>
      </c>
      <c r="AX87" t="str">
        <f t="shared" si="21"/>
        <v/>
      </c>
      <c r="AY87" t="str">
        <f t="shared" si="21"/>
        <v/>
      </c>
      <c r="AZ87" s="10"/>
      <c r="BA87" s="21">
        <v>87</v>
      </c>
      <c r="BB87" s="21" cm="1">
        <f t="array" aca="1" ref="BB87" ca="1">INDIRECT("AZ" &amp; 10*(ROW()-1)+2)</f>
        <v>22.777521814</v>
      </c>
    </row>
    <row r="88" spans="1:54" x14ac:dyDescent="0.3">
      <c r="A88" t="s">
        <v>1</v>
      </c>
      <c r="B88" t="s">
        <v>2776</v>
      </c>
      <c r="C88">
        <v>21</v>
      </c>
      <c r="D88">
        <v>2017872061</v>
      </c>
      <c r="E88">
        <v>0</v>
      </c>
      <c r="F88">
        <v>0</v>
      </c>
      <c r="G88">
        <v>3</v>
      </c>
      <c r="H88">
        <v>0</v>
      </c>
      <c r="I88">
        <v>0</v>
      </c>
      <c r="J88">
        <v>100</v>
      </c>
      <c r="K88" t="str">
        <f t="shared" si="20"/>
        <v/>
      </c>
      <c r="L88" t="str">
        <f t="shared" si="20"/>
        <v/>
      </c>
      <c r="M88" t="str">
        <f t="shared" si="20"/>
        <v/>
      </c>
      <c r="N88" t="str">
        <f t="shared" si="20"/>
        <v/>
      </c>
      <c r="O88" t="str">
        <f t="shared" si="20"/>
        <v/>
      </c>
      <c r="P88" t="str">
        <f t="shared" si="20"/>
        <v/>
      </c>
      <c r="Q88">
        <f t="shared" si="20"/>
        <v>2017872061</v>
      </c>
      <c r="R88" t="str">
        <f t="shared" si="20"/>
        <v/>
      </c>
      <c r="S88" t="str">
        <f t="shared" si="20"/>
        <v/>
      </c>
      <c r="T88" t="str">
        <f t="shared" si="20"/>
        <v/>
      </c>
      <c r="U88" s="10"/>
      <c r="V88">
        <v>88</v>
      </c>
      <c r="W88" cm="1">
        <f t="array" aca="1" ref="W88" ca="1">INDIRECT("U" &amp; 10*(ROW()-1)+2)</f>
        <v>60.768663832000001</v>
      </c>
      <c r="AF88" t="s">
        <v>156</v>
      </c>
      <c r="AG88" t="s">
        <v>2776</v>
      </c>
      <c r="AH88">
        <v>18</v>
      </c>
      <c r="AI88">
        <v>0</v>
      </c>
      <c r="AJ88">
        <v>23064164456</v>
      </c>
      <c r="AK88">
        <v>0</v>
      </c>
      <c r="AL88">
        <v>54</v>
      </c>
      <c r="AM88">
        <v>0</v>
      </c>
      <c r="AN88">
        <v>0</v>
      </c>
      <c r="AO88">
        <v>100</v>
      </c>
      <c r="AP88" t="str">
        <f t="shared" si="21"/>
        <v/>
      </c>
      <c r="AQ88" t="str">
        <f t="shared" si="21"/>
        <v/>
      </c>
      <c r="AR88" t="str">
        <f t="shared" si="21"/>
        <v/>
      </c>
      <c r="AS88">
        <f t="shared" si="21"/>
        <v>23064164456</v>
      </c>
      <c r="AT88" t="str">
        <f t="shared" si="21"/>
        <v/>
      </c>
      <c r="AU88" t="str">
        <f t="shared" si="21"/>
        <v/>
      </c>
      <c r="AV88" t="str">
        <f t="shared" si="21"/>
        <v/>
      </c>
      <c r="AW88" t="str">
        <f t="shared" si="21"/>
        <v/>
      </c>
      <c r="AX88" t="str">
        <f t="shared" si="21"/>
        <v/>
      </c>
      <c r="AY88" t="str">
        <f t="shared" si="21"/>
        <v/>
      </c>
      <c r="AZ88" s="10"/>
      <c r="BA88" s="21">
        <v>88</v>
      </c>
      <c r="BB88" s="21" cm="1">
        <f t="array" aca="1" ref="BB88" ca="1">INDIRECT("AZ" &amp; 10*(ROW()-1)+2)</f>
        <v>25.042460102000003</v>
      </c>
    </row>
    <row r="89" spans="1:54" x14ac:dyDescent="0.3">
      <c r="A89" t="s">
        <v>1</v>
      </c>
      <c r="B89" t="s">
        <v>2776</v>
      </c>
      <c r="C89">
        <v>22</v>
      </c>
      <c r="D89">
        <v>2210104686</v>
      </c>
      <c r="E89">
        <v>0</v>
      </c>
      <c r="F89">
        <v>0</v>
      </c>
      <c r="G89">
        <v>2</v>
      </c>
      <c r="H89">
        <v>0</v>
      </c>
      <c r="I89">
        <v>0</v>
      </c>
      <c r="J89">
        <v>100</v>
      </c>
      <c r="K89" t="str">
        <f t="shared" si="20"/>
        <v/>
      </c>
      <c r="L89" t="str">
        <f t="shared" si="20"/>
        <v/>
      </c>
      <c r="M89" t="str">
        <f t="shared" si="20"/>
        <v/>
      </c>
      <c r="N89" t="str">
        <f t="shared" si="20"/>
        <v/>
      </c>
      <c r="O89" t="str">
        <f t="shared" si="20"/>
        <v/>
      </c>
      <c r="P89" t="str">
        <f t="shared" si="20"/>
        <v/>
      </c>
      <c r="Q89" t="str">
        <f t="shared" si="20"/>
        <v/>
      </c>
      <c r="R89">
        <f t="shared" si="20"/>
        <v>2210104686</v>
      </c>
      <c r="S89" t="str">
        <f t="shared" si="20"/>
        <v/>
      </c>
      <c r="T89" t="str">
        <f t="shared" si="20"/>
        <v/>
      </c>
      <c r="U89" s="10"/>
      <c r="V89">
        <v>89</v>
      </c>
      <c r="W89" cm="1">
        <f t="array" aca="1" ref="W89" ca="1">INDIRECT("U" &amp; 10*(ROW()-1)+2)</f>
        <v>61.226918456000007</v>
      </c>
      <c r="AF89" t="s">
        <v>156</v>
      </c>
      <c r="AG89" t="s">
        <v>2776</v>
      </c>
      <c r="AH89">
        <v>17</v>
      </c>
      <c r="AI89">
        <v>0</v>
      </c>
      <c r="AJ89">
        <v>103328839</v>
      </c>
      <c r="AK89">
        <v>0</v>
      </c>
      <c r="AL89">
        <v>1</v>
      </c>
      <c r="AM89">
        <v>0</v>
      </c>
      <c r="AN89">
        <v>0</v>
      </c>
      <c r="AO89">
        <v>100</v>
      </c>
      <c r="AP89" t="str">
        <f t="shared" si="21"/>
        <v/>
      </c>
      <c r="AQ89" t="str">
        <f t="shared" si="21"/>
        <v/>
      </c>
      <c r="AR89">
        <f t="shared" si="21"/>
        <v>103328839</v>
      </c>
      <c r="AS89" t="str">
        <f t="shared" si="21"/>
        <v/>
      </c>
      <c r="AT89" t="str">
        <f t="shared" si="21"/>
        <v/>
      </c>
      <c r="AU89" t="str">
        <f t="shared" si="21"/>
        <v/>
      </c>
      <c r="AV89" t="str">
        <f t="shared" si="21"/>
        <v/>
      </c>
      <c r="AW89" t="str">
        <f t="shared" si="21"/>
        <v/>
      </c>
      <c r="AX89" t="str">
        <f t="shared" si="21"/>
        <v/>
      </c>
      <c r="AY89" t="str">
        <f t="shared" si="21"/>
        <v/>
      </c>
      <c r="AZ89" s="10"/>
      <c r="BA89" s="21">
        <v>89</v>
      </c>
      <c r="BB89" s="21" cm="1">
        <f t="array" aca="1" ref="BB89" ca="1">INDIRECT("AZ" &amp; 10*(ROW()-1)+2)</f>
        <v>23.434631968000001</v>
      </c>
    </row>
    <row r="90" spans="1:54" x14ac:dyDescent="0.3">
      <c r="A90" t="s">
        <v>1</v>
      </c>
      <c r="B90" t="s">
        <v>2776</v>
      </c>
      <c r="C90">
        <v>23</v>
      </c>
      <c r="D90">
        <v>2286915576</v>
      </c>
      <c r="E90">
        <v>0</v>
      </c>
      <c r="F90">
        <v>0</v>
      </c>
      <c r="G90">
        <v>3</v>
      </c>
      <c r="H90">
        <v>0</v>
      </c>
      <c r="I90">
        <v>0</v>
      </c>
      <c r="J90">
        <v>100</v>
      </c>
      <c r="K90" t="str">
        <f t="shared" si="20"/>
        <v/>
      </c>
      <c r="L90" t="str">
        <f t="shared" si="20"/>
        <v/>
      </c>
      <c r="M90" t="str">
        <f t="shared" si="20"/>
        <v/>
      </c>
      <c r="N90" t="str">
        <f t="shared" si="20"/>
        <v/>
      </c>
      <c r="O90" t="str">
        <f t="shared" si="20"/>
        <v/>
      </c>
      <c r="P90" t="str">
        <f t="shared" si="20"/>
        <v/>
      </c>
      <c r="Q90" t="str">
        <f t="shared" si="20"/>
        <v/>
      </c>
      <c r="R90" t="str">
        <f t="shared" si="20"/>
        <v/>
      </c>
      <c r="S90">
        <f t="shared" si="20"/>
        <v>2286915576</v>
      </c>
      <c r="T90" t="str">
        <f t="shared" si="20"/>
        <v/>
      </c>
      <c r="U90" s="10"/>
      <c r="V90">
        <v>90</v>
      </c>
      <c r="W90" cm="1">
        <f t="array" aca="1" ref="W90" ca="1">INDIRECT("U" &amp; 10*(ROW()-1)+2)</f>
        <v>65.77510176700001</v>
      </c>
      <c r="AF90" t="s">
        <v>156</v>
      </c>
      <c r="AG90" t="s">
        <v>2776</v>
      </c>
      <c r="AH90">
        <v>16</v>
      </c>
      <c r="AI90">
        <v>0</v>
      </c>
      <c r="AJ90">
        <v>110138229</v>
      </c>
      <c r="AK90">
        <v>0</v>
      </c>
      <c r="AL90">
        <v>1</v>
      </c>
      <c r="AM90">
        <v>0</v>
      </c>
      <c r="AN90">
        <v>0</v>
      </c>
      <c r="AO90">
        <v>100</v>
      </c>
      <c r="AP90" t="str">
        <f t="shared" si="21"/>
        <v/>
      </c>
      <c r="AQ90">
        <f t="shared" si="21"/>
        <v>110138229</v>
      </c>
      <c r="AR90" t="str">
        <f t="shared" si="21"/>
        <v/>
      </c>
      <c r="AS90" t="str">
        <f t="shared" si="21"/>
        <v/>
      </c>
      <c r="AT90" t="str">
        <f t="shared" si="21"/>
        <v/>
      </c>
      <c r="AU90" t="str">
        <f t="shared" si="21"/>
        <v/>
      </c>
      <c r="AV90" t="str">
        <f t="shared" si="21"/>
        <v/>
      </c>
      <c r="AW90" t="str">
        <f t="shared" si="21"/>
        <v/>
      </c>
      <c r="AX90" t="str">
        <f t="shared" si="21"/>
        <v/>
      </c>
      <c r="AY90" t="str">
        <f t="shared" si="21"/>
        <v/>
      </c>
      <c r="AZ90" s="10"/>
      <c r="BA90" s="21">
        <v>90</v>
      </c>
      <c r="BB90" s="21" cm="1">
        <f t="array" aca="1" ref="BB90" ca="1">INDIRECT("AZ" &amp; 10*(ROW()-1)+2)</f>
        <v>26.068338955000002</v>
      </c>
    </row>
    <row r="91" spans="1:54" x14ac:dyDescent="0.3">
      <c r="A91" t="s">
        <v>1</v>
      </c>
      <c r="B91" t="s">
        <v>2776</v>
      </c>
      <c r="C91">
        <v>24</v>
      </c>
      <c r="D91">
        <v>3328500874</v>
      </c>
      <c r="E91">
        <v>0</v>
      </c>
      <c r="F91">
        <v>0</v>
      </c>
      <c r="G91">
        <v>1</v>
      </c>
      <c r="H91">
        <v>0</v>
      </c>
      <c r="I91">
        <v>0</v>
      </c>
      <c r="J91">
        <v>100</v>
      </c>
      <c r="K91" t="str">
        <f t="shared" si="20"/>
        <v/>
      </c>
      <c r="L91" t="str">
        <f t="shared" si="20"/>
        <v/>
      </c>
      <c r="M91" t="str">
        <f t="shared" si="20"/>
        <v/>
      </c>
      <c r="N91" t="str">
        <f t="shared" si="20"/>
        <v/>
      </c>
      <c r="O91" t="str">
        <f t="shared" si="20"/>
        <v/>
      </c>
      <c r="P91" t="str">
        <f t="shared" si="20"/>
        <v/>
      </c>
      <c r="Q91" t="str">
        <f t="shared" si="20"/>
        <v/>
      </c>
      <c r="R91" t="str">
        <f t="shared" si="20"/>
        <v/>
      </c>
      <c r="S91" t="str">
        <f t="shared" si="20"/>
        <v/>
      </c>
      <c r="T91">
        <f t="shared" si="20"/>
        <v>3328500874</v>
      </c>
      <c r="U91" s="10"/>
      <c r="V91">
        <v>91</v>
      </c>
      <c r="W91" cm="1">
        <f t="array" aca="1" ref="W91" ca="1">INDIRECT("U" &amp; 10*(ROW()-1)+2)</f>
        <v>64.70786265400001</v>
      </c>
      <c r="AF91" t="s">
        <v>156</v>
      </c>
      <c r="AG91" t="s">
        <v>2776</v>
      </c>
      <c r="AH91">
        <v>15</v>
      </c>
      <c r="AI91">
        <v>0</v>
      </c>
      <c r="AJ91">
        <v>1304026374</v>
      </c>
      <c r="AK91">
        <v>0</v>
      </c>
      <c r="AL91">
        <v>1</v>
      </c>
      <c r="AM91">
        <v>0</v>
      </c>
      <c r="AN91">
        <v>0</v>
      </c>
      <c r="AO91">
        <v>100</v>
      </c>
      <c r="AP91">
        <f t="shared" si="21"/>
        <v>1304026374</v>
      </c>
      <c r="AQ91" t="str">
        <f t="shared" si="21"/>
        <v/>
      </c>
      <c r="AR91" t="str">
        <f t="shared" si="21"/>
        <v/>
      </c>
      <c r="AS91" t="str">
        <f t="shared" si="21"/>
        <v/>
      </c>
      <c r="AT91" t="str">
        <f t="shared" si="21"/>
        <v/>
      </c>
      <c r="AU91" t="str">
        <f t="shared" si="21"/>
        <v/>
      </c>
      <c r="AV91" t="str">
        <f t="shared" si="21"/>
        <v/>
      </c>
      <c r="AW91" t="str">
        <f t="shared" si="21"/>
        <v/>
      </c>
      <c r="AX91" t="str">
        <f t="shared" si="21"/>
        <v/>
      </c>
      <c r="AY91" t="str">
        <f t="shared" si="21"/>
        <v/>
      </c>
      <c r="AZ91" s="10"/>
      <c r="BA91" s="21">
        <v>91</v>
      </c>
      <c r="BB91" s="21" cm="1">
        <f t="array" aca="1" ref="BB91" ca="1">INDIRECT("AZ" &amp; 10*(ROW()-1)+2)</f>
        <v>21.609483906000001</v>
      </c>
    </row>
    <row r="92" spans="1:54" x14ac:dyDescent="0.3">
      <c r="A92" t="s">
        <v>1</v>
      </c>
      <c r="B92" t="s">
        <v>2776</v>
      </c>
      <c r="C92">
        <v>15</v>
      </c>
      <c r="D92">
        <v>1914046634</v>
      </c>
      <c r="E92">
        <v>0</v>
      </c>
      <c r="F92">
        <v>0</v>
      </c>
      <c r="G92">
        <v>13</v>
      </c>
      <c r="H92">
        <v>0</v>
      </c>
      <c r="I92">
        <v>0</v>
      </c>
      <c r="J92">
        <v>100</v>
      </c>
      <c r="K92">
        <f t="shared" si="20"/>
        <v>1914046634</v>
      </c>
      <c r="L92" t="str">
        <f t="shared" si="20"/>
        <v/>
      </c>
      <c r="M92" t="str">
        <f t="shared" si="20"/>
        <v/>
      </c>
      <c r="N92" t="str">
        <f t="shared" si="20"/>
        <v/>
      </c>
      <c r="O92" t="str">
        <f t="shared" si="20"/>
        <v/>
      </c>
      <c r="P92" t="str">
        <f t="shared" si="20"/>
        <v/>
      </c>
      <c r="Q92" t="str">
        <f t="shared" si="20"/>
        <v/>
      </c>
      <c r="R92" t="str">
        <f t="shared" si="20"/>
        <v/>
      </c>
      <c r="S92" t="str">
        <f t="shared" si="20"/>
        <v/>
      </c>
      <c r="T92" t="str">
        <f t="shared" si="20"/>
        <v/>
      </c>
      <c r="U92" s="10">
        <f t="shared" ref="U92" si="26">SUM(K92:T101)*10^(-9)</f>
        <v>63.998346387000005</v>
      </c>
      <c r="V92">
        <v>92</v>
      </c>
      <c r="W92" cm="1">
        <f t="array" aca="1" ref="W92" ca="1">INDIRECT("U" &amp; 10*(ROW()-1)+2)</f>
        <v>64.392885704000008</v>
      </c>
      <c r="AF92" t="s">
        <v>156</v>
      </c>
      <c r="AG92" t="s">
        <v>2776</v>
      </c>
      <c r="AH92">
        <v>24</v>
      </c>
      <c r="AI92">
        <v>0</v>
      </c>
      <c r="AJ92">
        <v>80416662</v>
      </c>
      <c r="AK92">
        <v>0</v>
      </c>
      <c r="AL92">
        <v>2</v>
      </c>
      <c r="AM92">
        <v>0</v>
      </c>
      <c r="AN92">
        <v>0</v>
      </c>
      <c r="AO92">
        <v>100</v>
      </c>
      <c r="AP92" t="str">
        <f t="shared" si="21"/>
        <v/>
      </c>
      <c r="AQ92" t="str">
        <f t="shared" si="21"/>
        <v/>
      </c>
      <c r="AR92" t="str">
        <f t="shared" si="21"/>
        <v/>
      </c>
      <c r="AS92" t="str">
        <f t="shared" si="21"/>
        <v/>
      </c>
      <c r="AT92" t="str">
        <f t="shared" si="21"/>
        <v/>
      </c>
      <c r="AU92" t="str">
        <f t="shared" si="21"/>
        <v/>
      </c>
      <c r="AV92" t="str">
        <f t="shared" si="21"/>
        <v/>
      </c>
      <c r="AW92" t="str">
        <f t="shared" si="21"/>
        <v/>
      </c>
      <c r="AX92" t="str">
        <f t="shared" si="21"/>
        <v/>
      </c>
      <c r="AY92">
        <f t="shared" si="21"/>
        <v>80416662</v>
      </c>
      <c r="AZ92" s="10">
        <f t="shared" ref="AZ92" si="27">SUM(AP92:AY101)*10^(-9)</f>
        <v>24.529131488000001</v>
      </c>
      <c r="BA92" s="21">
        <v>92</v>
      </c>
      <c r="BB92" s="21" cm="1">
        <f t="array" aca="1" ref="BB92" ca="1">INDIRECT("AZ" &amp; 10*(ROW()-1)+2)</f>
        <v>26.351935208</v>
      </c>
    </row>
    <row r="93" spans="1:54" x14ac:dyDescent="0.3">
      <c r="A93" t="s">
        <v>1</v>
      </c>
      <c r="B93" t="s">
        <v>2776</v>
      </c>
      <c r="C93">
        <v>16</v>
      </c>
      <c r="D93">
        <v>2106842025</v>
      </c>
      <c r="E93">
        <v>0</v>
      </c>
      <c r="F93">
        <v>0</v>
      </c>
      <c r="G93">
        <v>3</v>
      </c>
      <c r="H93">
        <v>0</v>
      </c>
      <c r="I93">
        <v>0</v>
      </c>
      <c r="J93">
        <v>100</v>
      </c>
      <c r="K93" t="str">
        <f t="shared" si="20"/>
        <v/>
      </c>
      <c r="L93">
        <f t="shared" si="20"/>
        <v>2106842025</v>
      </c>
      <c r="M93" t="str">
        <f t="shared" si="20"/>
        <v/>
      </c>
      <c r="N93" t="str">
        <f t="shared" si="20"/>
        <v/>
      </c>
      <c r="O93" t="str">
        <f t="shared" si="20"/>
        <v/>
      </c>
      <c r="P93" t="str">
        <f t="shared" si="20"/>
        <v/>
      </c>
      <c r="Q93" t="str">
        <f t="shared" si="20"/>
        <v/>
      </c>
      <c r="R93" t="str">
        <f t="shared" si="20"/>
        <v/>
      </c>
      <c r="S93" t="str">
        <f t="shared" si="20"/>
        <v/>
      </c>
      <c r="T93" t="str">
        <f t="shared" si="20"/>
        <v/>
      </c>
      <c r="U93" s="10"/>
      <c r="V93">
        <v>93</v>
      </c>
      <c r="W93" cm="1">
        <f t="array" aca="1" ref="W93" ca="1">INDIRECT("U" &amp; 10*(ROW()-1)+2)</f>
        <v>62.005420053000002</v>
      </c>
      <c r="AF93" t="s">
        <v>156</v>
      </c>
      <c r="AG93" t="s">
        <v>2776</v>
      </c>
      <c r="AH93">
        <v>23</v>
      </c>
      <c r="AI93">
        <v>0</v>
      </c>
      <c r="AJ93">
        <v>110767618</v>
      </c>
      <c r="AK93">
        <v>0</v>
      </c>
      <c r="AL93">
        <v>2</v>
      </c>
      <c r="AM93">
        <v>0</v>
      </c>
      <c r="AN93">
        <v>0</v>
      </c>
      <c r="AO93">
        <v>100</v>
      </c>
      <c r="AP93" t="str">
        <f t="shared" si="21"/>
        <v/>
      </c>
      <c r="AQ93" t="str">
        <f t="shared" si="21"/>
        <v/>
      </c>
      <c r="AR93" t="str">
        <f t="shared" si="21"/>
        <v/>
      </c>
      <c r="AS93" t="str">
        <f t="shared" si="21"/>
        <v/>
      </c>
      <c r="AT93" t="str">
        <f t="shared" si="21"/>
        <v/>
      </c>
      <c r="AU93" t="str">
        <f t="shared" si="21"/>
        <v/>
      </c>
      <c r="AV93" t="str">
        <f t="shared" si="21"/>
        <v/>
      </c>
      <c r="AW93" t="str">
        <f t="shared" si="21"/>
        <v/>
      </c>
      <c r="AX93">
        <f t="shared" si="21"/>
        <v>110767618</v>
      </c>
      <c r="AY93" t="str">
        <f t="shared" si="21"/>
        <v/>
      </c>
      <c r="AZ93" s="10"/>
      <c r="BA93" s="21">
        <v>93</v>
      </c>
      <c r="BB93" s="21" cm="1">
        <f t="array" aca="1" ref="BB93" ca="1">INDIRECT("AZ" &amp; 10*(ROW()-1)+2)</f>
        <v>22.332023158000002</v>
      </c>
    </row>
    <row r="94" spans="1:54" x14ac:dyDescent="0.3">
      <c r="A94" t="s">
        <v>1</v>
      </c>
      <c r="B94" t="s">
        <v>2776</v>
      </c>
      <c r="C94">
        <v>17</v>
      </c>
      <c r="D94">
        <v>2051436359</v>
      </c>
      <c r="E94">
        <v>0</v>
      </c>
      <c r="F94">
        <v>0</v>
      </c>
      <c r="G94">
        <v>3</v>
      </c>
      <c r="H94">
        <v>0</v>
      </c>
      <c r="I94">
        <v>0</v>
      </c>
      <c r="J94">
        <v>100</v>
      </c>
      <c r="K94" t="str">
        <f t="shared" si="20"/>
        <v/>
      </c>
      <c r="L94" t="str">
        <f t="shared" si="20"/>
        <v/>
      </c>
      <c r="M94">
        <f t="shared" si="20"/>
        <v>2051436359</v>
      </c>
      <c r="N94" t="str">
        <f t="shared" si="20"/>
        <v/>
      </c>
      <c r="O94" t="str">
        <f t="shared" si="20"/>
        <v/>
      </c>
      <c r="P94" t="str">
        <f t="shared" ref="K94:T119" si="28">IF($C94=P$1,$D94,"")</f>
        <v/>
      </c>
      <c r="Q94" t="str">
        <f t="shared" si="28"/>
        <v/>
      </c>
      <c r="R94" t="str">
        <f t="shared" si="28"/>
        <v/>
      </c>
      <c r="S94" t="str">
        <f t="shared" si="28"/>
        <v/>
      </c>
      <c r="T94" t="str">
        <f t="shared" si="28"/>
        <v/>
      </c>
      <c r="U94" s="10"/>
      <c r="V94">
        <v>94</v>
      </c>
      <c r="W94" cm="1">
        <f t="array" aca="1" ref="W94" ca="1">INDIRECT("U" &amp; 10*(ROW()-1)+2)</f>
        <v>63.420984754000003</v>
      </c>
      <c r="AF94" t="s">
        <v>156</v>
      </c>
      <c r="AG94" t="s">
        <v>2776</v>
      </c>
      <c r="AH94">
        <v>22</v>
      </c>
      <c r="AI94">
        <v>0</v>
      </c>
      <c r="AJ94">
        <v>82389294</v>
      </c>
      <c r="AK94">
        <v>0</v>
      </c>
      <c r="AL94">
        <v>2</v>
      </c>
      <c r="AM94">
        <v>0</v>
      </c>
      <c r="AN94">
        <v>0</v>
      </c>
      <c r="AO94">
        <v>100</v>
      </c>
      <c r="AP94" t="str">
        <f t="shared" si="21"/>
        <v/>
      </c>
      <c r="AQ94" t="str">
        <f t="shared" si="21"/>
        <v/>
      </c>
      <c r="AR94" t="str">
        <f t="shared" si="21"/>
        <v/>
      </c>
      <c r="AS94" t="str">
        <f t="shared" si="21"/>
        <v/>
      </c>
      <c r="AT94" t="str">
        <f t="shared" si="21"/>
        <v/>
      </c>
      <c r="AU94" t="str">
        <f t="shared" ref="AP94:AY119" si="29">IF($AH94=AU$1,$AJ94,"")</f>
        <v/>
      </c>
      <c r="AV94" t="str">
        <f t="shared" si="29"/>
        <v/>
      </c>
      <c r="AW94">
        <f t="shared" si="29"/>
        <v>82389294</v>
      </c>
      <c r="AX94" t="str">
        <f t="shared" si="29"/>
        <v/>
      </c>
      <c r="AY94" t="str">
        <f t="shared" si="29"/>
        <v/>
      </c>
      <c r="AZ94" s="10"/>
      <c r="BA94" s="21">
        <v>94</v>
      </c>
      <c r="BB94" s="21" cm="1">
        <f t="array" aca="1" ref="BB94" ca="1">INDIRECT("AZ" &amp; 10*(ROW()-1)+2)</f>
        <v>25.101370347000003</v>
      </c>
    </row>
    <row r="95" spans="1:54" x14ac:dyDescent="0.3">
      <c r="A95" t="s">
        <v>1</v>
      </c>
      <c r="B95" t="s">
        <v>2776</v>
      </c>
      <c r="C95">
        <v>18</v>
      </c>
      <c r="D95">
        <v>41036490237</v>
      </c>
      <c r="E95">
        <v>0</v>
      </c>
      <c r="F95">
        <v>0</v>
      </c>
      <c r="G95">
        <v>10</v>
      </c>
      <c r="H95">
        <v>0</v>
      </c>
      <c r="I95">
        <v>0</v>
      </c>
      <c r="J95">
        <v>100</v>
      </c>
      <c r="K95" t="str">
        <f t="shared" si="28"/>
        <v/>
      </c>
      <c r="L95" t="str">
        <f t="shared" si="28"/>
        <v/>
      </c>
      <c r="M95" t="str">
        <f t="shared" si="28"/>
        <v/>
      </c>
      <c r="N95">
        <f t="shared" si="28"/>
        <v>41036490237</v>
      </c>
      <c r="O95" t="str">
        <f t="shared" si="28"/>
        <v/>
      </c>
      <c r="P95" t="str">
        <f t="shared" si="28"/>
        <v/>
      </c>
      <c r="Q95" t="str">
        <f t="shared" si="28"/>
        <v/>
      </c>
      <c r="R95" t="str">
        <f t="shared" si="28"/>
        <v/>
      </c>
      <c r="S95" t="str">
        <f t="shared" si="28"/>
        <v/>
      </c>
      <c r="T95" t="str">
        <f t="shared" si="28"/>
        <v/>
      </c>
      <c r="U95" s="10"/>
      <c r="V95">
        <v>95</v>
      </c>
      <c r="W95" cm="1">
        <f t="array" aca="1" ref="W95" ca="1">INDIRECT("U" &amp; 10*(ROW()-1)+2)</f>
        <v>61.851351777000005</v>
      </c>
      <c r="AF95" t="s">
        <v>156</v>
      </c>
      <c r="AG95" t="s">
        <v>2776</v>
      </c>
      <c r="AH95">
        <v>21</v>
      </c>
      <c r="AI95">
        <v>0</v>
      </c>
      <c r="AJ95">
        <v>92817804</v>
      </c>
      <c r="AK95">
        <v>0</v>
      </c>
      <c r="AL95">
        <v>2</v>
      </c>
      <c r="AM95">
        <v>0</v>
      </c>
      <c r="AN95">
        <v>0</v>
      </c>
      <c r="AO95">
        <v>100</v>
      </c>
      <c r="AP95" t="str">
        <f t="shared" si="29"/>
        <v/>
      </c>
      <c r="AQ95" t="str">
        <f t="shared" si="29"/>
        <v/>
      </c>
      <c r="AR95" t="str">
        <f t="shared" si="29"/>
        <v/>
      </c>
      <c r="AS95" t="str">
        <f t="shared" si="29"/>
        <v/>
      </c>
      <c r="AT95" t="str">
        <f t="shared" si="29"/>
        <v/>
      </c>
      <c r="AU95" t="str">
        <f t="shared" si="29"/>
        <v/>
      </c>
      <c r="AV95">
        <f t="shared" si="29"/>
        <v>92817804</v>
      </c>
      <c r="AW95" t="str">
        <f t="shared" si="29"/>
        <v/>
      </c>
      <c r="AX95" t="str">
        <f t="shared" si="29"/>
        <v/>
      </c>
      <c r="AY95" t="str">
        <f t="shared" si="29"/>
        <v/>
      </c>
      <c r="AZ95" s="10"/>
      <c r="BA95" s="21">
        <v>95</v>
      </c>
      <c r="BB95" s="21" cm="1">
        <f t="array" aca="1" ref="BB95" ca="1">INDIRECT("AZ" &amp; 10*(ROW()-1)+2)</f>
        <v>21.334143827000002</v>
      </c>
    </row>
    <row r="96" spans="1:54" x14ac:dyDescent="0.3">
      <c r="A96" t="s">
        <v>1</v>
      </c>
      <c r="B96" t="s">
        <v>2776</v>
      </c>
      <c r="C96">
        <v>19</v>
      </c>
      <c r="D96">
        <v>2303656312</v>
      </c>
      <c r="E96">
        <v>0</v>
      </c>
      <c r="F96">
        <v>0</v>
      </c>
      <c r="G96">
        <v>6</v>
      </c>
      <c r="H96">
        <v>0</v>
      </c>
      <c r="I96">
        <v>0</v>
      </c>
      <c r="J96">
        <v>100</v>
      </c>
      <c r="K96" t="str">
        <f t="shared" si="28"/>
        <v/>
      </c>
      <c r="L96" t="str">
        <f t="shared" si="28"/>
        <v/>
      </c>
      <c r="M96" t="str">
        <f t="shared" si="28"/>
        <v/>
      </c>
      <c r="N96" t="str">
        <f t="shared" si="28"/>
        <v/>
      </c>
      <c r="O96">
        <f t="shared" si="28"/>
        <v>2303656312</v>
      </c>
      <c r="P96" t="str">
        <f t="shared" si="28"/>
        <v/>
      </c>
      <c r="Q96" t="str">
        <f t="shared" si="28"/>
        <v/>
      </c>
      <c r="R96" t="str">
        <f t="shared" si="28"/>
        <v/>
      </c>
      <c r="S96" t="str">
        <f t="shared" si="28"/>
        <v/>
      </c>
      <c r="T96" t="str">
        <f t="shared" si="28"/>
        <v/>
      </c>
      <c r="U96" s="10"/>
      <c r="V96">
        <v>96</v>
      </c>
      <c r="W96" cm="1">
        <f t="array" aca="1" ref="W96" ca="1">INDIRECT("U" &amp; 10*(ROW()-1)+2)</f>
        <v>68.029431729999999</v>
      </c>
      <c r="AF96" t="s">
        <v>156</v>
      </c>
      <c r="AG96" t="s">
        <v>2776</v>
      </c>
      <c r="AH96">
        <v>20</v>
      </c>
      <c r="AI96">
        <v>0</v>
      </c>
      <c r="AJ96">
        <v>81868235</v>
      </c>
      <c r="AK96">
        <v>0</v>
      </c>
      <c r="AL96">
        <v>2</v>
      </c>
      <c r="AM96">
        <v>0</v>
      </c>
      <c r="AN96">
        <v>0</v>
      </c>
      <c r="AO96">
        <v>100</v>
      </c>
      <c r="AP96" t="str">
        <f t="shared" si="29"/>
        <v/>
      </c>
      <c r="AQ96" t="str">
        <f t="shared" si="29"/>
        <v/>
      </c>
      <c r="AR96" t="str">
        <f t="shared" si="29"/>
        <v/>
      </c>
      <c r="AS96" t="str">
        <f t="shared" si="29"/>
        <v/>
      </c>
      <c r="AT96" t="str">
        <f t="shared" si="29"/>
        <v/>
      </c>
      <c r="AU96">
        <f t="shared" si="29"/>
        <v>81868235</v>
      </c>
      <c r="AV96" t="str">
        <f t="shared" si="29"/>
        <v/>
      </c>
      <c r="AW96" t="str">
        <f t="shared" si="29"/>
        <v/>
      </c>
      <c r="AX96" t="str">
        <f t="shared" si="29"/>
        <v/>
      </c>
      <c r="AY96" t="str">
        <f t="shared" si="29"/>
        <v/>
      </c>
      <c r="AZ96" s="10"/>
      <c r="BA96" s="21">
        <v>96</v>
      </c>
      <c r="BB96" s="21" cm="1">
        <f t="array" aca="1" ref="BB96" ca="1">INDIRECT("AZ" &amp; 10*(ROW()-1)+2)</f>
        <v>23.311864323000002</v>
      </c>
    </row>
    <row r="97" spans="1:54" x14ac:dyDescent="0.3">
      <c r="A97" t="s">
        <v>1</v>
      </c>
      <c r="B97" t="s">
        <v>2776</v>
      </c>
      <c r="C97">
        <v>20</v>
      </c>
      <c r="D97">
        <v>3314193008</v>
      </c>
      <c r="E97">
        <v>0</v>
      </c>
      <c r="F97">
        <v>0</v>
      </c>
      <c r="G97">
        <v>2</v>
      </c>
      <c r="H97">
        <v>0</v>
      </c>
      <c r="I97">
        <v>0</v>
      </c>
      <c r="J97">
        <v>100</v>
      </c>
      <c r="K97" t="str">
        <f t="shared" si="28"/>
        <v/>
      </c>
      <c r="L97" t="str">
        <f t="shared" si="28"/>
        <v/>
      </c>
      <c r="M97" t="str">
        <f t="shared" si="28"/>
        <v/>
      </c>
      <c r="N97" t="str">
        <f t="shared" si="28"/>
        <v/>
      </c>
      <c r="O97" t="str">
        <f t="shared" si="28"/>
        <v/>
      </c>
      <c r="P97">
        <f t="shared" si="28"/>
        <v>3314193008</v>
      </c>
      <c r="Q97" t="str">
        <f t="shared" si="28"/>
        <v/>
      </c>
      <c r="R97" t="str">
        <f t="shared" si="28"/>
        <v/>
      </c>
      <c r="S97" t="str">
        <f t="shared" si="28"/>
        <v/>
      </c>
      <c r="T97" t="str">
        <f t="shared" si="28"/>
        <v/>
      </c>
      <c r="U97" s="10"/>
      <c r="V97">
        <v>97</v>
      </c>
      <c r="W97" cm="1">
        <f t="array" aca="1" ref="W97" ca="1">INDIRECT("U" &amp; 10*(ROW()-1)+2)</f>
        <v>60.996169380000005</v>
      </c>
      <c r="AF97" t="s">
        <v>156</v>
      </c>
      <c r="AG97" t="s">
        <v>2776</v>
      </c>
      <c r="AH97">
        <v>19</v>
      </c>
      <c r="AI97">
        <v>0</v>
      </c>
      <c r="AJ97">
        <v>104391093</v>
      </c>
      <c r="AK97">
        <v>0</v>
      </c>
      <c r="AL97">
        <v>1</v>
      </c>
      <c r="AM97">
        <v>0</v>
      </c>
      <c r="AN97">
        <v>0</v>
      </c>
      <c r="AO97">
        <v>100</v>
      </c>
      <c r="AP97" t="str">
        <f t="shared" si="29"/>
        <v/>
      </c>
      <c r="AQ97" t="str">
        <f t="shared" si="29"/>
        <v/>
      </c>
      <c r="AR97" t="str">
        <f t="shared" si="29"/>
        <v/>
      </c>
      <c r="AS97" t="str">
        <f t="shared" si="29"/>
        <v/>
      </c>
      <c r="AT97">
        <f t="shared" si="29"/>
        <v>104391093</v>
      </c>
      <c r="AU97" t="str">
        <f t="shared" si="29"/>
        <v/>
      </c>
      <c r="AV97" t="str">
        <f t="shared" si="29"/>
        <v/>
      </c>
      <c r="AW97" t="str">
        <f t="shared" si="29"/>
        <v/>
      </c>
      <c r="AX97" t="str">
        <f t="shared" si="29"/>
        <v/>
      </c>
      <c r="AY97" t="str">
        <f t="shared" si="29"/>
        <v/>
      </c>
      <c r="AZ97" s="10"/>
      <c r="BA97" s="21">
        <v>97</v>
      </c>
      <c r="BB97" s="21" cm="1">
        <f t="array" aca="1" ref="BB97" ca="1">INDIRECT("AZ" &amp; 10*(ROW()-1)+2)</f>
        <v>26.783112251000002</v>
      </c>
    </row>
    <row r="98" spans="1:54" x14ac:dyDescent="0.3">
      <c r="A98" t="s">
        <v>1</v>
      </c>
      <c r="B98" t="s">
        <v>2776</v>
      </c>
      <c r="C98">
        <v>21</v>
      </c>
      <c r="D98">
        <v>2124461023</v>
      </c>
      <c r="E98">
        <v>0</v>
      </c>
      <c r="F98">
        <v>0</v>
      </c>
      <c r="G98">
        <v>3</v>
      </c>
      <c r="H98">
        <v>0</v>
      </c>
      <c r="I98">
        <v>0</v>
      </c>
      <c r="J98">
        <v>100</v>
      </c>
      <c r="K98" t="str">
        <f t="shared" si="28"/>
        <v/>
      </c>
      <c r="L98" t="str">
        <f t="shared" si="28"/>
        <v/>
      </c>
      <c r="M98" t="str">
        <f t="shared" si="28"/>
        <v/>
      </c>
      <c r="N98" t="str">
        <f t="shared" si="28"/>
        <v/>
      </c>
      <c r="O98" t="str">
        <f t="shared" si="28"/>
        <v/>
      </c>
      <c r="P98" t="str">
        <f t="shared" si="28"/>
        <v/>
      </c>
      <c r="Q98">
        <f t="shared" si="28"/>
        <v>2124461023</v>
      </c>
      <c r="R98" t="str">
        <f t="shared" si="28"/>
        <v/>
      </c>
      <c r="S98" t="str">
        <f t="shared" si="28"/>
        <v/>
      </c>
      <c r="T98" t="str">
        <f t="shared" si="28"/>
        <v/>
      </c>
      <c r="U98" s="10"/>
      <c r="V98">
        <v>98</v>
      </c>
      <c r="W98" cm="1">
        <f t="array" aca="1" ref="W98" ca="1">INDIRECT("U" &amp; 10*(ROW()-1)+2)</f>
        <v>62.851572222000001</v>
      </c>
      <c r="AF98" t="s">
        <v>156</v>
      </c>
      <c r="AG98" t="s">
        <v>2776</v>
      </c>
      <c r="AH98">
        <v>18</v>
      </c>
      <c r="AI98">
        <v>0</v>
      </c>
      <c r="AJ98">
        <v>22873219394</v>
      </c>
      <c r="AK98">
        <v>0</v>
      </c>
      <c r="AL98">
        <v>54</v>
      </c>
      <c r="AM98">
        <v>0</v>
      </c>
      <c r="AN98">
        <v>0</v>
      </c>
      <c r="AO98">
        <v>100</v>
      </c>
      <c r="AP98" t="str">
        <f t="shared" si="29"/>
        <v/>
      </c>
      <c r="AQ98" t="str">
        <f t="shared" si="29"/>
        <v/>
      </c>
      <c r="AR98" t="str">
        <f t="shared" si="29"/>
        <v/>
      </c>
      <c r="AS98">
        <f t="shared" si="29"/>
        <v>22873219394</v>
      </c>
      <c r="AT98" t="str">
        <f t="shared" si="29"/>
        <v/>
      </c>
      <c r="AU98" t="str">
        <f t="shared" si="29"/>
        <v/>
      </c>
      <c r="AV98" t="str">
        <f t="shared" si="29"/>
        <v/>
      </c>
      <c r="AW98" t="str">
        <f t="shared" si="29"/>
        <v/>
      </c>
      <c r="AX98" t="str">
        <f t="shared" si="29"/>
        <v/>
      </c>
      <c r="AY98" t="str">
        <f t="shared" si="29"/>
        <v/>
      </c>
      <c r="AZ98" s="10"/>
      <c r="BA98" s="21">
        <v>98</v>
      </c>
      <c r="BB98" s="21" cm="1">
        <f t="array" aca="1" ref="BB98" ca="1">INDIRECT("AZ" &amp; 10*(ROW()-1)+2)</f>
        <v>23.276976465000001</v>
      </c>
    </row>
    <row r="99" spans="1:54" x14ac:dyDescent="0.3">
      <c r="A99" t="s">
        <v>1</v>
      </c>
      <c r="B99" t="s">
        <v>2776</v>
      </c>
      <c r="C99">
        <v>22</v>
      </c>
      <c r="D99">
        <v>2266771862</v>
      </c>
      <c r="E99">
        <v>0</v>
      </c>
      <c r="F99">
        <v>0</v>
      </c>
      <c r="G99">
        <v>2</v>
      </c>
      <c r="H99">
        <v>0</v>
      </c>
      <c r="I99">
        <v>0</v>
      </c>
      <c r="J99">
        <v>100</v>
      </c>
      <c r="K99" t="str">
        <f t="shared" si="28"/>
        <v/>
      </c>
      <c r="L99" t="str">
        <f t="shared" si="28"/>
        <v/>
      </c>
      <c r="M99" t="str">
        <f t="shared" si="28"/>
        <v/>
      </c>
      <c r="N99" t="str">
        <f t="shared" si="28"/>
        <v/>
      </c>
      <c r="O99" t="str">
        <f t="shared" si="28"/>
        <v/>
      </c>
      <c r="P99" t="str">
        <f t="shared" si="28"/>
        <v/>
      </c>
      <c r="Q99" t="str">
        <f t="shared" si="28"/>
        <v/>
      </c>
      <c r="R99">
        <f t="shared" si="28"/>
        <v>2266771862</v>
      </c>
      <c r="S99" t="str">
        <f t="shared" si="28"/>
        <v/>
      </c>
      <c r="T99" t="str">
        <f t="shared" si="28"/>
        <v/>
      </c>
      <c r="U99" s="10"/>
      <c r="V99">
        <v>99</v>
      </c>
      <c r="W99" cm="1">
        <f t="array" aca="1" ref="W99" ca="1">INDIRECT("U" &amp; 10*(ROW()-1)+2)</f>
        <v>60.908594067000003</v>
      </c>
      <c r="AF99" t="s">
        <v>156</v>
      </c>
      <c r="AG99" t="s">
        <v>2776</v>
      </c>
      <c r="AH99">
        <v>17</v>
      </c>
      <c r="AI99">
        <v>0</v>
      </c>
      <c r="AJ99">
        <v>689486385</v>
      </c>
      <c r="AK99">
        <v>0</v>
      </c>
      <c r="AL99">
        <v>1</v>
      </c>
      <c r="AM99">
        <v>0</v>
      </c>
      <c r="AN99">
        <v>0</v>
      </c>
      <c r="AO99">
        <v>100</v>
      </c>
      <c r="AP99" t="str">
        <f t="shared" si="29"/>
        <v/>
      </c>
      <c r="AQ99" t="str">
        <f t="shared" si="29"/>
        <v/>
      </c>
      <c r="AR99">
        <f t="shared" si="29"/>
        <v>689486385</v>
      </c>
      <c r="AS99" t="str">
        <f t="shared" si="29"/>
        <v/>
      </c>
      <c r="AT99" t="str">
        <f t="shared" si="29"/>
        <v/>
      </c>
      <c r="AU99" t="str">
        <f t="shared" si="29"/>
        <v/>
      </c>
      <c r="AV99" t="str">
        <f t="shared" si="29"/>
        <v/>
      </c>
      <c r="AW99" t="str">
        <f t="shared" si="29"/>
        <v/>
      </c>
      <c r="AX99" t="str">
        <f t="shared" si="29"/>
        <v/>
      </c>
      <c r="AY99" t="str">
        <f t="shared" si="29"/>
        <v/>
      </c>
      <c r="AZ99" s="10"/>
      <c r="BA99" s="21">
        <v>99</v>
      </c>
      <c r="BB99" s="21" cm="1">
        <f t="array" aca="1" ref="BB99" ca="1">INDIRECT("AZ" &amp; 10*(ROW()-1)+2)</f>
        <v>25.231893044000003</v>
      </c>
    </row>
    <row r="100" spans="1:54" x14ac:dyDescent="0.3">
      <c r="A100" t="s">
        <v>1</v>
      </c>
      <c r="B100" t="s">
        <v>2776</v>
      </c>
      <c r="C100">
        <v>23</v>
      </c>
      <c r="D100">
        <v>3116505645</v>
      </c>
      <c r="E100">
        <v>0</v>
      </c>
      <c r="F100">
        <v>0</v>
      </c>
      <c r="G100">
        <v>3</v>
      </c>
      <c r="H100">
        <v>0</v>
      </c>
      <c r="I100">
        <v>0</v>
      </c>
      <c r="J100">
        <v>100</v>
      </c>
      <c r="K100" t="str">
        <f t="shared" si="28"/>
        <v/>
      </c>
      <c r="L100" t="str">
        <f t="shared" si="28"/>
        <v/>
      </c>
      <c r="M100" t="str">
        <f t="shared" si="28"/>
        <v/>
      </c>
      <c r="N100" t="str">
        <f t="shared" si="28"/>
        <v/>
      </c>
      <c r="O100" t="str">
        <f t="shared" si="28"/>
        <v/>
      </c>
      <c r="P100" t="str">
        <f t="shared" si="28"/>
        <v/>
      </c>
      <c r="Q100" t="str">
        <f t="shared" si="28"/>
        <v/>
      </c>
      <c r="R100" t="str">
        <f t="shared" si="28"/>
        <v/>
      </c>
      <c r="S100">
        <f t="shared" si="28"/>
        <v>3116505645</v>
      </c>
      <c r="T100" t="str">
        <f t="shared" si="28"/>
        <v/>
      </c>
      <c r="U100" s="10"/>
      <c r="V100">
        <v>100</v>
      </c>
      <c r="W100" cm="1">
        <f t="array" aca="1" ref="W100" ca="1">INDIRECT("U" &amp; 10*(ROW()-1)+2)</f>
        <v>61.953576579000007</v>
      </c>
      <c r="AF100" t="s">
        <v>156</v>
      </c>
      <c r="AG100" t="s">
        <v>2776</v>
      </c>
      <c r="AH100">
        <v>16</v>
      </c>
      <c r="AI100">
        <v>0</v>
      </c>
      <c r="AJ100">
        <v>160428598</v>
      </c>
      <c r="AK100">
        <v>0</v>
      </c>
      <c r="AL100">
        <v>1</v>
      </c>
      <c r="AM100">
        <v>0</v>
      </c>
      <c r="AN100">
        <v>0</v>
      </c>
      <c r="AO100">
        <v>100</v>
      </c>
      <c r="AP100" t="str">
        <f t="shared" si="29"/>
        <v/>
      </c>
      <c r="AQ100">
        <f t="shared" si="29"/>
        <v>160428598</v>
      </c>
      <c r="AR100" t="str">
        <f t="shared" si="29"/>
        <v/>
      </c>
      <c r="AS100" t="str">
        <f t="shared" si="29"/>
        <v/>
      </c>
      <c r="AT100" t="str">
        <f t="shared" si="29"/>
        <v/>
      </c>
      <c r="AU100" t="str">
        <f t="shared" si="29"/>
        <v/>
      </c>
      <c r="AV100" t="str">
        <f t="shared" si="29"/>
        <v/>
      </c>
      <c r="AW100" t="str">
        <f t="shared" si="29"/>
        <v/>
      </c>
      <c r="AX100" t="str">
        <f t="shared" si="29"/>
        <v/>
      </c>
      <c r="AY100" t="str">
        <f t="shared" si="29"/>
        <v/>
      </c>
      <c r="AZ100" s="10"/>
      <c r="BA100" s="21">
        <v>100</v>
      </c>
      <c r="BB100" s="21" cm="1">
        <f t="array" aca="1" ref="BB100" ca="1">INDIRECT("AZ" &amp; 10*(ROW()-1)+2)</f>
        <v>23.952495078000002</v>
      </c>
    </row>
    <row r="101" spans="1:54" x14ac:dyDescent="0.3">
      <c r="A101" t="s">
        <v>1</v>
      </c>
      <c r="B101" t="s">
        <v>2776</v>
      </c>
      <c r="C101">
        <v>24</v>
      </c>
      <c r="D101">
        <v>3763943282</v>
      </c>
      <c r="E101">
        <v>0</v>
      </c>
      <c r="F101">
        <v>0</v>
      </c>
      <c r="G101">
        <v>1</v>
      </c>
      <c r="H101">
        <v>0</v>
      </c>
      <c r="I101">
        <v>0</v>
      </c>
      <c r="J101">
        <v>100</v>
      </c>
      <c r="K101" t="str">
        <f t="shared" si="28"/>
        <v/>
      </c>
      <c r="L101" t="str">
        <f t="shared" si="28"/>
        <v/>
      </c>
      <c r="M101" t="str">
        <f t="shared" si="28"/>
        <v/>
      </c>
      <c r="N101" t="str">
        <f t="shared" si="28"/>
        <v/>
      </c>
      <c r="O101" t="str">
        <f t="shared" si="28"/>
        <v/>
      </c>
      <c r="P101" t="str">
        <f t="shared" si="28"/>
        <v/>
      </c>
      <c r="Q101" t="str">
        <f t="shared" si="28"/>
        <v/>
      </c>
      <c r="R101" t="str">
        <f t="shared" si="28"/>
        <v/>
      </c>
      <c r="S101" t="str">
        <f t="shared" si="28"/>
        <v/>
      </c>
      <c r="T101">
        <f t="shared" si="28"/>
        <v>3763943282</v>
      </c>
      <c r="U101" s="10"/>
      <c r="AF101" t="s">
        <v>156</v>
      </c>
      <c r="AG101" t="s">
        <v>2776</v>
      </c>
      <c r="AH101">
        <v>15</v>
      </c>
      <c r="AI101">
        <v>0</v>
      </c>
      <c r="AJ101">
        <v>253346405</v>
      </c>
      <c r="AK101">
        <v>0</v>
      </c>
      <c r="AL101">
        <v>1</v>
      </c>
      <c r="AM101">
        <v>0</v>
      </c>
      <c r="AN101">
        <v>0</v>
      </c>
      <c r="AO101">
        <v>100</v>
      </c>
      <c r="AP101">
        <f t="shared" si="29"/>
        <v>253346405</v>
      </c>
      <c r="AQ101" t="str">
        <f t="shared" si="29"/>
        <v/>
      </c>
      <c r="AR101" t="str">
        <f t="shared" si="29"/>
        <v/>
      </c>
      <c r="AS101" t="str">
        <f t="shared" si="29"/>
        <v/>
      </c>
      <c r="AT101" t="str">
        <f t="shared" si="29"/>
        <v/>
      </c>
      <c r="AU101" t="str">
        <f t="shared" si="29"/>
        <v/>
      </c>
      <c r="AV101" t="str">
        <f t="shared" si="29"/>
        <v/>
      </c>
      <c r="AW101" t="str">
        <f t="shared" si="29"/>
        <v/>
      </c>
      <c r="AX101" t="str">
        <f t="shared" si="29"/>
        <v/>
      </c>
      <c r="AY101" t="str">
        <f t="shared" si="29"/>
        <v/>
      </c>
      <c r="AZ101" s="10"/>
    </row>
    <row r="102" spans="1:54" x14ac:dyDescent="0.3">
      <c r="A102" t="s">
        <v>1</v>
      </c>
      <c r="B102" t="s">
        <v>2776</v>
      </c>
      <c r="C102">
        <v>15</v>
      </c>
      <c r="D102">
        <v>2176826546</v>
      </c>
      <c r="E102">
        <v>0</v>
      </c>
      <c r="F102">
        <v>0</v>
      </c>
      <c r="G102">
        <v>13</v>
      </c>
      <c r="H102">
        <v>0</v>
      </c>
      <c r="I102">
        <v>0</v>
      </c>
      <c r="J102">
        <v>100</v>
      </c>
      <c r="K102">
        <f t="shared" si="28"/>
        <v>2176826546</v>
      </c>
      <c r="L102" t="str">
        <f t="shared" si="28"/>
        <v/>
      </c>
      <c r="M102" t="str">
        <f t="shared" si="28"/>
        <v/>
      </c>
      <c r="N102" t="str">
        <f t="shared" si="28"/>
        <v/>
      </c>
      <c r="O102" t="str">
        <f t="shared" si="28"/>
        <v/>
      </c>
      <c r="P102" t="str">
        <f t="shared" si="28"/>
        <v/>
      </c>
      <c r="Q102" t="str">
        <f t="shared" si="28"/>
        <v/>
      </c>
      <c r="R102" t="str">
        <f t="shared" si="28"/>
        <v/>
      </c>
      <c r="S102" t="str">
        <f t="shared" si="28"/>
        <v/>
      </c>
      <c r="T102" t="str">
        <f t="shared" si="28"/>
        <v/>
      </c>
      <c r="U102" s="10">
        <f t="shared" ref="U102" si="30">SUM(K102:T111)*10^(-9)</f>
        <v>65.474642901999999</v>
      </c>
      <c r="AF102" t="s">
        <v>156</v>
      </c>
      <c r="AG102" t="s">
        <v>2776</v>
      </c>
      <c r="AH102">
        <v>24</v>
      </c>
      <c r="AI102">
        <v>0</v>
      </c>
      <c r="AJ102">
        <v>81731675</v>
      </c>
      <c r="AK102">
        <v>0</v>
      </c>
      <c r="AL102">
        <v>2</v>
      </c>
      <c r="AM102">
        <v>0</v>
      </c>
      <c r="AN102">
        <v>0</v>
      </c>
      <c r="AO102">
        <v>100</v>
      </c>
      <c r="AP102" t="str">
        <f t="shared" si="29"/>
        <v/>
      </c>
      <c r="AQ102" t="str">
        <f t="shared" si="29"/>
        <v/>
      </c>
      <c r="AR102" t="str">
        <f t="shared" si="29"/>
        <v/>
      </c>
      <c r="AS102" t="str">
        <f t="shared" si="29"/>
        <v/>
      </c>
      <c r="AT102" t="str">
        <f t="shared" si="29"/>
        <v/>
      </c>
      <c r="AU102" t="str">
        <f t="shared" si="29"/>
        <v/>
      </c>
      <c r="AV102" t="str">
        <f t="shared" si="29"/>
        <v/>
      </c>
      <c r="AW102" t="str">
        <f t="shared" si="29"/>
        <v/>
      </c>
      <c r="AX102" t="str">
        <f t="shared" si="29"/>
        <v/>
      </c>
      <c r="AY102">
        <f t="shared" si="29"/>
        <v>81731675</v>
      </c>
      <c r="AZ102" s="10">
        <f t="shared" ref="AZ102" si="31">SUM(AP102:AY111)*10^(-9)</f>
        <v>25.365991756000003</v>
      </c>
    </row>
    <row r="103" spans="1:54" x14ac:dyDescent="0.3">
      <c r="A103" t="s">
        <v>1</v>
      </c>
      <c r="B103" t="s">
        <v>2776</v>
      </c>
      <c r="C103">
        <v>16</v>
      </c>
      <c r="D103">
        <v>2183616778</v>
      </c>
      <c r="E103">
        <v>0</v>
      </c>
      <c r="F103">
        <v>0</v>
      </c>
      <c r="G103">
        <v>3</v>
      </c>
      <c r="H103">
        <v>0</v>
      </c>
      <c r="I103">
        <v>0</v>
      </c>
      <c r="J103">
        <v>100</v>
      </c>
      <c r="K103" t="str">
        <f t="shared" si="28"/>
        <v/>
      </c>
      <c r="L103">
        <f t="shared" si="28"/>
        <v>2183616778</v>
      </c>
      <c r="M103" t="str">
        <f t="shared" si="28"/>
        <v/>
      </c>
      <c r="N103" t="str">
        <f t="shared" si="28"/>
        <v/>
      </c>
      <c r="O103" t="str">
        <f t="shared" si="28"/>
        <v/>
      </c>
      <c r="P103" t="str">
        <f t="shared" si="28"/>
        <v/>
      </c>
      <c r="Q103" t="str">
        <f t="shared" si="28"/>
        <v/>
      </c>
      <c r="R103" t="str">
        <f t="shared" si="28"/>
        <v/>
      </c>
      <c r="S103" t="str">
        <f t="shared" si="28"/>
        <v/>
      </c>
      <c r="T103" t="str">
        <f t="shared" si="28"/>
        <v/>
      </c>
      <c r="U103" s="10"/>
      <c r="AF103" t="s">
        <v>156</v>
      </c>
      <c r="AG103" t="s">
        <v>2776</v>
      </c>
      <c r="AH103">
        <v>23</v>
      </c>
      <c r="AI103">
        <v>0</v>
      </c>
      <c r="AJ103">
        <v>92449453</v>
      </c>
      <c r="AK103">
        <v>0</v>
      </c>
      <c r="AL103">
        <v>2</v>
      </c>
      <c r="AM103">
        <v>0</v>
      </c>
      <c r="AN103">
        <v>0</v>
      </c>
      <c r="AO103">
        <v>100</v>
      </c>
      <c r="AP103" t="str">
        <f t="shared" si="29"/>
        <v/>
      </c>
      <c r="AQ103" t="str">
        <f t="shared" si="29"/>
        <v/>
      </c>
      <c r="AR103" t="str">
        <f t="shared" si="29"/>
        <v/>
      </c>
      <c r="AS103" t="str">
        <f t="shared" si="29"/>
        <v/>
      </c>
      <c r="AT103" t="str">
        <f t="shared" si="29"/>
        <v/>
      </c>
      <c r="AU103" t="str">
        <f t="shared" si="29"/>
        <v/>
      </c>
      <c r="AV103" t="str">
        <f t="shared" si="29"/>
        <v/>
      </c>
      <c r="AW103" t="str">
        <f t="shared" si="29"/>
        <v/>
      </c>
      <c r="AX103">
        <f t="shared" si="29"/>
        <v>92449453</v>
      </c>
      <c r="AY103" t="str">
        <f t="shared" si="29"/>
        <v/>
      </c>
      <c r="AZ103" s="10"/>
    </row>
    <row r="104" spans="1:54" x14ac:dyDescent="0.3">
      <c r="A104" t="s">
        <v>1</v>
      </c>
      <c r="B104" t="s">
        <v>2776</v>
      </c>
      <c r="C104">
        <v>17</v>
      </c>
      <c r="D104">
        <v>1987671758</v>
      </c>
      <c r="E104">
        <v>0</v>
      </c>
      <c r="F104">
        <v>0</v>
      </c>
      <c r="G104">
        <v>3</v>
      </c>
      <c r="H104">
        <v>0</v>
      </c>
      <c r="I104">
        <v>0</v>
      </c>
      <c r="J104">
        <v>100</v>
      </c>
      <c r="K104" t="str">
        <f t="shared" si="28"/>
        <v/>
      </c>
      <c r="L104" t="str">
        <f t="shared" si="28"/>
        <v/>
      </c>
      <c r="M104">
        <f t="shared" si="28"/>
        <v>1987671758</v>
      </c>
      <c r="N104" t="str">
        <f t="shared" si="28"/>
        <v/>
      </c>
      <c r="O104" t="str">
        <f t="shared" si="28"/>
        <v/>
      </c>
      <c r="P104" t="str">
        <f t="shared" si="28"/>
        <v/>
      </c>
      <c r="Q104" t="str">
        <f t="shared" si="28"/>
        <v/>
      </c>
      <c r="R104" t="str">
        <f t="shared" si="28"/>
        <v/>
      </c>
      <c r="S104" t="str">
        <f t="shared" si="28"/>
        <v/>
      </c>
      <c r="T104" t="str">
        <f t="shared" si="28"/>
        <v/>
      </c>
      <c r="U104" s="10"/>
      <c r="AF104" t="s">
        <v>156</v>
      </c>
      <c r="AG104" t="s">
        <v>2776</v>
      </c>
      <c r="AH104">
        <v>22</v>
      </c>
      <c r="AI104">
        <v>0</v>
      </c>
      <c r="AJ104">
        <v>80553751</v>
      </c>
      <c r="AK104">
        <v>0</v>
      </c>
      <c r="AL104">
        <v>2</v>
      </c>
      <c r="AM104">
        <v>0</v>
      </c>
      <c r="AN104">
        <v>0</v>
      </c>
      <c r="AO104">
        <v>100</v>
      </c>
      <c r="AP104" t="str">
        <f t="shared" si="29"/>
        <v/>
      </c>
      <c r="AQ104" t="str">
        <f t="shared" si="29"/>
        <v/>
      </c>
      <c r="AR104" t="str">
        <f t="shared" si="29"/>
        <v/>
      </c>
      <c r="AS104" t="str">
        <f t="shared" si="29"/>
        <v/>
      </c>
      <c r="AT104" t="str">
        <f t="shared" si="29"/>
        <v/>
      </c>
      <c r="AU104" t="str">
        <f t="shared" si="29"/>
        <v/>
      </c>
      <c r="AV104" t="str">
        <f t="shared" si="29"/>
        <v/>
      </c>
      <c r="AW104">
        <f t="shared" si="29"/>
        <v>80553751</v>
      </c>
      <c r="AX104" t="str">
        <f t="shared" si="29"/>
        <v/>
      </c>
      <c r="AY104" t="str">
        <f t="shared" si="29"/>
        <v/>
      </c>
      <c r="AZ104" s="10"/>
    </row>
    <row r="105" spans="1:54" x14ac:dyDescent="0.3">
      <c r="A105" t="s">
        <v>1</v>
      </c>
      <c r="B105" t="s">
        <v>2776</v>
      </c>
      <c r="C105">
        <v>18</v>
      </c>
      <c r="D105">
        <v>43089409776</v>
      </c>
      <c r="E105">
        <v>0</v>
      </c>
      <c r="F105">
        <v>0</v>
      </c>
      <c r="G105">
        <v>10</v>
      </c>
      <c r="H105">
        <v>0</v>
      </c>
      <c r="I105">
        <v>0</v>
      </c>
      <c r="J105">
        <v>100</v>
      </c>
      <c r="K105" t="str">
        <f t="shared" si="28"/>
        <v/>
      </c>
      <c r="L105" t="str">
        <f t="shared" si="28"/>
        <v/>
      </c>
      <c r="M105" t="str">
        <f t="shared" si="28"/>
        <v/>
      </c>
      <c r="N105">
        <f t="shared" si="28"/>
        <v>43089409776</v>
      </c>
      <c r="O105" t="str">
        <f t="shared" si="28"/>
        <v/>
      </c>
      <c r="P105" t="str">
        <f t="shared" si="28"/>
        <v/>
      </c>
      <c r="Q105" t="str">
        <f t="shared" si="28"/>
        <v/>
      </c>
      <c r="R105" t="str">
        <f t="shared" si="28"/>
        <v/>
      </c>
      <c r="S105" t="str">
        <f t="shared" si="28"/>
        <v/>
      </c>
      <c r="T105" t="str">
        <f t="shared" si="28"/>
        <v/>
      </c>
      <c r="U105" s="10"/>
      <c r="AF105" t="s">
        <v>156</v>
      </c>
      <c r="AG105" t="s">
        <v>2776</v>
      </c>
      <c r="AH105">
        <v>21</v>
      </c>
      <c r="AI105">
        <v>0</v>
      </c>
      <c r="AJ105">
        <v>90346257</v>
      </c>
      <c r="AK105">
        <v>0</v>
      </c>
      <c r="AL105">
        <v>2</v>
      </c>
      <c r="AM105">
        <v>0</v>
      </c>
      <c r="AN105">
        <v>0</v>
      </c>
      <c r="AO105">
        <v>100</v>
      </c>
      <c r="AP105" t="str">
        <f t="shared" si="29"/>
        <v/>
      </c>
      <c r="AQ105" t="str">
        <f t="shared" si="29"/>
        <v/>
      </c>
      <c r="AR105" t="str">
        <f t="shared" si="29"/>
        <v/>
      </c>
      <c r="AS105" t="str">
        <f t="shared" si="29"/>
        <v/>
      </c>
      <c r="AT105" t="str">
        <f t="shared" si="29"/>
        <v/>
      </c>
      <c r="AU105" t="str">
        <f t="shared" si="29"/>
        <v/>
      </c>
      <c r="AV105">
        <f t="shared" si="29"/>
        <v>90346257</v>
      </c>
      <c r="AW105" t="str">
        <f t="shared" si="29"/>
        <v/>
      </c>
      <c r="AX105" t="str">
        <f t="shared" si="29"/>
        <v/>
      </c>
      <c r="AY105" t="str">
        <f t="shared" si="29"/>
        <v/>
      </c>
      <c r="AZ105" s="10"/>
    </row>
    <row r="106" spans="1:54" x14ac:dyDescent="0.3">
      <c r="A106" t="s">
        <v>1</v>
      </c>
      <c r="B106" t="s">
        <v>2776</v>
      </c>
      <c r="C106">
        <v>19</v>
      </c>
      <c r="D106">
        <v>2386759495</v>
      </c>
      <c r="E106">
        <v>0</v>
      </c>
      <c r="F106">
        <v>0</v>
      </c>
      <c r="G106">
        <v>6</v>
      </c>
      <c r="H106">
        <v>0</v>
      </c>
      <c r="I106">
        <v>0</v>
      </c>
      <c r="J106">
        <v>100</v>
      </c>
      <c r="K106" t="str">
        <f t="shared" si="28"/>
        <v/>
      </c>
      <c r="L106" t="str">
        <f t="shared" si="28"/>
        <v/>
      </c>
      <c r="M106" t="str">
        <f t="shared" si="28"/>
        <v/>
      </c>
      <c r="N106" t="str">
        <f t="shared" si="28"/>
        <v/>
      </c>
      <c r="O106">
        <f t="shared" si="28"/>
        <v>2386759495</v>
      </c>
      <c r="P106" t="str">
        <f t="shared" si="28"/>
        <v/>
      </c>
      <c r="Q106" t="str">
        <f t="shared" si="28"/>
        <v/>
      </c>
      <c r="R106" t="str">
        <f t="shared" si="28"/>
        <v/>
      </c>
      <c r="S106" t="str">
        <f t="shared" si="28"/>
        <v/>
      </c>
      <c r="T106" t="str">
        <f t="shared" si="28"/>
        <v/>
      </c>
      <c r="U106" s="10"/>
      <c r="AF106" t="s">
        <v>156</v>
      </c>
      <c r="AG106" t="s">
        <v>2776</v>
      </c>
      <c r="AH106">
        <v>20</v>
      </c>
      <c r="AI106">
        <v>0</v>
      </c>
      <c r="AJ106">
        <v>80745481</v>
      </c>
      <c r="AK106">
        <v>0</v>
      </c>
      <c r="AL106">
        <v>2</v>
      </c>
      <c r="AM106">
        <v>0</v>
      </c>
      <c r="AN106">
        <v>0</v>
      </c>
      <c r="AO106">
        <v>100</v>
      </c>
      <c r="AP106" t="str">
        <f t="shared" si="29"/>
        <v/>
      </c>
      <c r="AQ106" t="str">
        <f t="shared" si="29"/>
        <v/>
      </c>
      <c r="AR106" t="str">
        <f t="shared" si="29"/>
        <v/>
      </c>
      <c r="AS106" t="str">
        <f t="shared" si="29"/>
        <v/>
      </c>
      <c r="AT106" t="str">
        <f t="shared" si="29"/>
        <v/>
      </c>
      <c r="AU106">
        <f t="shared" si="29"/>
        <v>80745481</v>
      </c>
      <c r="AV106" t="str">
        <f t="shared" si="29"/>
        <v/>
      </c>
      <c r="AW106" t="str">
        <f t="shared" si="29"/>
        <v/>
      </c>
      <c r="AX106" t="str">
        <f t="shared" si="29"/>
        <v/>
      </c>
      <c r="AY106" t="str">
        <f t="shared" si="29"/>
        <v/>
      </c>
      <c r="AZ106" s="10"/>
    </row>
    <row r="107" spans="1:54" x14ac:dyDescent="0.3">
      <c r="A107" t="s">
        <v>1</v>
      </c>
      <c r="B107" t="s">
        <v>2776</v>
      </c>
      <c r="C107">
        <v>20</v>
      </c>
      <c r="D107">
        <v>3359870227</v>
      </c>
      <c r="E107">
        <v>0</v>
      </c>
      <c r="F107">
        <v>0</v>
      </c>
      <c r="G107">
        <v>2</v>
      </c>
      <c r="H107">
        <v>0</v>
      </c>
      <c r="I107">
        <v>0</v>
      </c>
      <c r="J107">
        <v>100</v>
      </c>
      <c r="K107" t="str">
        <f t="shared" si="28"/>
        <v/>
      </c>
      <c r="L107" t="str">
        <f t="shared" si="28"/>
        <v/>
      </c>
      <c r="M107" t="str">
        <f t="shared" si="28"/>
        <v/>
      </c>
      <c r="N107" t="str">
        <f t="shared" si="28"/>
        <v/>
      </c>
      <c r="O107" t="str">
        <f t="shared" si="28"/>
        <v/>
      </c>
      <c r="P107">
        <f t="shared" si="28"/>
        <v>3359870227</v>
      </c>
      <c r="Q107" t="str">
        <f t="shared" si="28"/>
        <v/>
      </c>
      <c r="R107" t="str">
        <f t="shared" si="28"/>
        <v/>
      </c>
      <c r="S107" t="str">
        <f t="shared" si="28"/>
        <v/>
      </c>
      <c r="T107" t="str">
        <f t="shared" si="28"/>
        <v/>
      </c>
      <c r="U107" s="10"/>
      <c r="AF107" t="s">
        <v>156</v>
      </c>
      <c r="AG107" t="s">
        <v>2776</v>
      </c>
      <c r="AH107">
        <v>19</v>
      </c>
      <c r="AI107">
        <v>0</v>
      </c>
      <c r="AJ107">
        <v>93708796</v>
      </c>
      <c r="AK107">
        <v>0</v>
      </c>
      <c r="AL107">
        <v>1</v>
      </c>
      <c r="AM107">
        <v>0</v>
      </c>
      <c r="AN107">
        <v>0</v>
      </c>
      <c r="AO107">
        <v>100</v>
      </c>
      <c r="AP107" t="str">
        <f t="shared" si="29"/>
        <v/>
      </c>
      <c r="AQ107" t="str">
        <f t="shared" si="29"/>
        <v/>
      </c>
      <c r="AR107" t="str">
        <f t="shared" si="29"/>
        <v/>
      </c>
      <c r="AS107" t="str">
        <f t="shared" si="29"/>
        <v/>
      </c>
      <c r="AT107">
        <f t="shared" si="29"/>
        <v>93708796</v>
      </c>
      <c r="AU107" t="str">
        <f t="shared" si="29"/>
        <v/>
      </c>
      <c r="AV107" t="str">
        <f t="shared" si="29"/>
        <v/>
      </c>
      <c r="AW107" t="str">
        <f t="shared" si="29"/>
        <v/>
      </c>
      <c r="AX107" t="str">
        <f t="shared" si="29"/>
        <v/>
      </c>
      <c r="AY107" t="str">
        <f t="shared" si="29"/>
        <v/>
      </c>
      <c r="AZ107" s="10"/>
    </row>
    <row r="108" spans="1:54" x14ac:dyDescent="0.3">
      <c r="A108" t="s">
        <v>1</v>
      </c>
      <c r="B108" t="s">
        <v>2776</v>
      </c>
      <c r="C108">
        <v>21</v>
      </c>
      <c r="D108">
        <v>2139949584</v>
      </c>
      <c r="E108">
        <v>0</v>
      </c>
      <c r="F108">
        <v>0</v>
      </c>
      <c r="G108">
        <v>3</v>
      </c>
      <c r="H108">
        <v>0</v>
      </c>
      <c r="I108">
        <v>0</v>
      </c>
      <c r="J108">
        <v>100</v>
      </c>
      <c r="K108" t="str">
        <f t="shared" si="28"/>
        <v/>
      </c>
      <c r="L108" t="str">
        <f t="shared" si="28"/>
        <v/>
      </c>
      <c r="M108" t="str">
        <f t="shared" si="28"/>
        <v/>
      </c>
      <c r="N108" t="str">
        <f t="shared" si="28"/>
        <v/>
      </c>
      <c r="O108" t="str">
        <f t="shared" si="28"/>
        <v/>
      </c>
      <c r="P108" t="str">
        <f t="shared" si="28"/>
        <v/>
      </c>
      <c r="Q108">
        <f t="shared" si="28"/>
        <v>2139949584</v>
      </c>
      <c r="R108" t="str">
        <f t="shared" si="28"/>
        <v/>
      </c>
      <c r="S108" t="str">
        <f t="shared" si="28"/>
        <v/>
      </c>
      <c r="T108" t="str">
        <f t="shared" si="28"/>
        <v/>
      </c>
      <c r="U108" s="10"/>
      <c r="AF108" t="s">
        <v>156</v>
      </c>
      <c r="AG108" t="s">
        <v>2776</v>
      </c>
      <c r="AH108">
        <v>18</v>
      </c>
      <c r="AI108">
        <v>0</v>
      </c>
      <c r="AJ108">
        <v>23290511891</v>
      </c>
      <c r="AK108">
        <v>0</v>
      </c>
      <c r="AL108">
        <v>54</v>
      </c>
      <c r="AM108">
        <v>0</v>
      </c>
      <c r="AN108">
        <v>0</v>
      </c>
      <c r="AO108">
        <v>100</v>
      </c>
      <c r="AP108" t="str">
        <f t="shared" si="29"/>
        <v/>
      </c>
      <c r="AQ108" t="str">
        <f t="shared" si="29"/>
        <v/>
      </c>
      <c r="AR108" t="str">
        <f t="shared" si="29"/>
        <v/>
      </c>
      <c r="AS108">
        <f t="shared" si="29"/>
        <v>23290511891</v>
      </c>
      <c r="AT108" t="str">
        <f t="shared" si="29"/>
        <v/>
      </c>
      <c r="AU108" t="str">
        <f t="shared" si="29"/>
        <v/>
      </c>
      <c r="AV108" t="str">
        <f t="shared" si="29"/>
        <v/>
      </c>
      <c r="AW108" t="str">
        <f t="shared" si="29"/>
        <v/>
      </c>
      <c r="AX108" t="str">
        <f t="shared" si="29"/>
        <v/>
      </c>
      <c r="AY108" t="str">
        <f t="shared" si="29"/>
        <v/>
      </c>
      <c r="AZ108" s="10"/>
    </row>
    <row r="109" spans="1:54" x14ac:dyDescent="0.3">
      <c r="A109" t="s">
        <v>1</v>
      </c>
      <c r="B109" t="s">
        <v>2776</v>
      </c>
      <c r="C109">
        <v>22</v>
      </c>
      <c r="D109">
        <v>2370524730</v>
      </c>
      <c r="E109">
        <v>0</v>
      </c>
      <c r="F109">
        <v>0</v>
      </c>
      <c r="G109">
        <v>2</v>
      </c>
      <c r="H109">
        <v>0</v>
      </c>
      <c r="I109">
        <v>0</v>
      </c>
      <c r="J109">
        <v>100</v>
      </c>
      <c r="K109" t="str">
        <f t="shared" si="28"/>
        <v/>
      </c>
      <c r="L109" t="str">
        <f t="shared" si="28"/>
        <v/>
      </c>
      <c r="M109" t="str">
        <f t="shared" si="28"/>
        <v/>
      </c>
      <c r="N109" t="str">
        <f t="shared" si="28"/>
        <v/>
      </c>
      <c r="O109" t="str">
        <f t="shared" si="28"/>
        <v/>
      </c>
      <c r="P109" t="str">
        <f t="shared" si="28"/>
        <v/>
      </c>
      <c r="Q109" t="str">
        <f t="shared" si="28"/>
        <v/>
      </c>
      <c r="R109">
        <f t="shared" si="28"/>
        <v>2370524730</v>
      </c>
      <c r="S109" t="str">
        <f t="shared" si="28"/>
        <v/>
      </c>
      <c r="T109" t="str">
        <f t="shared" si="28"/>
        <v/>
      </c>
      <c r="U109" s="10"/>
      <c r="AF109" t="s">
        <v>156</v>
      </c>
      <c r="AG109" t="s">
        <v>2776</v>
      </c>
      <c r="AH109">
        <v>17</v>
      </c>
      <c r="AI109">
        <v>0</v>
      </c>
      <c r="AJ109">
        <v>110741557</v>
      </c>
      <c r="AK109">
        <v>0</v>
      </c>
      <c r="AL109">
        <v>1</v>
      </c>
      <c r="AM109">
        <v>0</v>
      </c>
      <c r="AN109">
        <v>0</v>
      </c>
      <c r="AO109">
        <v>100</v>
      </c>
      <c r="AP109" t="str">
        <f t="shared" si="29"/>
        <v/>
      </c>
      <c r="AQ109" t="str">
        <f t="shared" si="29"/>
        <v/>
      </c>
      <c r="AR109">
        <f t="shared" si="29"/>
        <v>110741557</v>
      </c>
      <c r="AS109" t="str">
        <f t="shared" si="29"/>
        <v/>
      </c>
      <c r="AT109" t="str">
        <f t="shared" si="29"/>
        <v/>
      </c>
      <c r="AU109" t="str">
        <f t="shared" si="29"/>
        <v/>
      </c>
      <c r="AV109" t="str">
        <f t="shared" si="29"/>
        <v/>
      </c>
      <c r="AW109" t="str">
        <f t="shared" si="29"/>
        <v/>
      </c>
      <c r="AX109" t="str">
        <f t="shared" si="29"/>
        <v/>
      </c>
      <c r="AY109" t="str">
        <f t="shared" si="29"/>
        <v/>
      </c>
      <c r="AZ109" s="10"/>
    </row>
    <row r="110" spans="1:54" x14ac:dyDescent="0.3">
      <c r="A110" t="s">
        <v>1</v>
      </c>
      <c r="B110" t="s">
        <v>2776</v>
      </c>
      <c r="C110">
        <v>23</v>
      </c>
      <c r="D110">
        <v>2188025754</v>
      </c>
      <c r="E110">
        <v>0</v>
      </c>
      <c r="F110">
        <v>0</v>
      </c>
      <c r="G110">
        <v>3</v>
      </c>
      <c r="H110">
        <v>0</v>
      </c>
      <c r="I110">
        <v>0</v>
      </c>
      <c r="J110">
        <v>100</v>
      </c>
      <c r="K110" t="str">
        <f t="shared" si="28"/>
        <v/>
      </c>
      <c r="L110" t="str">
        <f t="shared" si="28"/>
        <v/>
      </c>
      <c r="M110" t="str">
        <f t="shared" si="28"/>
        <v/>
      </c>
      <c r="N110" t="str">
        <f t="shared" si="28"/>
        <v/>
      </c>
      <c r="O110" t="str">
        <f t="shared" si="28"/>
        <v/>
      </c>
      <c r="P110" t="str">
        <f t="shared" si="28"/>
        <v/>
      </c>
      <c r="Q110" t="str">
        <f t="shared" si="28"/>
        <v/>
      </c>
      <c r="R110" t="str">
        <f t="shared" si="28"/>
        <v/>
      </c>
      <c r="S110">
        <f t="shared" si="28"/>
        <v>2188025754</v>
      </c>
      <c r="T110" t="str">
        <f t="shared" si="28"/>
        <v/>
      </c>
      <c r="U110" s="10"/>
      <c r="AF110" t="s">
        <v>156</v>
      </c>
      <c r="AG110" t="s">
        <v>2776</v>
      </c>
      <c r="AH110">
        <v>16</v>
      </c>
      <c r="AI110">
        <v>0</v>
      </c>
      <c r="AJ110">
        <v>124529136</v>
      </c>
      <c r="AK110">
        <v>0</v>
      </c>
      <c r="AL110">
        <v>1</v>
      </c>
      <c r="AM110">
        <v>0</v>
      </c>
      <c r="AN110">
        <v>0</v>
      </c>
      <c r="AO110">
        <v>100</v>
      </c>
      <c r="AP110" t="str">
        <f t="shared" si="29"/>
        <v/>
      </c>
      <c r="AQ110">
        <f t="shared" si="29"/>
        <v>124529136</v>
      </c>
      <c r="AR110" t="str">
        <f t="shared" si="29"/>
        <v/>
      </c>
      <c r="AS110" t="str">
        <f t="shared" si="29"/>
        <v/>
      </c>
      <c r="AT110" t="str">
        <f t="shared" si="29"/>
        <v/>
      </c>
      <c r="AU110" t="str">
        <f t="shared" si="29"/>
        <v/>
      </c>
      <c r="AV110" t="str">
        <f t="shared" si="29"/>
        <v/>
      </c>
      <c r="AW110" t="str">
        <f t="shared" si="29"/>
        <v/>
      </c>
      <c r="AX110" t="str">
        <f t="shared" si="29"/>
        <v/>
      </c>
      <c r="AY110" t="str">
        <f t="shared" si="29"/>
        <v/>
      </c>
      <c r="AZ110" s="10"/>
    </row>
    <row r="111" spans="1:54" x14ac:dyDescent="0.3">
      <c r="A111" t="s">
        <v>1</v>
      </c>
      <c r="B111" t="s">
        <v>2776</v>
      </c>
      <c r="C111">
        <v>24</v>
      </c>
      <c r="D111">
        <v>3591988254</v>
      </c>
      <c r="E111">
        <v>0</v>
      </c>
      <c r="F111">
        <v>0</v>
      </c>
      <c r="G111">
        <v>1</v>
      </c>
      <c r="H111">
        <v>0</v>
      </c>
      <c r="I111">
        <v>0</v>
      </c>
      <c r="J111">
        <v>100</v>
      </c>
      <c r="K111" t="str">
        <f t="shared" si="28"/>
        <v/>
      </c>
      <c r="L111" t="str">
        <f t="shared" si="28"/>
        <v/>
      </c>
      <c r="M111" t="str">
        <f t="shared" si="28"/>
        <v/>
      </c>
      <c r="N111" t="str">
        <f t="shared" si="28"/>
        <v/>
      </c>
      <c r="O111" t="str">
        <f t="shared" si="28"/>
        <v/>
      </c>
      <c r="P111" t="str">
        <f t="shared" si="28"/>
        <v/>
      </c>
      <c r="Q111" t="str">
        <f t="shared" si="28"/>
        <v/>
      </c>
      <c r="R111" t="str">
        <f t="shared" si="28"/>
        <v/>
      </c>
      <c r="S111" t="str">
        <f t="shared" si="28"/>
        <v/>
      </c>
      <c r="T111">
        <f t="shared" si="28"/>
        <v>3591988254</v>
      </c>
      <c r="U111" s="10"/>
      <c r="AF111" t="s">
        <v>156</v>
      </c>
      <c r="AG111" t="s">
        <v>2776</v>
      </c>
      <c r="AH111">
        <v>15</v>
      </c>
      <c r="AI111">
        <v>0</v>
      </c>
      <c r="AJ111">
        <v>1320673759</v>
      </c>
      <c r="AK111">
        <v>0</v>
      </c>
      <c r="AL111">
        <v>1</v>
      </c>
      <c r="AM111">
        <v>0</v>
      </c>
      <c r="AN111">
        <v>0</v>
      </c>
      <c r="AO111">
        <v>100</v>
      </c>
      <c r="AP111">
        <f t="shared" si="29"/>
        <v>1320673759</v>
      </c>
      <c r="AQ111" t="str">
        <f t="shared" si="29"/>
        <v/>
      </c>
      <c r="AR111" t="str">
        <f t="shared" si="29"/>
        <v/>
      </c>
      <c r="AS111" t="str">
        <f t="shared" si="29"/>
        <v/>
      </c>
      <c r="AT111" t="str">
        <f t="shared" si="29"/>
        <v/>
      </c>
      <c r="AU111" t="str">
        <f t="shared" si="29"/>
        <v/>
      </c>
      <c r="AV111" t="str">
        <f t="shared" si="29"/>
        <v/>
      </c>
      <c r="AW111" t="str">
        <f t="shared" si="29"/>
        <v/>
      </c>
      <c r="AX111" t="str">
        <f t="shared" si="29"/>
        <v/>
      </c>
      <c r="AY111" t="str">
        <f t="shared" si="29"/>
        <v/>
      </c>
      <c r="AZ111" s="10"/>
    </row>
    <row r="112" spans="1:54" x14ac:dyDescent="0.3">
      <c r="A112" t="s">
        <v>1</v>
      </c>
      <c r="B112" t="s">
        <v>2776</v>
      </c>
      <c r="C112">
        <v>15</v>
      </c>
      <c r="D112">
        <v>2148477940</v>
      </c>
      <c r="E112">
        <v>0</v>
      </c>
      <c r="F112">
        <v>0</v>
      </c>
      <c r="G112">
        <v>13</v>
      </c>
      <c r="H112">
        <v>0</v>
      </c>
      <c r="I112">
        <v>0</v>
      </c>
      <c r="J112">
        <v>100</v>
      </c>
      <c r="K112">
        <f t="shared" si="28"/>
        <v>2148477940</v>
      </c>
      <c r="L112" t="str">
        <f t="shared" si="28"/>
        <v/>
      </c>
      <c r="M112" t="str">
        <f t="shared" si="28"/>
        <v/>
      </c>
      <c r="N112" t="str">
        <f t="shared" si="28"/>
        <v/>
      </c>
      <c r="O112" t="str">
        <f t="shared" si="28"/>
        <v/>
      </c>
      <c r="P112" t="str">
        <f t="shared" si="28"/>
        <v/>
      </c>
      <c r="Q112" t="str">
        <f t="shared" si="28"/>
        <v/>
      </c>
      <c r="R112" t="str">
        <f t="shared" si="28"/>
        <v/>
      </c>
      <c r="S112" t="str">
        <f t="shared" si="28"/>
        <v/>
      </c>
      <c r="T112" t="str">
        <f t="shared" si="28"/>
        <v/>
      </c>
      <c r="U112" s="10">
        <f t="shared" ref="U112" si="32">SUM(K112:T121)*10^(-9)</f>
        <v>65.189892725000007</v>
      </c>
      <c r="AF112" t="s">
        <v>156</v>
      </c>
      <c r="AG112" t="s">
        <v>2776</v>
      </c>
      <c r="AH112">
        <v>24</v>
      </c>
      <c r="AI112">
        <v>0</v>
      </c>
      <c r="AJ112">
        <v>85625095</v>
      </c>
      <c r="AK112">
        <v>0</v>
      </c>
      <c r="AL112">
        <v>2</v>
      </c>
      <c r="AM112">
        <v>0</v>
      </c>
      <c r="AN112">
        <v>0</v>
      </c>
      <c r="AO112">
        <v>100</v>
      </c>
      <c r="AP112" t="str">
        <f t="shared" si="29"/>
        <v/>
      </c>
      <c r="AQ112" t="str">
        <f t="shared" si="29"/>
        <v/>
      </c>
      <c r="AR112" t="str">
        <f t="shared" si="29"/>
        <v/>
      </c>
      <c r="AS112" t="str">
        <f t="shared" si="29"/>
        <v/>
      </c>
      <c r="AT112" t="str">
        <f t="shared" si="29"/>
        <v/>
      </c>
      <c r="AU112" t="str">
        <f t="shared" si="29"/>
        <v/>
      </c>
      <c r="AV112" t="str">
        <f t="shared" si="29"/>
        <v/>
      </c>
      <c r="AW112" t="str">
        <f t="shared" si="29"/>
        <v/>
      </c>
      <c r="AX112" t="str">
        <f t="shared" si="29"/>
        <v/>
      </c>
      <c r="AY112">
        <f t="shared" si="29"/>
        <v>85625095</v>
      </c>
      <c r="AZ112" s="10">
        <f t="shared" ref="AZ112" si="33">SUM(AP112:AY121)*10^(-9)</f>
        <v>24.534218679000002</v>
      </c>
    </row>
    <row r="113" spans="1:52" x14ac:dyDescent="0.3">
      <c r="A113" t="s">
        <v>1</v>
      </c>
      <c r="B113" t="s">
        <v>2776</v>
      </c>
      <c r="C113">
        <v>16</v>
      </c>
      <c r="D113">
        <v>2098988117</v>
      </c>
      <c r="E113">
        <v>0</v>
      </c>
      <c r="F113">
        <v>0</v>
      </c>
      <c r="G113">
        <v>3</v>
      </c>
      <c r="H113">
        <v>0</v>
      </c>
      <c r="I113">
        <v>0</v>
      </c>
      <c r="J113">
        <v>100</v>
      </c>
      <c r="K113" t="str">
        <f t="shared" si="28"/>
        <v/>
      </c>
      <c r="L113">
        <f t="shared" si="28"/>
        <v>2098988117</v>
      </c>
      <c r="M113" t="str">
        <f t="shared" si="28"/>
        <v/>
      </c>
      <c r="N113" t="str">
        <f t="shared" si="28"/>
        <v/>
      </c>
      <c r="O113" t="str">
        <f t="shared" si="28"/>
        <v/>
      </c>
      <c r="P113" t="str">
        <f t="shared" si="28"/>
        <v/>
      </c>
      <c r="Q113" t="str">
        <f t="shared" si="28"/>
        <v/>
      </c>
      <c r="R113" t="str">
        <f t="shared" si="28"/>
        <v/>
      </c>
      <c r="S113" t="str">
        <f t="shared" si="28"/>
        <v/>
      </c>
      <c r="T113" t="str">
        <f t="shared" si="28"/>
        <v/>
      </c>
      <c r="U113" s="10"/>
      <c r="AF113" t="s">
        <v>156</v>
      </c>
      <c r="AG113" t="s">
        <v>2776</v>
      </c>
      <c r="AH113">
        <v>23</v>
      </c>
      <c r="AI113">
        <v>0</v>
      </c>
      <c r="AJ113">
        <v>110695162</v>
      </c>
      <c r="AK113">
        <v>0</v>
      </c>
      <c r="AL113">
        <v>2</v>
      </c>
      <c r="AM113">
        <v>0</v>
      </c>
      <c r="AN113">
        <v>0</v>
      </c>
      <c r="AO113">
        <v>100</v>
      </c>
      <c r="AP113" t="str">
        <f t="shared" si="29"/>
        <v/>
      </c>
      <c r="AQ113" t="str">
        <f t="shared" si="29"/>
        <v/>
      </c>
      <c r="AR113" t="str">
        <f t="shared" si="29"/>
        <v/>
      </c>
      <c r="AS113" t="str">
        <f t="shared" si="29"/>
        <v/>
      </c>
      <c r="AT113" t="str">
        <f t="shared" si="29"/>
        <v/>
      </c>
      <c r="AU113" t="str">
        <f t="shared" si="29"/>
        <v/>
      </c>
      <c r="AV113" t="str">
        <f t="shared" si="29"/>
        <v/>
      </c>
      <c r="AW113" t="str">
        <f t="shared" si="29"/>
        <v/>
      </c>
      <c r="AX113">
        <f t="shared" si="29"/>
        <v>110695162</v>
      </c>
      <c r="AY113" t="str">
        <f t="shared" si="29"/>
        <v/>
      </c>
      <c r="AZ113" s="10"/>
    </row>
    <row r="114" spans="1:52" x14ac:dyDescent="0.3">
      <c r="A114" t="s">
        <v>1</v>
      </c>
      <c r="B114" t="s">
        <v>2776</v>
      </c>
      <c r="C114">
        <v>17</v>
      </c>
      <c r="D114">
        <v>2204448488</v>
      </c>
      <c r="E114">
        <v>0</v>
      </c>
      <c r="F114">
        <v>0</v>
      </c>
      <c r="G114">
        <v>3</v>
      </c>
      <c r="H114">
        <v>0</v>
      </c>
      <c r="I114">
        <v>0</v>
      </c>
      <c r="J114">
        <v>100</v>
      </c>
      <c r="K114" t="str">
        <f t="shared" si="28"/>
        <v/>
      </c>
      <c r="L114" t="str">
        <f t="shared" si="28"/>
        <v/>
      </c>
      <c r="M114">
        <f t="shared" si="28"/>
        <v>2204448488</v>
      </c>
      <c r="N114" t="str">
        <f t="shared" si="28"/>
        <v/>
      </c>
      <c r="O114" t="str">
        <f t="shared" si="28"/>
        <v/>
      </c>
      <c r="P114" t="str">
        <f t="shared" si="28"/>
        <v/>
      </c>
      <c r="Q114" t="str">
        <f t="shared" si="28"/>
        <v/>
      </c>
      <c r="R114" t="str">
        <f t="shared" si="28"/>
        <v/>
      </c>
      <c r="S114" t="str">
        <f t="shared" si="28"/>
        <v/>
      </c>
      <c r="T114" t="str">
        <f t="shared" si="28"/>
        <v/>
      </c>
      <c r="U114" s="10"/>
      <c r="AF114" t="s">
        <v>156</v>
      </c>
      <c r="AG114" t="s">
        <v>2776</v>
      </c>
      <c r="AH114">
        <v>22</v>
      </c>
      <c r="AI114">
        <v>0</v>
      </c>
      <c r="AJ114">
        <v>99139873</v>
      </c>
      <c r="AK114">
        <v>0</v>
      </c>
      <c r="AL114">
        <v>2</v>
      </c>
      <c r="AM114">
        <v>0</v>
      </c>
      <c r="AN114">
        <v>0</v>
      </c>
      <c r="AO114">
        <v>100</v>
      </c>
      <c r="AP114" t="str">
        <f t="shared" si="29"/>
        <v/>
      </c>
      <c r="AQ114" t="str">
        <f t="shared" si="29"/>
        <v/>
      </c>
      <c r="AR114" t="str">
        <f t="shared" si="29"/>
        <v/>
      </c>
      <c r="AS114" t="str">
        <f t="shared" si="29"/>
        <v/>
      </c>
      <c r="AT114" t="str">
        <f t="shared" si="29"/>
        <v/>
      </c>
      <c r="AU114" t="str">
        <f t="shared" si="29"/>
        <v/>
      </c>
      <c r="AV114" t="str">
        <f t="shared" si="29"/>
        <v/>
      </c>
      <c r="AW114">
        <f t="shared" si="29"/>
        <v>99139873</v>
      </c>
      <c r="AX114" t="str">
        <f t="shared" si="29"/>
        <v/>
      </c>
      <c r="AY114" t="str">
        <f t="shared" si="29"/>
        <v/>
      </c>
      <c r="AZ114" s="10"/>
    </row>
    <row r="115" spans="1:52" x14ac:dyDescent="0.3">
      <c r="A115" t="s">
        <v>1</v>
      </c>
      <c r="B115" t="s">
        <v>2776</v>
      </c>
      <c r="C115">
        <v>18</v>
      </c>
      <c r="D115">
        <v>40620593548</v>
      </c>
      <c r="E115">
        <v>0</v>
      </c>
      <c r="F115">
        <v>0</v>
      </c>
      <c r="G115">
        <v>10</v>
      </c>
      <c r="H115">
        <v>0</v>
      </c>
      <c r="I115">
        <v>0</v>
      </c>
      <c r="J115">
        <v>100</v>
      </c>
      <c r="K115" t="str">
        <f t="shared" si="28"/>
        <v/>
      </c>
      <c r="L115" t="str">
        <f t="shared" si="28"/>
        <v/>
      </c>
      <c r="M115" t="str">
        <f t="shared" si="28"/>
        <v/>
      </c>
      <c r="N115">
        <f t="shared" si="28"/>
        <v>40620593548</v>
      </c>
      <c r="O115" t="str">
        <f t="shared" si="28"/>
        <v/>
      </c>
      <c r="P115" t="str">
        <f t="shared" si="28"/>
        <v/>
      </c>
      <c r="Q115" t="str">
        <f t="shared" si="28"/>
        <v/>
      </c>
      <c r="R115" t="str">
        <f t="shared" si="28"/>
        <v/>
      </c>
      <c r="S115" t="str">
        <f t="shared" si="28"/>
        <v/>
      </c>
      <c r="T115" t="str">
        <f t="shared" si="28"/>
        <v/>
      </c>
      <c r="U115" s="10"/>
      <c r="AF115" t="s">
        <v>156</v>
      </c>
      <c r="AG115" t="s">
        <v>2776</v>
      </c>
      <c r="AH115">
        <v>21</v>
      </c>
      <c r="AI115">
        <v>0</v>
      </c>
      <c r="AJ115">
        <v>110836976</v>
      </c>
      <c r="AK115">
        <v>0</v>
      </c>
      <c r="AL115">
        <v>2</v>
      </c>
      <c r="AM115">
        <v>0</v>
      </c>
      <c r="AN115">
        <v>0</v>
      </c>
      <c r="AO115">
        <v>100</v>
      </c>
      <c r="AP115" t="str">
        <f t="shared" si="29"/>
        <v/>
      </c>
      <c r="AQ115" t="str">
        <f t="shared" si="29"/>
        <v/>
      </c>
      <c r="AR115" t="str">
        <f t="shared" si="29"/>
        <v/>
      </c>
      <c r="AS115" t="str">
        <f t="shared" si="29"/>
        <v/>
      </c>
      <c r="AT115" t="str">
        <f t="shared" si="29"/>
        <v/>
      </c>
      <c r="AU115" t="str">
        <f t="shared" si="29"/>
        <v/>
      </c>
      <c r="AV115">
        <f t="shared" si="29"/>
        <v>110836976</v>
      </c>
      <c r="AW115" t="str">
        <f t="shared" si="29"/>
        <v/>
      </c>
      <c r="AX115" t="str">
        <f t="shared" si="29"/>
        <v/>
      </c>
      <c r="AY115" t="str">
        <f t="shared" si="29"/>
        <v/>
      </c>
      <c r="AZ115" s="10"/>
    </row>
    <row r="116" spans="1:52" x14ac:dyDescent="0.3">
      <c r="A116" t="s">
        <v>1</v>
      </c>
      <c r="B116" t="s">
        <v>2776</v>
      </c>
      <c r="C116">
        <v>19</v>
      </c>
      <c r="D116">
        <v>2366678638</v>
      </c>
      <c r="E116">
        <v>0</v>
      </c>
      <c r="F116">
        <v>0</v>
      </c>
      <c r="G116">
        <v>6</v>
      </c>
      <c r="H116">
        <v>0</v>
      </c>
      <c r="I116">
        <v>0</v>
      </c>
      <c r="J116">
        <v>100</v>
      </c>
      <c r="K116" t="str">
        <f t="shared" si="28"/>
        <v/>
      </c>
      <c r="L116" t="str">
        <f t="shared" si="28"/>
        <v/>
      </c>
      <c r="M116" t="str">
        <f t="shared" si="28"/>
        <v/>
      </c>
      <c r="N116" t="str">
        <f t="shared" si="28"/>
        <v/>
      </c>
      <c r="O116">
        <f t="shared" si="28"/>
        <v>2366678638</v>
      </c>
      <c r="P116" t="str">
        <f t="shared" si="28"/>
        <v/>
      </c>
      <c r="Q116" t="str">
        <f t="shared" si="28"/>
        <v/>
      </c>
      <c r="R116" t="str">
        <f t="shared" si="28"/>
        <v/>
      </c>
      <c r="S116" t="str">
        <f t="shared" si="28"/>
        <v/>
      </c>
      <c r="T116" t="str">
        <f t="shared" si="28"/>
        <v/>
      </c>
      <c r="U116" s="10"/>
      <c r="AF116" t="s">
        <v>156</v>
      </c>
      <c r="AG116" t="s">
        <v>2776</v>
      </c>
      <c r="AH116">
        <v>20</v>
      </c>
      <c r="AI116">
        <v>0</v>
      </c>
      <c r="AJ116">
        <v>88846677</v>
      </c>
      <c r="AK116">
        <v>0</v>
      </c>
      <c r="AL116">
        <v>2</v>
      </c>
      <c r="AM116">
        <v>0</v>
      </c>
      <c r="AN116">
        <v>0</v>
      </c>
      <c r="AO116">
        <v>100</v>
      </c>
      <c r="AP116" t="str">
        <f t="shared" si="29"/>
        <v/>
      </c>
      <c r="AQ116" t="str">
        <f t="shared" si="29"/>
        <v/>
      </c>
      <c r="AR116" t="str">
        <f t="shared" si="29"/>
        <v/>
      </c>
      <c r="AS116" t="str">
        <f t="shared" si="29"/>
        <v/>
      </c>
      <c r="AT116" t="str">
        <f t="shared" si="29"/>
        <v/>
      </c>
      <c r="AU116">
        <f t="shared" si="29"/>
        <v>88846677</v>
      </c>
      <c r="AV116" t="str">
        <f t="shared" si="29"/>
        <v/>
      </c>
      <c r="AW116" t="str">
        <f t="shared" si="29"/>
        <v/>
      </c>
      <c r="AX116" t="str">
        <f t="shared" si="29"/>
        <v/>
      </c>
      <c r="AY116" t="str">
        <f t="shared" si="29"/>
        <v/>
      </c>
      <c r="AZ116" s="10"/>
    </row>
    <row r="117" spans="1:52" x14ac:dyDescent="0.3">
      <c r="A117" t="s">
        <v>1</v>
      </c>
      <c r="B117" t="s">
        <v>2776</v>
      </c>
      <c r="C117">
        <v>20</v>
      </c>
      <c r="D117">
        <v>4015060396</v>
      </c>
      <c r="E117">
        <v>0</v>
      </c>
      <c r="F117">
        <v>0</v>
      </c>
      <c r="G117">
        <v>2</v>
      </c>
      <c r="H117">
        <v>0</v>
      </c>
      <c r="I117">
        <v>0</v>
      </c>
      <c r="J117">
        <v>100</v>
      </c>
      <c r="K117" t="str">
        <f t="shared" si="28"/>
        <v/>
      </c>
      <c r="L117" t="str">
        <f t="shared" si="28"/>
        <v/>
      </c>
      <c r="M117" t="str">
        <f t="shared" si="28"/>
        <v/>
      </c>
      <c r="N117" t="str">
        <f t="shared" si="28"/>
        <v/>
      </c>
      <c r="O117" t="str">
        <f t="shared" si="28"/>
        <v/>
      </c>
      <c r="P117">
        <f t="shared" si="28"/>
        <v>4015060396</v>
      </c>
      <c r="Q117" t="str">
        <f t="shared" si="28"/>
        <v/>
      </c>
      <c r="R117" t="str">
        <f t="shared" si="28"/>
        <v/>
      </c>
      <c r="S117" t="str">
        <f t="shared" si="28"/>
        <v/>
      </c>
      <c r="T117" t="str">
        <f t="shared" si="28"/>
        <v/>
      </c>
      <c r="U117" s="10"/>
      <c r="AF117" t="s">
        <v>156</v>
      </c>
      <c r="AG117" t="s">
        <v>2776</v>
      </c>
      <c r="AH117">
        <v>19</v>
      </c>
      <c r="AI117">
        <v>0</v>
      </c>
      <c r="AJ117">
        <v>106168216</v>
      </c>
      <c r="AK117">
        <v>0</v>
      </c>
      <c r="AL117">
        <v>1</v>
      </c>
      <c r="AM117">
        <v>0</v>
      </c>
      <c r="AN117">
        <v>0</v>
      </c>
      <c r="AO117">
        <v>100</v>
      </c>
      <c r="AP117" t="str">
        <f t="shared" si="29"/>
        <v/>
      </c>
      <c r="AQ117" t="str">
        <f t="shared" si="29"/>
        <v/>
      </c>
      <c r="AR117" t="str">
        <f t="shared" si="29"/>
        <v/>
      </c>
      <c r="AS117" t="str">
        <f t="shared" si="29"/>
        <v/>
      </c>
      <c r="AT117">
        <f t="shared" si="29"/>
        <v>106168216</v>
      </c>
      <c r="AU117" t="str">
        <f t="shared" si="29"/>
        <v/>
      </c>
      <c r="AV117" t="str">
        <f t="shared" si="29"/>
        <v/>
      </c>
      <c r="AW117" t="str">
        <f t="shared" si="29"/>
        <v/>
      </c>
      <c r="AX117" t="str">
        <f t="shared" si="29"/>
        <v/>
      </c>
      <c r="AY117" t="str">
        <f t="shared" si="29"/>
        <v/>
      </c>
      <c r="AZ117" s="10"/>
    </row>
    <row r="118" spans="1:52" x14ac:dyDescent="0.3">
      <c r="A118" t="s">
        <v>1</v>
      </c>
      <c r="B118" t="s">
        <v>2776</v>
      </c>
      <c r="C118">
        <v>21</v>
      </c>
      <c r="D118">
        <v>2383610711</v>
      </c>
      <c r="E118">
        <v>0</v>
      </c>
      <c r="F118">
        <v>0</v>
      </c>
      <c r="G118">
        <v>3</v>
      </c>
      <c r="H118">
        <v>0</v>
      </c>
      <c r="I118">
        <v>0</v>
      </c>
      <c r="J118">
        <v>100</v>
      </c>
      <c r="K118" t="str">
        <f t="shared" si="28"/>
        <v/>
      </c>
      <c r="L118" t="str">
        <f t="shared" si="28"/>
        <v/>
      </c>
      <c r="M118" t="str">
        <f t="shared" si="28"/>
        <v/>
      </c>
      <c r="N118" t="str">
        <f t="shared" si="28"/>
        <v/>
      </c>
      <c r="O118" t="str">
        <f t="shared" si="28"/>
        <v/>
      </c>
      <c r="P118" t="str">
        <f t="shared" si="28"/>
        <v/>
      </c>
      <c r="Q118">
        <f t="shared" si="28"/>
        <v>2383610711</v>
      </c>
      <c r="R118" t="str">
        <f t="shared" si="28"/>
        <v/>
      </c>
      <c r="S118" t="str">
        <f t="shared" si="28"/>
        <v/>
      </c>
      <c r="T118" t="str">
        <f t="shared" si="28"/>
        <v/>
      </c>
      <c r="U118" s="10"/>
      <c r="AF118" t="s">
        <v>156</v>
      </c>
      <c r="AG118" t="s">
        <v>2776</v>
      </c>
      <c r="AH118">
        <v>18</v>
      </c>
      <c r="AI118">
        <v>0</v>
      </c>
      <c r="AJ118">
        <v>23385389067</v>
      </c>
      <c r="AK118">
        <v>0</v>
      </c>
      <c r="AL118">
        <v>54</v>
      </c>
      <c r="AM118">
        <v>0</v>
      </c>
      <c r="AN118">
        <v>0</v>
      </c>
      <c r="AO118">
        <v>100</v>
      </c>
      <c r="AP118" t="str">
        <f t="shared" si="29"/>
        <v/>
      </c>
      <c r="AQ118" t="str">
        <f t="shared" si="29"/>
        <v/>
      </c>
      <c r="AR118" t="str">
        <f t="shared" si="29"/>
        <v/>
      </c>
      <c r="AS118">
        <f t="shared" si="29"/>
        <v>23385389067</v>
      </c>
      <c r="AT118" t="str">
        <f t="shared" si="29"/>
        <v/>
      </c>
      <c r="AU118" t="str">
        <f t="shared" si="29"/>
        <v/>
      </c>
      <c r="AV118" t="str">
        <f t="shared" si="29"/>
        <v/>
      </c>
      <c r="AW118" t="str">
        <f t="shared" si="29"/>
        <v/>
      </c>
      <c r="AX118" t="str">
        <f t="shared" si="29"/>
        <v/>
      </c>
      <c r="AY118" t="str">
        <f t="shared" si="29"/>
        <v/>
      </c>
      <c r="AZ118" s="10"/>
    </row>
    <row r="119" spans="1:52" x14ac:dyDescent="0.3">
      <c r="A119" t="s">
        <v>1</v>
      </c>
      <c r="B119" t="s">
        <v>2776</v>
      </c>
      <c r="C119">
        <v>22</v>
      </c>
      <c r="D119">
        <v>2359927590</v>
      </c>
      <c r="E119">
        <v>0</v>
      </c>
      <c r="F119">
        <v>0</v>
      </c>
      <c r="G119">
        <v>2</v>
      </c>
      <c r="H119">
        <v>0</v>
      </c>
      <c r="I119">
        <v>0</v>
      </c>
      <c r="J119">
        <v>100</v>
      </c>
      <c r="K119" t="str">
        <f t="shared" si="28"/>
        <v/>
      </c>
      <c r="L119" t="str">
        <f t="shared" si="28"/>
        <v/>
      </c>
      <c r="M119" t="str">
        <f t="shared" si="28"/>
        <v/>
      </c>
      <c r="N119" t="str">
        <f t="shared" si="28"/>
        <v/>
      </c>
      <c r="O119" t="str">
        <f t="shared" si="28"/>
        <v/>
      </c>
      <c r="P119" t="str">
        <f t="shared" si="28"/>
        <v/>
      </c>
      <c r="Q119" t="str">
        <f t="shared" si="28"/>
        <v/>
      </c>
      <c r="R119">
        <f t="shared" si="28"/>
        <v>2359927590</v>
      </c>
      <c r="S119" t="str">
        <f t="shared" si="28"/>
        <v/>
      </c>
      <c r="T119" t="str">
        <f t="shared" si="28"/>
        <v/>
      </c>
      <c r="U119" s="10"/>
      <c r="AF119" t="s">
        <v>156</v>
      </c>
      <c r="AG119" t="s">
        <v>2776</v>
      </c>
      <c r="AH119">
        <v>17</v>
      </c>
      <c r="AI119">
        <v>0</v>
      </c>
      <c r="AJ119">
        <v>123969324</v>
      </c>
      <c r="AK119">
        <v>0</v>
      </c>
      <c r="AL119">
        <v>1</v>
      </c>
      <c r="AM119">
        <v>0</v>
      </c>
      <c r="AN119">
        <v>0</v>
      </c>
      <c r="AO119">
        <v>100</v>
      </c>
      <c r="AP119" t="str">
        <f t="shared" si="29"/>
        <v/>
      </c>
      <c r="AQ119" t="str">
        <f t="shared" si="29"/>
        <v/>
      </c>
      <c r="AR119">
        <f t="shared" si="29"/>
        <v>123969324</v>
      </c>
      <c r="AS119" t="str">
        <f t="shared" si="29"/>
        <v/>
      </c>
      <c r="AT119" t="str">
        <f t="shared" si="29"/>
        <v/>
      </c>
      <c r="AU119" t="str">
        <f t="shared" si="29"/>
        <v/>
      </c>
      <c r="AV119" t="str">
        <f t="shared" si="29"/>
        <v/>
      </c>
      <c r="AW119" t="str">
        <f t="shared" si="29"/>
        <v/>
      </c>
      <c r="AX119" t="str">
        <f t="shared" si="29"/>
        <v/>
      </c>
      <c r="AY119" t="str">
        <f t="shared" si="29"/>
        <v/>
      </c>
      <c r="AZ119" s="10"/>
    </row>
    <row r="120" spans="1:52" x14ac:dyDescent="0.3">
      <c r="A120" t="s">
        <v>1</v>
      </c>
      <c r="B120" t="s">
        <v>2776</v>
      </c>
      <c r="C120">
        <v>23</v>
      </c>
      <c r="D120">
        <v>3609663863</v>
      </c>
      <c r="E120">
        <v>0</v>
      </c>
      <c r="F120">
        <v>0</v>
      </c>
      <c r="G120">
        <v>3</v>
      </c>
      <c r="H120">
        <v>0</v>
      </c>
      <c r="I120">
        <v>0</v>
      </c>
      <c r="J120">
        <v>100</v>
      </c>
      <c r="K120" t="str">
        <f t="shared" ref="K120:T145" si="34">IF($C120=K$1,$D120,"")</f>
        <v/>
      </c>
      <c r="L120" t="str">
        <f t="shared" si="34"/>
        <v/>
      </c>
      <c r="M120" t="str">
        <f t="shared" si="34"/>
        <v/>
      </c>
      <c r="N120" t="str">
        <f t="shared" si="34"/>
        <v/>
      </c>
      <c r="O120" t="str">
        <f t="shared" si="34"/>
        <v/>
      </c>
      <c r="P120" t="str">
        <f t="shared" si="34"/>
        <v/>
      </c>
      <c r="Q120" t="str">
        <f t="shared" si="34"/>
        <v/>
      </c>
      <c r="R120" t="str">
        <f t="shared" si="34"/>
        <v/>
      </c>
      <c r="S120">
        <f t="shared" si="34"/>
        <v>3609663863</v>
      </c>
      <c r="T120" t="str">
        <f t="shared" si="34"/>
        <v/>
      </c>
      <c r="U120" s="10"/>
      <c r="AF120" t="s">
        <v>156</v>
      </c>
      <c r="AG120" t="s">
        <v>2776</v>
      </c>
      <c r="AH120">
        <v>16</v>
      </c>
      <c r="AI120">
        <v>0</v>
      </c>
      <c r="AJ120">
        <v>167615252</v>
      </c>
      <c r="AK120">
        <v>0</v>
      </c>
      <c r="AL120">
        <v>1</v>
      </c>
      <c r="AM120">
        <v>0</v>
      </c>
      <c r="AN120">
        <v>0</v>
      </c>
      <c r="AO120">
        <v>100</v>
      </c>
      <c r="AP120" t="str">
        <f t="shared" ref="AP120:AY145" si="35">IF($AH120=AP$1,$AJ120,"")</f>
        <v/>
      </c>
      <c r="AQ120">
        <f t="shared" si="35"/>
        <v>167615252</v>
      </c>
      <c r="AR120" t="str">
        <f t="shared" si="35"/>
        <v/>
      </c>
      <c r="AS120" t="str">
        <f t="shared" si="35"/>
        <v/>
      </c>
      <c r="AT120" t="str">
        <f t="shared" si="35"/>
        <v/>
      </c>
      <c r="AU120" t="str">
        <f t="shared" si="35"/>
        <v/>
      </c>
      <c r="AV120" t="str">
        <f t="shared" si="35"/>
        <v/>
      </c>
      <c r="AW120" t="str">
        <f t="shared" si="35"/>
        <v/>
      </c>
      <c r="AX120" t="str">
        <f t="shared" si="35"/>
        <v/>
      </c>
      <c r="AY120" t="str">
        <f t="shared" si="35"/>
        <v/>
      </c>
      <c r="AZ120" s="10"/>
    </row>
    <row r="121" spans="1:52" x14ac:dyDescent="0.3">
      <c r="A121" t="s">
        <v>1</v>
      </c>
      <c r="B121" t="s">
        <v>2776</v>
      </c>
      <c r="C121">
        <v>24</v>
      </c>
      <c r="D121">
        <v>3382443434</v>
      </c>
      <c r="E121">
        <v>0</v>
      </c>
      <c r="F121">
        <v>0</v>
      </c>
      <c r="G121">
        <v>1</v>
      </c>
      <c r="H121">
        <v>0</v>
      </c>
      <c r="I121">
        <v>0</v>
      </c>
      <c r="J121">
        <v>100</v>
      </c>
      <c r="K121" t="str">
        <f t="shared" si="34"/>
        <v/>
      </c>
      <c r="L121" t="str">
        <f t="shared" si="34"/>
        <v/>
      </c>
      <c r="M121" t="str">
        <f t="shared" si="34"/>
        <v/>
      </c>
      <c r="N121" t="str">
        <f t="shared" si="34"/>
        <v/>
      </c>
      <c r="O121" t="str">
        <f t="shared" si="34"/>
        <v/>
      </c>
      <c r="P121" t="str">
        <f t="shared" si="34"/>
        <v/>
      </c>
      <c r="Q121" t="str">
        <f t="shared" si="34"/>
        <v/>
      </c>
      <c r="R121" t="str">
        <f t="shared" si="34"/>
        <v/>
      </c>
      <c r="S121" t="str">
        <f t="shared" si="34"/>
        <v/>
      </c>
      <c r="T121">
        <f t="shared" si="34"/>
        <v>3382443434</v>
      </c>
      <c r="U121" s="10"/>
      <c r="AF121" t="s">
        <v>156</v>
      </c>
      <c r="AG121" t="s">
        <v>2776</v>
      </c>
      <c r="AH121">
        <v>15</v>
      </c>
      <c r="AI121">
        <v>0</v>
      </c>
      <c r="AJ121">
        <v>255933037</v>
      </c>
      <c r="AK121">
        <v>0</v>
      </c>
      <c r="AL121">
        <v>1</v>
      </c>
      <c r="AM121">
        <v>0</v>
      </c>
      <c r="AN121">
        <v>0</v>
      </c>
      <c r="AO121">
        <v>100</v>
      </c>
      <c r="AP121">
        <f t="shared" si="35"/>
        <v>255933037</v>
      </c>
      <c r="AQ121" t="str">
        <f t="shared" si="35"/>
        <v/>
      </c>
      <c r="AR121" t="str">
        <f t="shared" si="35"/>
        <v/>
      </c>
      <c r="AS121" t="str">
        <f t="shared" si="35"/>
        <v/>
      </c>
      <c r="AT121" t="str">
        <f t="shared" si="35"/>
        <v/>
      </c>
      <c r="AU121" t="str">
        <f t="shared" si="35"/>
        <v/>
      </c>
      <c r="AV121" t="str">
        <f t="shared" si="35"/>
        <v/>
      </c>
      <c r="AW121" t="str">
        <f t="shared" si="35"/>
        <v/>
      </c>
      <c r="AX121" t="str">
        <f t="shared" si="35"/>
        <v/>
      </c>
      <c r="AY121" t="str">
        <f t="shared" si="35"/>
        <v/>
      </c>
      <c r="AZ121" s="10"/>
    </row>
    <row r="122" spans="1:52" x14ac:dyDescent="0.3">
      <c r="A122" t="s">
        <v>1</v>
      </c>
      <c r="B122" t="s">
        <v>2776</v>
      </c>
      <c r="C122">
        <v>15</v>
      </c>
      <c r="D122">
        <v>2043416465</v>
      </c>
      <c r="E122">
        <v>0</v>
      </c>
      <c r="F122">
        <v>0</v>
      </c>
      <c r="G122">
        <v>13</v>
      </c>
      <c r="H122">
        <v>0</v>
      </c>
      <c r="I122">
        <v>0</v>
      </c>
      <c r="J122">
        <v>100</v>
      </c>
      <c r="K122">
        <f t="shared" si="34"/>
        <v>2043416465</v>
      </c>
      <c r="L122" t="str">
        <f t="shared" si="34"/>
        <v/>
      </c>
      <c r="M122" t="str">
        <f t="shared" si="34"/>
        <v/>
      </c>
      <c r="N122" t="str">
        <f t="shared" si="34"/>
        <v/>
      </c>
      <c r="O122" t="str">
        <f t="shared" si="34"/>
        <v/>
      </c>
      <c r="P122" t="str">
        <f t="shared" si="34"/>
        <v/>
      </c>
      <c r="Q122" t="str">
        <f t="shared" si="34"/>
        <v/>
      </c>
      <c r="R122" t="str">
        <f t="shared" si="34"/>
        <v/>
      </c>
      <c r="S122" t="str">
        <f t="shared" si="34"/>
        <v/>
      </c>
      <c r="T122" t="str">
        <f t="shared" si="34"/>
        <v/>
      </c>
      <c r="U122" s="10">
        <f t="shared" ref="U122" si="36">SUM(K122:T131)*10^(-9)</f>
        <v>63.355862591000005</v>
      </c>
      <c r="AF122" t="s">
        <v>156</v>
      </c>
      <c r="AG122" t="s">
        <v>2776</v>
      </c>
      <c r="AH122">
        <v>24</v>
      </c>
      <c r="AI122">
        <v>0</v>
      </c>
      <c r="AJ122">
        <v>78871007</v>
      </c>
      <c r="AK122">
        <v>0</v>
      </c>
      <c r="AL122">
        <v>2</v>
      </c>
      <c r="AM122">
        <v>0</v>
      </c>
      <c r="AN122">
        <v>0</v>
      </c>
      <c r="AO122">
        <v>100</v>
      </c>
      <c r="AP122" t="str">
        <f t="shared" si="35"/>
        <v/>
      </c>
      <c r="AQ122" t="str">
        <f t="shared" si="35"/>
        <v/>
      </c>
      <c r="AR122" t="str">
        <f t="shared" si="35"/>
        <v/>
      </c>
      <c r="AS122" t="str">
        <f t="shared" si="35"/>
        <v/>
      </c>
      <c r="AT122" t="str">
        <f t="shared" si="35"/>
        <v/>
      </c>
      <c r="AU122" t="str">
        <f t="shared" si="35"/>
        <v/>
      </c>
      <c r="AV122" t="str">
        <f t="shared" si="35"/>
        <v/>
      </c>
      <c r="AW122" t="str">
        <f t="shared" si="35"/>
        <v/>
      </c>
      <c r="AX122" t="str">
        <f t="shared" si="35"/>
        <v/>
      </c>
      <c r="AY122">
        <f t="shared" si="35"/>
        <v>78871007</v>
      </c>
      <c r="AZ122" s="10">
        <f t="shared" ref="AZ122" si="37">SUM(AP122:AY131)*10^(-9)</f>
        <v>24.993965490000001</v>
      </c>
    </row>
    <row r="123" spans="1:52" x14ac:dyDescent="0.3">
      <c r="A123" t="s">
        <v>1</v>
      </c>
      <c r="B123" t="s">
        <v>2776</v>
      </c>
      <c r="C123">
        <v>16</v>
      </c>
      <c r="D123">
        <v>2223163175</v>
      </c>
      <c r="E123">
        <v>0</v>
      </c>
      <c r="F123">
        <v>0</v>
      </c>
      <c r="G123">
        <v>3</v>
      </c>
      <c r="H123">
        <v>0</v>
      </c>
      <c r="I123">
        <v>0</v>
      </c>
      <c r="J123">
        <v>100</v>
      </c>
      <c r="K123" t="str">
        <f t="shared" si="34"/>
        <v/>
      </c>
      <c r="L123">
        <f t="shared" si="34"/>
        <v>2223163175</v>
      </c>
      <c r="M123" t="str">
        <f t="shared" si="34"/>
        <v/>
      </c>
      <c r="N123" t="str">
        <f t="shared" si="34"/>
        <v/>
      </c>
      <c r="O123" t="str">
        <f t="shared" si="34"/>
        <v/>
      </c>
      <c r="P123" t="str">
        <f t="shared" si="34"/>
        <v/>
      </c>
      <c r="Q123" t="str">
        <f t="shared" si="34"/>
        <v/>
      </c>
      <c r="R123" t="str">
        <f t="shared" si="34"/>
        <v/>
      </c>
      <c r="S123" t="str">
        <f t="shared" si="34"/>
        <v/>
      </c>
      <c r="T123" t="str">
        <f t="shared" si="34"/>
        <v/>
      </c>
      <c r="U123" s="10"/>
      <c r="AF123" t="s">
        <v>156</v>
      </c>
      <c r="AG123" t="s">
        <v>2776</v>
      </c>
      <c r="AH123">
        <v>23</v>
      </c>
      <c r="AI123">
        <v>0</v>
      </c>
      <c r="AJ123">
        <v>90078924</v>
      </c>
      <c r="AK123">
        <v>0</v>
      </c>
      <c r="AL123">
        <v>2</v>
      </c>
      <c r="AM123">
        <v>0</v>
      </c>
      <c r="AN123">
        <v>0</v>
      </c>
      <c r="AO123">
        <v>100</v>
      </c>
      <c r="AP123" t="str">
        <f t="shared" si="35"/>
        <v/>
      </c>
      <c r="AQ123" t="str">
        <f t="shared" si="35"/>
        <v/>
      </c>
      <c r="AR123" t="str">
        <f t="shared" si="35"/>
        <v/>
      </c>
      <c r="AS123" t="str">
        <f t="shared" si="35"/>
        <v/>
      </c>
      <c r="AT123" t="str">
        <f t="shared" si="35"/>
        <v/>
      </c>
      <c r="AU123" t="str">
        <f t="shared" si="35"/>
        <v/>
      </c>
      <c r="AV123" t="str">
        <f t="shared" si="35"/>
        <v/>
      </c>
      <c r="AW123" t="str">
        <f t="shared" si="35"/>
        <v/>
      </c>
      <c r="AX123">
        <f t="shared" si="35"/>
        <v>90078924</v>
      </c>
      <c r="AY123" t="str">
        <f t="shared" si="35"/>
        <v/>
      </c>
      <c r="AZ123" s="10"/>
    </row>
    <row r="124" spans="1:52" x14ac:dyDescent="0.3">
      <c r="A124" t="s">
        <v>1</v>
      </c>
      <c r="B124" t="s">
        <v>2776</v>
      </c>
      <c r="C124">
        <v>17</v>
      </c>
      <c r="D124">
        <v>2216448909</v>
      </c>
      <c r="E124">
        <v>0</v>
      </c>
      <c r="F124">
        <v>0</v>
      </c>
      <c r="G124">
        <v>3</v>
      </c>
      <c r="H124">
        <v>0</v>
      </c>
      <c r="I124">
        <v>0</v>
      </c>
      <c r="J124">
        <v>100</v>
      </c>
      <c r="K124" t="str">
        <f t="shared" si="34"/>
        <v/>
      </c>
      <c r="L124" t="str">
        <f t="shared" si="34"/>
        <v/>
      </c>
      <c r="M124">
        <f t="shared" si="34"/>
        <v>2216448909</v>
      </c>
      <c r="N124" t="str">
        <f t="shared" si="34"/>
        <v/>
      </c>
      <c r="O124" t="str">
        <f t="shared" si="34"/>
        <v/>
      </c>
      <c r="P124" t="str">
        <f t="shared" si="34"/>
        <v/>
      </c>
      <c r="Q124" t="str">
        <f t="shared" si="34"/>
        <v/>
      </c>
      <c r="R124" t="str">
        <f t="shared" si="34"/>
        <v/>
      </c>
      <c r="S124" t="str">
        <f t="shared" si="34"/>
        <v/>
      </c>
      <c r="T124" t="str">
        <f t="shared" si="34"/>
        <v/>
      </c>
      <c r="U124" s="10"/>
      <c r="AF124" t="s">
        <v>156</v>
      </c>
      <c r="AG124" t="s">
        <v>2776</v>
      </c>
      <c r="AH124">
        <v>22</v>
      </c>
      <c r="AI124">
        <v>0</v>
      </c>
      <c r="AJ124">
        <v>79832862</v>
      </c>
      <c r="AK124">
        <v>0</v>
      </c>
      <c r="AL124">
        <v>2</v>
      </c>
      <c r="AM124">
        <v>0</v>
      </c>
      <c r="AN124">
        <v>0</v>
      </c>
      <c r="AO124">
        <v>100</v>
      </c>
      <c r="AP124" t="str">
        <f t="shared" si="35"/>
        <v/>
      </c>
      <c r="AQ124" t="str">
        <f t="shared" si="35"/>
        <v/>
      </c>
      <c r="AR124" t="str">
        <f t="shared" si="35"/>
        <v/>
      </c>
      <c r="AS124" t="str">
        <f t="shared" si="35"/>
        <v/>
      </c>
      <c r="AT124" t="str">
        <f t="shared" si="35"/>
        <v/>
      </c>
      <c r="AU124" t="str">
        <f t="shared" si="35"/>
        <v/>
      </c>
      <c r="AV124" t="str">
        <f t="shared" si="35"/>
        <v/>
      </c>
      <c r="AW124">
        <f t="shared" si="35"/>
        <v>79832862</v>
      </c>
      <c r="AX124" t="str">
        <f t="shared" si="35"/>
        <v/>
      </c>
      <c r="AY124" t="str">
        <f t="shared" si="35"/>
        <v/>
      </c>
      <c r="AZ124" s="10"/>
    </row>
    <row r="125" spans="1:52" x14ac:dyDescent="0.3">
      <c r="A125" t="s">
        <v>1</v>
      </c>
      <c r="B125" t="s">
        <v>2776</v>
      </c>
      <c r="C125">
        <v>18</v>
      </c>
      <c r="D125">
        <v>41248001437</v>
      </c>
      <c r="E125">
        <v>0</v>
      </c>
      <c r="F125">
        <v>0</v>
      </c>
      <c r="G125">
        <v>10</v>
      </c>
      <c r="H125">
        <v>0</v>
      </c>
      <c r="I125">
        <v>0</v>
      </c>
      <c r="J125">
        <v>100</v>
      </c>
      <c r="K125" t="str">
        <f t="shared" si="34"/>
        <v/>
      </c>
      <c r="L125" t="str">
        <f t="shared" si="34"/>
        <v/>
      </c>
      <c r="M125" t="str">
        <f t="shared" si="34"/>
        <v/>
      </c>
      <c r="N125">
        <f t="shared" si="34"/>
        <v>41248001437</v>
      </c>
      <c r="O125" t="str">
        <f t="shared" si="34"/>
        <v/>
      </c>
      <c r="P125" t="str">
        <f t="shared" si="34"/>
        <v/>
      </c>
      <c r="Q125" t="str">
        <f t="shared" si="34"/>
        <v/>
      </c>
      <c r="R125" t="str">
        <f t="shared" si="34"/>
        <v/>
      </c>
      <c r="S125" t="str">
        <f t="shared" si="34"/>
        <v/>
      </c>
      <c r="T125" t="str">
        <f t="shared" si="34"/>
        <v/>
      </c>
      <c r="U125" s="10"/>
      <c r="AF125" t="s">
        <v>156</v>
      </c>
      <c r="AG125" t="s">
        <v>2776</v>
      </c>
      <c r="AH125">
        <v>21</v>
      </c>
      <c r="AI125">
        <v>0</v>
      </c>
      <c r="AJ125">
        <v>89591911</v>
      </c>
      <c r="AK125">
        <v>0</v>
      </c>
      <c r="AL125">
        <v>2</v>
      </c>
      <c r="AM125">
        <v>0</v>
      </c>
      <c r="AN125">
        <v>0</v>
      </c>
      <c r="AO125">
        <v>100</v>
      </c>
      <c r="AP125" t="str">
        <f t="shared" si="35"/>
        <v/>
      </c>
      <c r="AQ125" t="str">
        <f t="shared" si="35"/>
        <v/>
      </c>
      <c r="AR125" t="str">
        <f t="shared" si="35"/>
        <v/>
      </c>
      <c r="AS125" t="str">
        <f t="shared" si="35"/>
        <v/>
      </c>
      <c r="AT125" t="str">
        <f t="shared" si="35"/>
        <v/>
      </c>
      <c r="AU125" t="str">
        <f t="shared" si="35"/>
        <v/>
      </c>
      <c r="AV125">
        <f t="shared" si="35"/>
        <v>89591911</v>
      </c>
      <c r="AW125" t="str">
        <f t="shared" si="35"/>
        <v/>
      </c>
      <c r="AX125" t="str">
        <f t="shared" si="35"/>
        <v/>
      </c>
      <c r="AY125" t="str">
        <f t="shared" si="35"/>
        <v/>
      </c>
      <c r="AZ125" s="10"/>
    </row>
    <row r="126" spans="1:52" x14ac:dyDescent="0.3">
      <c r="A126" t="s">
        <v>1</v>
      </c>
      <c r="B126" t="s">
        <v>2776</v>
      </c>
      <c r="C126">
        <v>19</v>
      </c>
      <c r="D126">
        <v>2187538449</v>
      </c>
      <c r="E126">
        <v>0</v>
      </c>
      <c r="F126">
        <v>0</v>
      </c>
      <c r="G126">
        <v>6</v>
      </c>
      <c r="H126">
        <v>0</v>
      </c>
      <c r="I126">
        <v>0</v>
      </c>
      <c r="J126">
        <v>100</v>
      </c>
      <c r="K126" t="str">
        <f t="shared" si="34"/>
        <v/>
      </c>
      <c r="L126" t="str">
        <f t="shared" si="34"/>
        <v/>
      </c>
      <c r="M126" t="str">
        <f t="shared" si="34"/>
        <v/>
      </c>
      <c r="N126" t="str">
        <f t="shared" si="34"/>
        <v/>
      </c>
      <c r="O126">
        <f t="shared" si="34"/>
        <v>2187538449</v>
      </c>
      <c r="P126" t="str">
        <f t="shared" si="34"/>
        <v/>
      </c>
      <c r="Q126" t="str">
        <f t="shared" si="34"/>
        <v/>
      </c>
      <c r="R126" t="str">
        <f t="shared" si="34"/>
        <v/>
      </c>
      <c r="S126" t="str">
        <f t="shared" si="34"/>
        <v/>
      </c>
      <c r="T126" t="str">
        <f t="shared" si="34"/>
        <v/>
      </c>
      <c r="U126" s="10"/>
      <c r="AF126" t="s">
        <v>156</v>
      </c>
      <c r="AG126" t="s">
        <v>2776</v>
      </c>
      <c r="AH126">
        <v>20</v>
      </c>
      <c r="AI126">
        <v>0</v>
      </c>
      <c r="AJ126">
        <v>80342056</v>
      </c>
      <c r="AK126">
        <v>0</v>
      </c>
      <c r="AL126">
        <v>2</v>
      </c>
      <c r="AM126">
        <v>0</v>
      </c>
      <c r="AN126">
        <v>0</v>
      </c>
      <c r="AO126">
        <v>100</v>
      </c>
      <c r="AP126" t="str">
        <f t="shared" si="35"/>
        <v/>
      </c>
      <c r="AQ126" t="str">
        <f t="shared" si="35"/>
        <v/>
      </c>
      <c r="AR126" t="str">
        <f t="shared" si="35"/>
        <v/>
      </c>
      <c r="AS126" t="str">
        <f t="shared" si="35"/>
        <v/>
      </c>
      <c r="AT126" t="str">
        <f t="shared" si="35"/>
        <v/>
      </c>
      <c r="AU126">
        <f t="shared" si="35"/>
        <v>80342056</v>
      </c>
      <c r="AV126" t="str">
        <f t="shared" si="35"/>
        <v/>
      </c>
      <c r="AW126" t="str">
        <f t="shared" si="35"/>
        <v/>
      </c>
      <c r="AX126" t="str">
        <f t="shared" si="35"/>
        <v/>
      </c>
      <c r="AY126" t="str">
        <f t="shared" si="35"/>
        <v/>
      </c>
      <c r="AZ126" s="10"/>
    </row>
    <row r="127" spans="1:52" x14ac:dyDescent="0.3">
      <c r="A127" t="s">
        <v>1</v>
      </c>
      <c r="B127" t="s">
        <v>2776</v>
      </c>
      <c r="C127">
        <v>20</v>
      </c>
      <c r="D127">
        <v>3797349728</v>
      </c>
      <c r="E127">
        <v>0</v>
      </c>
      <c r="F127">
        <v>0</v>
      </c>
      <c r="G127">
        <v>2</v>
      </c>
      <c r="H127">
        <v>0</v>
      </c>
      <c r="I127">
        <v>0</v>
      </c>
      <c r="J127">
        <v>100</v>
      </c>
      <c r="K127" t="str">
        <f t="shared" si="34"/>
        <v/>
      </c>
      <c r="L127" t="str">
        <f t="shared" si="34"/>
        <v/>
      </c>
      <c r="M127" t="str">
        <f t="shared" si="34"/>
        <v/>
      </c>
      <c r="N127" t="str">
        <f t="shared" si="34"/>
        <v/>
      </c>
      <c r="O127" t="str">
        <f t="shared" si="34"/>
        <v/>
      </c>
      <c r="P127">
        <f t="shared" si="34"/>
        <v>3797349728</v>
      </c>
      <c r="Q127" t="str">
        <f t="shared" si="34"/>
        <v/>
      </c>
      <c r="R127" t="str">
        <f t="shared" si="34"/>
        <v/>
      </c>
      <c r="S127" t="str">
        <f t="shared" si="34"/>
        <v/>
      </c>
      <c r="T127" t="str">
        <f t="shared" si="34"/>
        <v/>
      </c>
      <c r="U127" s="10"/>
      <c r="AF127" t="s">
        <v>156</v>
      </c>
      <c r="AG127" t="s">
        <v>2776</v>
      </c>
      <c r="AH127">
        <v>19</v>
      </c>
      <c r="AI127">
        <v>0</v>
      </c>
      <c r="AJ127">
        <v>90802228</v>
      </c>
      <c r="AK127">
        <v>0</v>
      </c>
      <c r="AL127">
        <v>1</v>
      </c>
      <c r="AM127">
        <v>0</v>
      </c>
      <c r="AN127">
        <v>0</v>
      </c>
      <c r="AO127">
        <v>100</v>
      </c>
      <c r="AP127" t="str">
        <f t="shared" si="35"/>
        <v/>
      </c>
      <c r="AQ127" t="str">
        <f t="shared" si="35"/>
        <v/>
      </c>
      <c r="AR127" t="str">
        <f t="shared" si="35"/>
        <v/>
      </c>
      <c r="AS127" t="str">
        <f t="shared" si="35"/>
        <v/>
      </c>
      <c r="AT127">
        <f t="shared" si="35"/>
        <v>90802228</v>
      </c>
      <c r="AU127" t="str">
        <f t="shared" si="35"/>
        <v/>
      </c>
      <c r="AV127" t="str">
        <f t="shared" si="35"/>
        <v/>
      </c>
      <c r="AW127" t="str">
        <f t="shared" si="35"/>
        <v/>
      </c>
      <c r="AX127" t="str">
        <f t="shared" si="35"/>
        <v/>
      </c>
      <c r="AY127" t="str">
        <f t="shared" si="35"/>
        <v/>
      </c>
      <c r="AZ127" s="10"/>
    </row>
    <row r="128" spans="1:52" x14ac:dyDescent="0.3">
      <c r="A128" t="s">
        <v>1</v>
      </c>
      <c r="B128" t="s">
        <v>2776</v>
      </c>
      <c r="C128">
        <v>21</v>
      </c>
      <c r="D128">
        <v>2085006681</v>
      </c>
      <c r="E128">
        <v>0</v>
      </c>
      <c r="F128">
        <v>0</v>
      </c>
      <c r="G128">
        <v>3</v>
      </c>
      <c r="H128">
        <v>0</v>
      </c>
      <c r="I128">
        <v>0</v>
      </c>
      <c r="J128">
        <v>100</v>
      </c>
      <c r="K128" t="str">
        <f t="shared" si="34"/>
        <v/>
      </c>
      <c r="L128" t="str">
        <f t="shared" si="34"/>
        <v/>
      </c>
      <c r="M128" t="str">
        <f t="shared" si="34"/>
        <v/>
      </c>
      <c r="N128" t="str">
        <f t="shared" si="34"/>
        <v/>
      </c>
      <c r="O128" t="str">
        <f t="shared" si="34"/>
        <v/>
      </c>
      <c r="P128" t="str">
        <f t="shared" si="34"/>
        <v/>
      </c>
      <c r="Q128">
        <f t="shared" si="34"/>
        <v>2085006681</v>
      </c>
      <c r="R128" t="str">
        <f t="shared" si="34"/>
        <v/>
      </c>
      <c r="S128" t="str">
        <f t="shared" si="34"/>
        <v/>
      </c>
      <c r="T128" t="str">
        <f t="shared" si="34"/>
        <v/>
      </c>
      <c r="U128" s="10"/>
      <c r="AF128" t="s">
        <v>156</v>
      </c>
      <c r="AG128" t="s">
        <v>2776</v>
      </c>
      <c r="AH128">
        <v>18</v>
      </c>
      <c r="AI128">
        <v>0</v>
      </c>
      <c r="AJ128">
        <v>22942291492</v>
      </c>
      <c r="AK128">
        <v>0</v>
      </c>
      <c r="AL128">
        <v>54</v>
      </c>
      <c r="AM128">
        <v>0</v>
      </c>
      <c r="AN128">
        <v>0</v>
      </c>
      <c r="AO128">
        <v>100</v>
      </c>
      <c r="AP128" t="str">
        <f t="shared" si="35"/>
        <v/>
      </c>
      <c r="AQ128" t="str">
        <f t="shared" si="35"/>
        <v/>
      </c>
      <c r="AR128" t="str">
        <f t="shared" si="35"/>
        <v/>
      </c>
      <c r="AS128">
        <f t="shared" si="35"/>
        <v>22942291492</v>
      </c>
      <c r="AT128" t="str">
        <f t="shared" si="35"/>
        <v/>
      </c>
      <c r="AU128" t="str">
        <f t="shared" si="35"/>
        <v/>
      </c>
      <c r="AV128" t="str">
        <f t="shared" si="35"/>
        <v/>
      </c>
      <c r="AW128" t="str">
        <f t="shared" si="35"/>
        <v/>
      </c>
      <c r="AX128" t="str">
        <f t="shared" si="35"/>
        <v/>
      </c>
      <c r="AY128" t="str">
        <f t="shared" si="35"/>
        <v/>
      </c>
      <c r="AZ128" s="10"/>
    </row>
    <row r="129" spans="1:52" x14ac:dyDescent="0.3">
      <c r="A129" t="s">
        <v>1</v>
      </c>
      <c r="B129" t="s">
        <v>2776</v>
      </c>
      <c r="C129">
        <v>22</v>
      </c>
      <c r="D129">
        <v>2146446721</v>
      </c>
      <c r="E129">
        <v>0</v>
      </c>
      <c r="F129">
        <v>0</v>
      </c>
      <c r="G129">
        <v>2</v>
      </c>
      <c r="H129">
        <v>0</v>
      </c>
      <c r="I129">
        <v>0</v>
      </c>
      <c r="J129">
        <v>100</v>
      </c>
      <c r="K129" t="str">
        <f t="shared" si="34"/>
        <v/>
      </c>
      <c r="L129" t="str">
        <f t="shared" si="34"/>
        <v/>
      </c>
      <c r="M129" t="str">
        <f t="shared" si="34"/>
        <v/>
      </c>
      <c r="N129" t="str">
        <f t="shared" si="34"/>
        <v/>
      </c>
      <c r="O129" t="str">
        <f t="shared" si="34"/>
        <v/>
      </c>
      <c r="P129" t="str">
        <f t="shared" si="34"/>
        <v/>
      </c>
      <c r="Q129" t="str">
        <f t="shared" si="34"/>
        <v/>
      </c>
      <c r="R129">
        <f t="shared" si="34"/>
        <v>2146446721</v>
      </c>
      <c r="S129" t="str">
        <f t="shared" si="34"/>
        <v/>
      </c>
      <c r="T129" t="str">
        <f t="shared" si="34"/>
        <v/>
      </c>
      <c r="U129" s="10"/>
      <c r="AF129" t="s">
        <v>156</v>
      </c>
      <c r="AG129" t="s">
        <v>2776</v>
      </c>
      <c r="AH129">
        <v>17</v>
      </c>
      <c r="AI129">
        <v>0</v>
      </c>
      <c r="AJ129">
        <v>108548659</v>
      </c>
      <c r="AK129">
        <v>0</v>
      </c>
      <c r="AL129">
        <v>1</v>
      </c>
      <c r="AM129">
        <v>0</v>
      </c>
      <c r="AN129">
        <v>0</v>
      </c>
      <c r="AO129">
        <v>100</v>
      </c>
      <c r="AP129" t="str">
        <f t="shared" si="35"/>
        <v/>
      </c>
      <c r="AQ129" t="str">
        <f t="shared" si="35"/>
        <v/>
      </c>
      <c r="AR129">
        <f t="shared" si="35"/>
        <v>108548659</v>
      </c>
      <c r="AS129" t="str">
        <f t="shared" si="35"/>
        <v/>
      </c>
      <c r="AT129" t="str">
        <f t="shared" si="35"/>
        <v/>
      </c>
      <c r="AU129" t="str">
        <f t="shared" si="35"/>
        <v/>
      </c>
      <c r="AV129" t="str">
        <f t="shared" si="35"/>
        <v/>
      </c>
      <c r="AW129" t="str">
        <f t="shared" si="35"/>
        <v/>
      </c>
      <c r="AX129" t="str">
        <f t="shared" si="35"/>
        <v/>
      </c>
      <c r="AY129" t="str">
        <f t="shared" si="35"/>
        <v/>
      </c>
      <c r="AZ129" s="10"/>
    </row>
    <row r="130" spans="1:52" x14ac:dyDescent="0.3">
      <c r="A130" t="s">
        <v>1</v>
      </c>
      <c r="B130" t="s">
        <v>2776</v>
      </c>
      <c r="C130">
        <v>23</v>
      </c>
      <c r="D130">
        <v>2067237490</v>
      </c>
      <c r="E130">
        <v>0</v>
      </c>
      <c r="F130">
        <v>0</v>
      </c>
      <c r="G130">
        <v>3</v>
      </c>
      <c r="H130">
        <v>0</v>
      </c>
      <c r="I130">
        <v>0</v>
      </c>
      <c r="J130">
        <v>100</v>
      </c>
      <c r="K130" t="str">
        <f t="shared" si="34"/>
        <v/>
      </c>
      <c r="L130" t="str">
        <f t="shared" si="34"/>
        <v/>
      </c>
      <c r="M130" t="str">
        <f t="shared" si="34"/>
        <v/>
      </c>
      <c r="N130" t="str">
        <f t="shared" si="34"/>
        <v/>
      </c>
      <c r="O130" t="str">
        <f t="shared" si="34"/>
        <v/>
      </c>
      <c r="P130" t="str">
        <f t="shared" si="34"/>
        <v/>
      </c>
      <c r="Q130" t="str">
        <f t="shared" si="34"/>
        <v/>
      </c>
      <c r="R130" t="str">
        <f t="shared" si="34"/>
        <v/>
      </c>
      <c r="S130">
        <f t="shared" si="34"/>
        <v>2067237490</v>
      </c>
      <c r="T130" t="str">
        <f t="shared" si="34"/>
        <v/>
      </c>
      <c r="U130" s="10"/>
      <c r="AF130" t="s">
        <v>156</v>
      </c>
      <c r="AG130" t="s">
        <v>2776</v>
      </c>
      <c r="AH130">
        <v>16</v>
      </c>
      <c r="AI130">
        <v>0</v>
      </c>
      <c r="AJ130">
        <v>115810282</v>
      </c>
      <c r="AK130">
        <v>0</v>
      </c>
      <c r="AL130">
        <v>1</v>
      </c>
      <c r="AM130">
        <v>0</v>
      </c>
      <c r="AN130">
        <v>0</v>
      </c>
      <c r="AO130">
        <v>100</v>
      </c>
      <c r="AP130" t="str">
        <f t="shared" si="35"/>
        <v/>
      </c>
      <c r="AQ130">
        <f t="shared" si="35"/>
        <v>115810282</v>
      </c>
      <c r="AR130" t="str">
        <f t="shared" si="35"/>
        <v/>
      </c>
      <c r="AS130" t="str">
        <f t="shared" si="35"/>
        <v/>
      </c>
      <c r="AT130" t="str">
        <f t="shared" si="35"/>
        <v/>
      </c>
      <c r="AU130" t="str">
        <f t="shared" si="35"/>
        <v/>
      </c>
      <c r="AV130" t="str">
        <f t="shared" si="35"/>
        <v/>
      </c>
      <c r="AW130" t="str">
        <f t="shared" si="35"/>
        <v/>
      </c>
      <c r="AX130" t="str">
        <f t="shared" si="35"/>
        <v/>
      </c>
      <c r="AY130" t="str">
        <f t="shared" si="35"/>
        <v/>
      </c>
      <c r="AZ130" s="10"/>
    </row>
    <row r="131" spans="1:52" x14ac:dyDescent="0.3">
      <c r="A131" t="s">
        <v>1</v>
      </c>
      <c r="B131" t="s">
        <v>2776</v>
      </c>
      <c r="C131">
        <v>24</v>
      </c>
      <c r="D131">
        <v>3341253536</v>
      </c>
      <c r="E131">
        <v>0</v>
      </c>
      <c r="F131">
        <v>0</v>
      </c>
      <c r="G131">
        <v>1</v>
      </c>
      <c r="H131">
        <v>0</v>
      </c>
      <c r="I131">
        <v>0</v>
      </c>
      <c r="J131">
        <v>100</v>
      </c>
      <c r="K131" t="str">
        <f t="shared" si="34"/>
        <v/>
      </c>
      <c r="L131" t="str">
        <f t="shared" si="34"/>
        <v/>
      </c>
      <c r="M131" t="str">
        <f t="shared" si="34"/>
        <v/>
      </c>
      <c r="N131" t="str">
        <f t="shared" si="34"/>
        <v/>
      </c>
      <c r="O131" t="str">
        <f t="shared" si="34"/>
        <v/>
      </c>
      <c r="P131" t="str">
        <f t="shared" si="34"/>
        <v/>
      </c>
      <c r="Q131" t="str">
        <f t="shared" si="34"/>
        <v/>
      </c>
      <c r="R131" t="str">
        <f t="shared" si="34"/>
        <v/>
      </c>
      <c r="S131" t="str">
        <f t="shared" si="34"/>
        <v/>
      </c>
      <c r="T131">
        <f t="shared" si="34"/>
        <v>3341253536</v>
      </c>
      <c r="U131" s="10"/>
      <c r="AF131" t="s">
        <v>156</v>
      </c>
      <c r="AG131" t="s">
        <v>2776</v>
      </c>
      <c r="AH131">
        <v>15</v>
      </c>
      <c r="AI131">
        <v>0</v>
      </c>
      <c r="AJ131">
        <v>1317796069</v>
      </c>
      <c r="AK131">
        <v>0</v>
      </c>
      <c r="AL131">
        <v>1</v>
      </c>
      <c r="AM131">
        <v>0</v>
      </c>
      <c r="AN131">
        <v>0</v>
      </c>
      <c r="AO131">
        <v>100</v>
      </c>
      <c r="AP131">
        <f t="shared" si="35"/>
        <v>1317796069</v>
      </c>
      <c r="AQ131" t="str">
        <f t="shared" si="35"/>
        <v/>
      </c>
      <c r="AR131" t="str">
        <f t="shared" si="35"/>
        <v/>
      </c>
      <c r="AS131" t="str">
        <f t="shared" si="35"/>
        <v/>
      </c>
      <c r="AT131" t="str">
        <f t="shared" si="35"/>
        <v/>
      </c>
      <c r="AU131" t="str">
        <f t="shared" si="35"/>
        <v/>
      </c>
      <c r="AV131" t="str">
        <f t="shared" si="35"/>
        <v/>
      </c>
      <c r="AW131" t="str">
        <f t="shared" si="35"/>
        <v/>
      </c>
      <c r="AX131" t="str">
        <f t="shared" si="35"/>
        <v/>
      </c>
      <c r="AY131" t="str">
        <f t="shared" si="35"/>
        <v/>
      </c>
      <c r="AZ131" s="10"/>
    </row>
    <row r="132" spans="1:52" x14ac:dyDescent="0.3">
      <c r="A132" t="s">
        <v>1</v>
      </c>
      <c r="B132" t="s">
        <v>2776</v>
      </c>
      <c r="C132">
        <v>15</v>
      </c>
      <c r="D132">
        <v>1957876306</v>
      </c>
      <c r="E132">
        <v>0</v>
      </c>
      <c r="F132">
        <v>0</v>
      </c>
      <c r="G132">
        <v>13</v>
      </c>
      <c r="H132">
        <v>0</v>
      </c>
      <c r="I132">
        <v>0</v>
      </c>
      <c r="J132">
        <v>100</v>
      </c>
      <c r="K132">
        <f t="shared" si="34"/>
        <v>1957876306</v>
      </c>
      <c r="L132" t="str">
        <f t="shared" si="34"/>
        <v/>
      </c>
      <c r="M132" t="str">
        <f t="shared" si="34"/>
        <v/>
      </c>
      <c r="N132" t="str">
        <f t="shared" si="34"/>
        <v/>
      </c>
      <c r="O132" t="str">
        <f t="shared" si="34"/>
        <v/>
      </c>
      <c r="P132" t="str">
        <f t="shared" si="34"/>
        <v/>
      </c>
      <c r="Q132" t="str">
        <f t="shared" si="34"/>
        <v/>
      </c>
      <c r="R132" t="str">
        <f t="shared" si="34"/>
        <v/>
      </c>
      <c r="S132" t="str">
        <f t="shared" si="34"/>
        <v/>
      </c>
      <c r="T132" t="str">
        <f t="shared" si="34"/>
        <v/>
      </c>
      <c r="U132" s="10">
        <f t="shared" ref="U132" si="38">SUM(K132:T141)*10^(-9)</f>
        <v>63.571670614000006</v>
      </c>
      <c r="AF132" t="s">
        <v>156</v>
      </c>
      <c r="AG132" t="s">
        <v>2776</v>
      </c>
      <c r="AH132">
        <v>24</v>
      </c>
      <c r="AI132">
        <v>0</v>
      </c>
      <c r="AJ132">
        <v>80397539</v>
      </c>
      <c r="AK132">
        <v>0</v>
      </c>
      <c r="AL132">
        <v>2</v>
      </c>
      <c r="AM132">
        <v>0</v>
      </c>
      <c r="AN132">
        <v>0</v>
      </c>
      <c r="AO132">
        <v>100</v>
      </c>
      <c r="AP132" t="str">
        <f t="shared" si="35"/>
        <v/>
      </c>
      <c r="AQ132" t="str">
        <f t="shared" si="35"/>
        <v/>
      </c>
      <c r="AR132" t="str">
        <f t="shared" si="35"/>
        <v/>
      </c>
      <c r="AS132" t="str">
        <f t="shared" si="35"/>
        <v/>
      </c>
      <c r="AT132" t="str">
        <f t="shared" si="35"/>
        <v/>
      </c>
      <c r="AU132" t="str">
        <f t="shared" si="35"/>
        <v/>
      </c>
      <c r="AV132" t="str">
        <f t="shared" si="35"/>
        <v/>
      </c>
      <c r="AW132" t="str">
        <f t="shared" si="35"/>
        <v/>
      </c>
      <c r="AX132" t="str">
        <f t="shared" si="35"/>
        <v/>
      </c>
      <c r="AY132">
        <f t="shared" si="35"/>
        <v>80397539</v>
      </c>
      <c r="AZ132" s="10">
        <f t="shared" ref="AZ132" si="39">SUM(AP132:AY141)*10^(-9)</f>
        <v>23.013651594000002</v>
      </c>
    </row>
    <row r="133" spans="1:52" x14ac:dyDescent="0.3">
      <c r="A133" t="s">
        <v>1</v>
      </c>
      <c r="B133" t="s">
        <v>2776</v>
      </c>
      <c r="C133">
        <v>16</v>
      </c>
      <c r="D133">
        <v>2132745590</v>
      </c>
      <c r="E133">
        <v>0</v>
      </c>
      <c r="F133">
        <v>0</v>
      </c>
      <c r="G133">
        <v>3</v>
      </c>
      <c r="H133">
        <v>0</v>
      </c>
      <c r="I133">
        <v>0</v>
      </c>
      <c r="J133">
        <v>100</v>
      </c>
      <c r="K133" t="str">
        <f t="shared" si="34"/>
        <v/>
      </c>
      <c r="L133">
        <f t="shared" si="34"/>
        <v>2132745590</v>
      </c>
      <c r="M133" t="str">
        <f t="shared" si="34"/>
        <v/>
      </c>
      <c r="N133" t="str">
        <f t="shared" si="34"/>
        <v/>
      </c>
      <c r="O133" t="str">
        <f t="shared" si="34"/>
        <v/>
      </c>
      <c r="P133" t="str">
        <f t="shared" si="34"/>
        <v/>
      </c>
      <c r="Q133" t="str">
        <f t="shared" si="34"/>
        <v/>
      </c>
      <c r="R133" t="str">
        <f t="shared" si="34"/>
        <v/>
      </c>
      <c r="S133" t="str">
        <f t="shared" si="34"/>
        <v/>
      </c>
      <c r="T133" t="str">
        <f t="shared" si="34"/>
        <v/>
      </c>
      <c r="U133" s="10"/>
      <c r="AF133" t="s">
        <v>156</v>
      </c>
      <c r="AG133" t="s">
        <v>2776</v>
      </c>
      <c r="AH133">
        <v>23</v>
      </c>
      <c r="AI133">
        <v>0</v>
      </c>
      <c r="AJ133">
        <v>95973035</v>
      </c>
      <c r="AK133">
        <v>0</v>
      </c>
      <c r="AL133">
        <v>2</v>
      </c>
      <c r="AM133">
        <v>0</v>
      </c>
      <c r="AN133">
        <v>0</v>
      </c>
      <c r="AO133">
        <v>100</v>
      </c>
      <c r="AP133" t="str">
        <f t="shared" si="35"/>
        <v/>
      </c>
      <c r="AQ133" t="str">
        <f t="shared" si="35"/>
        <v/>
      </c>
      <c r="AR133" t="str">
        <f t="shared" si="35"/>
        <v/>
      </c>
      <c r="AS133" t="str">
        <f t="shared" si="35"/>
        <v/>
      </c>
      <c r="AT133" t="str">
        <f t="shared" si="35"/>
        <v/>
      </c>
      <c r="AU133" t="str">
        <f t="shared" si="35"/>
        <v/>
      </c>
      <c r="AV133" t="str">
        <f t="shared" si="35"/>
        <v/>
      </c>
      <c r="AW133" t="str">
        <f t="shared" si="35"/>
        <v/>
      </c>
      <c r="AX133">
        <f t="shared" si="35"/>
        <v>95973035</v>
      </c>
      <c r="AY133" t="str">
        <f t="shared" si="35"/>
        <v/>
      </c>
      <c r="AZ133" s="10"/>
    </row>
    <row r="134" spans="1:52" x14ac:dyDescent="0.3">
      <c r="A134" t="s">
        <v>1</v>
      </c>
      <c r="B134" t="s">
        <v>2776</v>
      </c>
      <c r="C134">
        <v>17</v>
      </c>
      <c r="D134">
        <v>2095620283</v>
      </c>
      <c r="E134">
        <v>0</v>
      </c>
      <c r="F134">
        <v>0</v>
      </c>
      <c r="G134">
        <v>3</v>
      </c>
      <c r="H134">
        <v>0</v>
      </c>
      <c r="I134">
        <v>0</v>
      </c>
      <c r="J134">
        <v>100</v>
      </c>
      <c r="K134" t="str">
        <f t="shared" si="34"/>
        <v/>
      </c>
      <c r="L134" t="str">
        <f t="shared" si="34"/>
        <v/>
      </c>
      <c r="M134">
        <f t="shared" si="34"/>
        <v>2095620283</v>
      </c>
      <c r="N134" t="str">
        <f t="shared" si="34"/>
        <v/>
      </c>
      <c r="O134" t="str">
        <f t="shared" si="34"/>
        <v/>
      </c>
      <c r="P134" t="str">
        <f t="shared" si="34"/>
        <v/>
      </c>
      <c r="Q134" t="str">
        <f t="shared" si="34"/>
        <v/>
      </c>
      <c r="R134" t="str">
        <f t="shared" si="34"/>
        <v/>
      </c>
      <c r="S134" t="str">
        <f t="shared" si="34"/>
        <v/>
      </c>
      <c r="T134" t="str">
        <f t="shared" si="34"/>
        <v/>
      </c>
      <c r="U134" s="10"/>
      <c r="AF134" t="s">
        <v>156</v>
      </c>
      <c r="AG134" t="s">
        <v>2776</v>
      </c>
      <c r="AH134">
        <v>22</v>
      </c>
      <c r="AI134">
        <v>0</v>
      </c>
      <c r="AJ134">
        <v>83359619</v>
      </c>
      <c r="AK134">
        <v>0</v>
      </c>
      <c r="AL134">
        <v>2</v>
      </c>
      <c r="AM134">
        <v>0</v>
      </c>
      <c r="AN134">
        <v>0</v>
      </c>
      <c r="AO134">
        <v>100</v>
      </c>
      <c r="AP134" t="str">
        <f t="shared" si="35"/>
        <v/>
      </c>
      <c r="AQ134" t="str">
        <f t="shared" si="35"/>
        <v/>
      </c>
      <c r="AR134" t="str">
        <f t="shared" si="35"/>
        <v/>
      </c>
      <c r="AS134" t="str">
        <f t="shared" si="35"/>
        <v/>
      </c>
      <c r="AT134" t="str">
        <f t="shared" si="35"/>
        <v/>
      </c>
      <c r="AU134" t="str">
        <f t="shared" si="35"/>
        <v/>
      </c>
      <c r="AV134" t="str">
        <f t="shared" si="35"/>
        <v/>
      </c>
      <c r="AW134">
        <f t="shared" si="35"/>
        <v>83359619</v>
      </c>
      <c r="AX134" t="str">
        <f t="shared" si="35"/>
        <v/>
      </c>
      <c r="AY134" t="str">
        <f t="shared" si="35"/>
        <v/>
      </c>
      <c r="AZ134" s="10"/>
    </row>
    <row r="135" spans="1:52" x14ac:dyDescent="0.3">
      <c r="A135" t="s">
        <v>1</v>
      </c>
      <c r="B135" t="s">
        <v>2776</v>
      </c>
      <c r="C135">
        <v>18</v>
      </c>
      <c r="D135">
        <v>40605031417</v>
      </c>
      <c r="E135">
        <v>0</v>
      </c>
      <c r="F135">
        <v>0</v>
      </c>
      <c r="G135">
        <v>10</v>
      </c>
      <c r="H135">
        <v>0</v>
      </c>
      <c r="I135">
        <v>0</v>
      </c>
      <c r="J135">
        <v>100</v>
      </c>
      <c r="K135" t="str">
        <f t="shared" si="34"/>
        <v/>
      </c>
      <c r="L135" t="str">
        <f t="shared" si="34"/>
        <v/>
      </c>
      <c r="M135" t="str">
        <f t="shared" si="34"/>
        <v/>
      </c>
      <c r="N135">
        <f t="shared" si="34"/>
        <v>40605031417</v>
      </c>
      <c r="O135" t="str">
        <f t="shared" si="34"/>
        <v/>
      </c>
      <c r="P135" t="str">
        <f t="shared" si="34"/>
        <v/>
      </c>
      <c r="Q135" t="str">
        <f t="shared" si="34"/>
        <v/>
      </c>
      <c r="R135" t="str">
        <f t="shared" si="34"/>
        <v/>
      </c>
      <c r="S135" t="str">
        <f t="shared" si="34"/>
        <v/>
      </c>
      <c r="T135" t="str">
        <f t="shared" si="34"/>
        <v/>
      </c>
      <c r="U135" s="10"/>
      <c r="AF135" t="s">
        <v>156</v>
      </c>
      <c r="AG135" t="s">
        <v>2776</v>
      </c>
      <c r="AH135">
        <v>21</v>
      </c>
      <c r="AI135">
        <v>0</v>
      </c>
      <c r="AJ135">
        <v>92845544</v>
      </c>
      <c r="AK135">
        <v>0</v>
      </c>
      <c r="AL135">
        <v>2</v>
      </c>
      <c r="AM135">
        <v>0</v>
      </c>
      <c r="AN135">
        <v>0</v>
      </c>
      <c r="AO135">
        <v>100</v>
      </c>
      <c r="AP135" t="str">
        <f t="shared" si="35"/>
        <v/>
      </c>
      <c r="AQ135" t="str">
        <f t="shared" si="35"/>
        <v/>
      </c>
      <c r="AR135" t="str">
        <f t="shared" si="35"/>
        <v/>
      </c>
      <c r="AS135" t="str">
        <f t="shared" si="35"/>
        <v/>
      </c>
      <c r="AT135" t="str">
        <f t="shared" si="35"/>
        <v/>
      </c>
      <c r="AU135" t="str">
        <f t="shared" si="35"/>
        <v/>
      </c>
      <c r="AV135">
        <f t="shared" si="35"/>
        <v>92845544</v>
      </c>
      <c r="AW135" t="str">
        <f t="shared" si="35"/>
        <v/>
      </c>
      <c r="AX135" t="str">
        <f t="shared" si="35"/>
        <v/>
      </c>
      <c r="AY135" t="str">
        <f t="shared" si="35"/>
        <v/>
      </c>
      <c r="AZ135" s="10"/>
    </row>
    <row r="136" spans="1:52" x14ac:dyDescent="0.3">
      <c r="A136" t="s">
        <v>1</v>
      </c>
      <c r="B136" t="s">
        <v>2776</v>
      </c>
      <c r="C136">
        <v>19</v>
      </c>
      <c r="D136">
        <v>2329678555</v>
      </c>
      <c r="E136">
        <v>0</v>
      </c>
      <c r="F136">
        <v>0</v>
      </c>
      <c r="G136">
        <v>6</v>
      </c>
      <c r="H136">
        <v>0</v>
      </c>
      <c r="I136">
        <v>0</v>
      </c>
      <c r="J136">
        <v>100</v>
      </c>
      <c r="K136" t="str">
        <f t="shared" si="34"/>
        <v/>
      </c>
      <c r="L136" t="str">
        <f t="shared" si="34"/>
        <v/>
      </c>
      <c r="M136" t="str">
        <f t="shared" si="34"/>
        <v/>
      </c>
      <c r="N136" t="str">
        <f t="shared" si="34"/>
        <v/>
      </c>
      <c r="O136">
        <f t="shared" si="34"/>
        <v>2329678555</v>
      </c>
      <c r="P136" t="str">
        <f t="shared" si="34"/>
        <v/>
      </c>
      <c r="Q136" t="str">
        <f t="shared" si="34"/>
        <v/>
      </c>
      <c r="R136" t="str">
        <f t="shared" si="34"/>
        <v/>
      </c>
      <c r="S136" t="str">
        <f t="shared" si="34"/>
        <v/>
      </c>
      <c r="T136" t="str">
        <f t="shared" si="34"/>
        <v/>
      </c>
      <c r="U136" s="10"/>
      <c r="AF136" t="s">
        <v>156</v>
      </c>
      <c r="AG136" t="s">
        <v>2776</v>
      </c>
      <c r="AH136">
        <v>20</v>
      </c>
      <c r="AI136">
        <v>0</v>
      </c>
      <c r="AJ136">
        <v>103360491</v>
      </c>
      <c r="AK136">
        <v>0</v>
      </c>
      <c r="AL136">
        <v>2</v>
      </c>
      <c r="AM136">
        <v>0</v>
      </c>
      <c r="AN136">
        <v>0</v>
      </c>
      <c r="AO136">
        <v>100</v>
      </c>
      <c r="AP136" t="str">
        <f t="shared" si="35"/>
        <v/>
      </c>
      <c r="AQ136" t="str">
        <f t="shared" si="35"/>
        <v/>
      </c>
      <c r="AR136" t="str">
        <f t="shared" si="35"/>
        <v/>
      </c>
      <c r="AS136" t="str">
        <f t="shared" si="35"/>
        <v/>
      </c>
      <c r="AT136" t="str">
        <f t="shared" si="35"/>
        <v/>
      </c>
      <c r="AU136">
        <f t="shared" si="35"/>
        <v>103360491</v>
      </c>
      <c r="AV136" t="str">
        <f t="shared" si="35"/>
        <v/>
      </c>
      <c r="AW136" t="str">
        <f t="shared" si="35"/>
        <v/>
      </c>
      <c r="AX136" t="str">
        <f t="shared" si="35"/>
        <v/>
      </c>
      <c r="AY136" t="str">
        <f t="shared" si="35"/>
        <v/>
      </c>
      <c r="AZ136" s="10"/>
    </row>
    <row r="137" spans="1:52" x14ac:dyDescent="0.3">
      <c r="A137" t="s">
        <v>1</v>
      </c>
      <c r="B137" t="s">
        <v>2776</v>
      </c>
      <c r="C137">
        <v>20</v>
      </c>
      <c r="D137">
        <v>3163731348</v>
      </c>
      <c r="E137">
        <v>0</v>
      </c>
      <c r="F137">
        <v>0</v>
      </c>
      <c r="G137">
        <v>2</v>
      </c>
      <c r="H137">
        <v>0</v>
      </c>
      <c r="I137">
        <v>0</v>
      </c>
      <c r="J137">
        <v>100</v>
      </c>
      <c r="K137" t="str">
        <f t="shared" si="34"/>
        <v/>
      </c>
      <c r="L137" t="str">
        <f t="shared" si="34"/>
        <v/>
      </c>
      <c r="M137" t="str">
        <f t="shared" si="34"/>
        <v/>
      </c>
      <c r="N137" t="str">
        <f t="shared" si="34"/>
        <v/>
      </c>
      <c r="O137" t="str">
        <f t="shared" si="34"/>
        <v/>
      </c>
      <c r="P137">
        <f t="shared" si="34"/>
        <v>3163731348</v>
      </c>
      <c r="Q137" t="str">
        <f t="shared" si="34"/>
        <v/>
      </c>
      <c r="R137" t="str">
        <f t="shared" si="34"/>
        <v/>
      </c>
      <c r="S137" t="str">
        <f t="shared" si="34"/>
        <v/>
      </c>
      <c r="T137" t="str">
        <f t="shared" si="34"/>
        <v/>
      </c>
      <c r="U137" s="10"/>
      <c r="AF137" t="s">
        <v>156</v>
      </c>
      <c r="AG137" t="s">
        <v>2776</v>
      </c>
      <c r="AH137">
        <v>19</v>
      </c>
      <c r="AI137">
        <v>0</v>
      </c>
      <c r="AJ137">
        <v>145481025</v>
      </c>
      <c r="AK137">
        <v>0</v>
      </c>
      <c r="AL137">
        <v>1</v>
      </c>
      <c r="AM137">
        <v>0</v>
      </c>
      <c r="AN137">
        <v>0</v>
      </c>
      <c r="AO137">
        <v>100</v>
      </c>
      <c r="AP137" t="str">
        <f t="shared" si="35"/>
        <v/>
      </c>
      <c r="AQ137" t="str">
        <f t="shared" si="35"/>
        <v/>
      </c>
      <c r="AR137" t="str">
        <f t="shared" si="35"/>
        <v/>
      </c>
      <c r="AS137" t="str">
        <f t="shared" si="35"/>
        <v/>
      </c>
      <c r="AT137">
        <f t="shared" si="35"/>
        <v>145481025</v>
      </c>
      <c r="AU137" t="str">
        <f t="shared" si="35"/>
        <v/>
      </c>
      <c r="AV137" t="str">
        <f t="shared" si="35"/>
        <v/>
      </c>
      <c r="AW137" t="str">
        <f t="shared" si="35"/>
        <v/>
      </c>
      <c r="AX137" t="str">
        <f t="shared" si="35"/>
        <v/>
      </c>
      <c r="AY137" t="str">
        <f t="shared" si="35"/>
        <v/>
      </c>
      <c r="AZ137" s="10"/>
    </row>
    <row r="138" spans="1:52" x14ac:dyDescent="0.3">
      <c r="A138" t="s">
        <v>1</v>
      </c>
      <c r="B138" t="s">
        <v>2776</v>
      </c>
      <c r="C138">
        <v>21</v>
      </c>
      <c r="D138">
        <v>2237798667</v>
      </c>
      <c r="E138">
        <v>0</v>
      </c>
      <c r="F138">
        <v>0</v>
      </c>
      <c r="G138">
        <v>3</v>
      </c>
      <c r="H138">
        <v>0</v>
      </c>
      <c r="I138">
        <v>0</v>
      </c>
      <c r="J138">
        <v>100</v>
      </c>
      <c r="K138" t="str">
        <f t="shared" si="34"/>
        <v/>
      </c>
      <c r="L138" t="str">
        <f t="shared" si="34"/>
        <v/>
      </c>
      <c r="M138" t="str">
        <f t="shared" si="34"/>
        <v/>
      </c>
      <c r="N138" t="str">
        <f t="shared" si="34"/>
        <v/>
      </c>
      <c r="O138" t="str">
        <f t="shared" si="34"/>
        <v/>
      </c>
      <c r="P138" t="str">
        <f t="shared" si="34"/>
        <v/>
      </c>
      <c r="Q138">
        <f t="shared" si="34"/>
        <v>2237798667</v>
      </c>
      <c r="R138" t="str">
        <f t="shared" si="34"/>
        <v/>
      </c>
      <c r="S138" t="str">
        <f t="shared" si="34"/>
        <v/>
      </c>
      <c r="T138" t="str">
        <f t="shared" si="34"/>
        <v/>
      </c>
      <c r="U138" s="10"/>
      <c r="AF138" t="s">
        <v>156</v>
      </c>
      <c r="AG138" t="s">
        <v>2776</v>
      </c>
      <c r="AH138">
        <v>18</v>
      </c>
      <c r="AI138">
        <v>0</v>
      </c>
      <c r="AJ138">
        <v>21901139493</v>
      </c>
      <c r="AK138">
        <v>0</v>
      </c>
      <c r="AL138">
        <v>54</v>
      </c>
      <c r="AM138">
        <v>0</v>
      </c>
      <c r="AN138">
        <v>0</v>
      </c>
      <c r="AO138">
        <v>100</v>
      </c>
      <c r="AP138" t="str">
        <f t="shared" si="35"/>
        <v/>
      </c>
      <c r="AQ138" t="str">
        <f t="shared" si="35"/>
        <v/>
      </c>
      <c r="AR138" t="str">
        <f t="shared" si="35"/>
        <v/>
      </c>
      <c r="AS138">
        <f t="shared" si="35"/>
        <v>21901139493</v>
      </c>
      <c r="AT138" t="str">
        <f t="shared" si="35"/>
        <v/>
      </c>
      <c r="AU138" t="str">
        <f t="shared" si="35"/>
        <v/>
      </c>
      <c r="AV138" t="str">
        <f t="shared" si="35"/>
        <v/>
      </c>
      <c r="AW138" t="str">
        <f t="shared" si="35"/>
        <v/>
      </c>
      <c r="AX138" t="str">
        <f t="shared" si="35"/>
        <v/>
      </c>
      <c r="AY138" t="str">
        <f t="shared" si="35"/>
        <v/>
      </c>
      <c r="AZ138" s="10"/>
    </row>
    <row r="139" spans="1:52" x14ac:dyDescent="0.3">
      <c r="A139" t="s">
        <v>1</v>
      </c>
      <c r="B139" t="s">
        <v>2776</v>
      </c>
      <c r="C139">
        <v>22</v>
      </c>
      <c r="D139">
        <v>2390627253</v>
      </c>
      <c r="E139">
        <v>0</v>
      </c>
      <c r="F139">
        <v>0</v>
      </c>
      <c r="G139">
        <v>2</v>
      </c>
      <c r="H139">
        <v>0</v>
      </c>
      <c r="I139">
        <v>0</v>
      </c>
      <c r="J139">
        <v>100</v>
      </c>
      <c r="K139" t="str">
        <f t="shared" si="34"/>
        <v/>
      </c>
      <c r="L139" t="str">
        <f t="shared" si="34"/>
        <v/>
      </c>
      <c r="M139" t="str">
        <f t="shared" si="34"/>
        <v/>
      </c>
      <c r="N139" t="str">
        <f t="shared" si="34"/>
        <v/>
      </c>
      <c r="O139" t="str">
        <f t="shared" si="34"/>
        <v/>
      </c>
      <c r="P139" t="str">
        <f t="shared" si="34"/>
        <v/>
      </c>
      <c r="Q139" t="str">
        <f t="shared" si="34"/>
        <v/>
      </c>
      <c r="R139">
        <f t="shared" si="34"/>
        <v>2390627253</v>
      </c>
      <c r="S139" t="str">
        <f t="shared" si="34"/>
        <v/>
      </c>
      <c r="T139" t="str">
        <f t="shared" si="34"/>
        <v/>
      </c>
      <c r="U139" s="10"/>
      <c r="AF139" t="s">
        <v>156</v>
      </c>
      <c r="AG139" t="s">
        <v>2776</v>
      </c>
      <c r="AH139">
        <v>17</v>
      </c>
      <c r="AI139">
        <v>0</v>
      </c>
      <c r="AJ139">
        <v>116993430</v>
      </c>
      <c r="AK139">
        <v>0</v>
      </c>
      <c r="AL139">
        <v>1</v>
      </c>
      <c r="AM139">
        <v>0</v>
      </c>
      <c r="AN139">
        <v>0</v>
      </c>
      <c r="AO139">
        <v>100</v>
      </c>
      <c r="AP139" t="str">
        <f t="shared" si="35"/>
        <v/>
      </c>
      <c r="AQ139" t="str">
        <f t="shared" si="35"/>
        <v/>
      </c>
      <c r="AR139">
        <f t="shared" si="35"/>
        <v>116993430</v>
      </c>
      <c r="AS139" t="str">
        <f t="shared" si="35"/>
        <v/>
      </c>
      <c r="AT139" t="str">
        <f t="shared" si="35"/>
        <v/>
      </c>
      <c r="AU139" t="str">
        <f t="shared" si="35"/>
        <v/>
      </c>
      <c r="AV139" t="str">
        <f t="shared" si="35"/>
        <v/>
      </c>
      <c r="AW139" t="str">
        <f t="shared" si="35"/>
        <v/>
      </c>
      <c r="AX139" t="str">
        <f t="shared" si="35"/>
        <v/>
      </c>
      <c r="AY139" t="str">
        <f t="shared" si="35"/>
        <v/>
      </c>
      <c r="AZ139" s="10"/>
    </row>
    <row r="140" spans="1:52" x14ac:dyDescent="0.3">
      <c r="A140" t="s">
        <v>1</v>
      </c>
      <c r="B140" t="s">
        <v>2776</v>
      </c>
      <c r="C140">
        <v>23</v>
      </c>
      <c r="D140">
        <v>2198910427</v>
      </c>
      <c r="E140">
        <v>0</v>
      </c>
      <c r="F140">
        <v>0</v>
      </c>
      <c r="G140">
        <v>3</v>
      </c>
      <c r="H140">
        <v>0</v>
      </c>
      <c r="I140">
        <v>0</v>
      </c>
      <c r="J140">
        <v>100</v>
      </c>
      <c r="K140" t="str">
        <f t="shared" si="34"/>
        <v/>
      </c>
      <c r="L140" t="str">
        <f t="shared" si="34"/>
        <v/>
      </c>
      <c r="M140" t="str">
        <f t="shared" si="34"/>
        <v/>
      </c>
      <c r="N140" t="str">
        <f t="shared" si="34"/>
        <v/>
      </c>
      <c r="O140" t="str">
        <f t="shared" si="34"/>
        <v/>
      </c>
      <c r="P140" t="str">
        <f t="shared" si="34"/>
        <v/>
      </c>
      <c r="Q140" t="str">
        <f t="shared" si="34"/>
        <v/>
      </c>
      <c r="R140" t="str">
        <f t="shared" si="34"/>
        <v/>
      </c>
      <c r="S140">
        <f t="shared" si="34"/>
        <v>2198910427</v>
      </c>
      <c r="T140" t="str">
        <f t="shared" si="34"/>
        <v/>
      </c>
      <c r="U140" s="10"/>
      <c r="AF140" t="s">
        <v>156</v>
      </c>
      <c r="AG140" t="s">
        <v>2776</v>
      </c>
      <c r="AH140">
        <v>16</v>
      </c>
      <c r="AI140">
        <v>0</v>
      </c>
      <c r="AJ140">
        <v>158051490</v>
      </c>
      <c r="AK140">
        <v>0</v>
      </c>
      <c r="AL140">
        <v>1</v>
      </c>
      <c r="AM140">
        <v>0</v>
      </c>
      <c r="AN140">
        <v>0</v>
      </c>
      <c r="AO140">
        <v>100</v>
      </c>
      <c r="AP140" t="str">
        <f t="shared" si="35"/>
        <v/>
      </c>
      <c r="AQ140">
        <f t="shared" si="35"/>
        <v>158051490</v>
      </c>
      <c r="AR140" t="str">
        <f t="shared" si="35"/>
        <v/>
      </c>
      <c r="AS140" t="str">
        <f t="shared" si="35"/>
        <v/>
      </c>
      <c r="AT140" t="str">
        <f t="shared" si="35"/>
        <v/>
      </c>
      <c r="AU140" t="str">
        <f t="shared" si="35"/>
        <v/>
      </c>
      <c r="AV140" t="str">
        <f t="shared" si="35"/>
        <v/>
      </c>
      <c r="AW140" t="str">
        <f t="shared" si="35"/>
        <v/>
      </c>
      <c r="AX140" t="str">
        <f t="shared" si="35"/>
        <v/>
      </c>
      <c r="AY140" t="str">
        <f t="shared" si="35"/>
        <v/>
      </c>
      <c r="AZ140" s="10"/>
    </row>
    <row r="141" spans="1:52" x14ac:dyDescent="0.3">
      <c r="A141" t="s">
        <v>1</v>
      </c>
      <c r="B141" t="s">
        <v>2776</v>
      </c>
      <c r="C141">
        <v>24</v>
      </c>
      <c r="D141">
        <v>4459650768</v>
      </c>
      <c r="E141">
        <v>0</v>
      </c>
      <c r="F141">
        <v>0</v>
      </c>
      <c r="G141">
        <v>1</v>
      </c>
      <c r="H141">
        <v>0</v>
      </c>
      <c r="I141">
        <v>0</v>
      </c>
      <c r="J141">
        <v>100</v>
      </c>
      <c r="K141" t="str">
        <f t="shared" si="34"/>
        <v/>
      </c>
      <c r="L141" t="str">
        <f t="shared" si="34"/>
        <v/>
      </c>
      <c r="M141" t="str">
        <f t="shared" si="34"/>
        <v/>
      </c>
      <c r="N141" t="str">
        <f t="shared" si="34"/>
        <v/>
      </c>
      <c r="O141" t="str">
        <f t="shared" si="34"/>
        <v/>
      </c>
      <c r="P141" t="str">
        <f t="shared" si="34"/>
        <v/>
      </c>
      <c r="Q141" t="str">
        <f t="shared" si="34"/>
        <v/>
      </c>
      <c r="R141" t="str">
        <f t="shared" si="34"/>
        <v/>
      </c>
      <c r="S141" t="str">
        <f t="shared" si="34"/>
        <v/>
      </c>
      <c r="T141">
        <f t="shared" si="34"/>
        <v>4459650768</v>
      </c>
      <c r="U141" s="10"/>
      <c r="AF141" t="s">
        <v>156</v>
      </c>
      <c r="AG141" t="s">
        <v>2776</v>
      </c>
      <c r="AH141">
        <v>15</v>
      </c>
      <c r="AI141">
        <v>0</v>
      </c>
      <c r="AJ141">
        <v>236049928</v>
      </c>
      <c r="AK141">
        <v>0</v>
      </c>
      <c r="AL141">
        <v>1</v>
      </c>
      <c r="AM141">
        <v>0</v>
      </c>
      <c r="AN141">
        <v>0</v>
      </c>
      <c r="AO141">
        <v>100</v>
      </c>
      <c r="AP141">
        <f t="shared" si="35"/>
        <v>236049928</v>
      </c>
      <c r="AQ141" t="str">
        <f t="shared" si="35"/>
        <v/>
      </c>
      <c r="AR141" t="str">
        <f t="shared" si="35"/>
        <v/>
      </c>
      <c r="AS141" t="str">
        <f t="shared" si="35"/>
        <v/>
      </c>
      <c r="AT141" t="str">
        <f t="shared" si="35"/>
        <v/>
      </c>
      <c r="AU141" t="str">
        <f t="shared" si="35"/>
        <v/>
      </c>
      <c r="AV141" t="str">
        <f t="shared" si="35"/>
        <v/>
      </c>
      <c r="AW141" t="str">
        <f t="shared" si="35"/>
        <v/>
      </c>
      <c r="AX141" t="str">
        <f t="shared" si="35"/>
        <v/>
      </c>
      <c r="AY141" t="str">
        <f t="shared" si="35"/>
        <v/>
      </c>
      <c r="AZ141" s="10"/>
    </row>
    <row r="142" spans="1:52" x14ac:dyDescent="0.3">
      <c r="A142" t="s">
        <v>1</v>
      </c>
      <c r="B142" t="s">
        <v>2776</v>
      </c>
      <c r="C142">
        <v>15</v>
      </c>
      <c r="D142">
        <v>2068548373</v>
      </c>
      <c r="E142">
        <v>0</v>
      </c>
      <c r="F142">
        <v>0</v>
      </c>
      <c r="G142">
        <v>13</v>
      </c>
      <c r="H142">
        <v>0</v>
      </c>
      <c r="I142">
        <v>0</v>
      </c>
      <c r="J142">
        <v>100</v>
      </c>
      <c r="K142">
        <f t="shared" si="34"/>
        <v>2068548373</v>
      </c>
      <c r="L142" t="str">
        <f t="shared" si="34"/>
        <v/>
      </c>
      <c r="M142" t="str">
        <f t="shared" si="34"/>
        <v/>
      </c>
      <c r="N142" t="str">
        <f t="shared" si="34"/>
        <v/>
      </c>
      <c r="O142" t="str">
        <f t="shared" si="34"/>
        <v/>
      </c>
      <c r="P142" t="str">
        <f t="shared" si="34"/>
        <v/>
      </c>
      <c r="Q142" t="str">
        <f t="shared" si="34"/>
        <v/>
      </c>
      <c r="R142" t="str">
        <f t="shared" si="34"/>
        <v/>
      </c>
      <c r="S142" t="str">
        <f t="shared" si="34"/>
        <v/>
      </c>
      <c r="T142" t="str">
        <f t="shared" si="34"/>
        <v/>
      </c>
      <c r="U142" s="10">
        <f t="shared" ref="U142" si="40">SUM(K142:T151)*10^(-9)</f>
        <v>62.784739616000003</v>
      </c>
      <c r="AF142" t="s">
        <v>156</v>
      </c>
      <c r="AG142" t="s">
        <v>2776</v>
      </c>
      <c r="AH142">
        <v>24</v>
      </c>
      <c r="AI142">
        <v>0</v>
      </c>
      <c r="AJ142">
        <v>80427318</v>
      </c>
      <c r="AK142">
        <v>0</v>
      </c>
      <c r="AL142">
        <v>2</v>
      </c>
      <c r="AM142">
        <v>0</v>
      </c>
      <c r="AN142">
        <v>0</v>
      </c>
      <c r="AO142">
        <v>100</v>
      </c>
      <c r="AP142" t="str">
        <f t="shared" si="35"/>
        <v/>
      </c>
      <c r="AQ142" t="str">
        <f t="shared" si="35"/>
        <v/>
      </c>
      <c r="AR142" t="str">
        <f t="shared" si="35"/>
        <v/>
      </c>
      <c r="AS142" t="str">
        <f t="shared" si="35"/>
        <v/>
      </c>
      <c r="AT142" t="str">
        <f t="shared" si="35"/>
        <v/>
      </c>
      <c r="AU142" t="str">
        <f t="shared" si="35"/>
        <v/>
      </c>
      <c r="AV142" t="str">
        <f t="shared" si="35"/>
        <v/>
      </c>
      <c r="AW142" t="str">
        <f t="shared" si="35"/>
        <v/>
      </c>
      <c r="AX142" t="str">
        <f t="shared" si="35"/>
        <v/>
      </c>
      <c r="AY142">
        <f t="shared" si="35"/>
        <v>80427318</v>
      </c>
      <c r="AZ142" s="10">
        <f t="shared" ref="AZ142" si="41">SUM(AP142:AY151)*10^(-9)</f>
        <v>25.335461459000001</v>
      </c>
    </row>
    <row r="143" spans="1:52" x14ac:dyDescent="0.3">
      <c r="A143" t="s">
        <v>1</v>
      </c>
      <c r="B143" t="s">
        <v>2776</v>
      </c>
      <c r="C143">
        <v>16</v>
      </c>
      <c r="D143">
        <v>2112107321</v>
      </c>
      <c r="E143">
        <v>0</v>
      </c>
      <c r="F143">
        <v>0</v>
      </c>
      <c r="G143">
        <v>3</v>
      </c>
      <c r="H143">
        <v>0</v>
      </c>
      <c r="I143">
        <v>0</v>
      </c>
      <c r="J143">
        <v>100</v>
      </c>
      <c r="K143" t="str">
        <f t="shared" si="34"/>
        <v/>
      </c>
      <c r="L143">
        <f t="shared" si="34"/>
        <v>2112107321</v>
      </c>
      <c r="M143" t="str">
        <f t="shared" si="34"/>
        <v/>
      </c>
      <c r="N143" t="str">
        <f t="shared" si="34"/>
        <v/>
      </c>
      <c r="O143" t="str">
        <f t="shared" si="34"/>
        <v/>
      </c>
      <c r="P143" t="str">
        <f t="shared" si="34"/>
        <v/>
      </c>
      <c r="Q143" t="str">
        <f t="shared" si="34"/>
        <v/>
      </c>
      <c r="R143" t="str">
        <f t="shared" si="34"/>
        <v/>
      </c>
      <c r="S143" t="str">
        <f t="shared" si="34"/>
        <v/>
      </c>
      <c r="T143" t="str">
        <f t="shared" si="34"/>
        <v/>
      </c>
      <c r="U143" s="10"/>
      <c r="AF143" t="s">
        <v>156</v>
      </c>
      <c r="AG143" t="s">
        <v>2776</v>
      </c>
      <c r="AH143">
        <v>23</v>
      </c>
      <c r="AI143">
        <v>0</v>
      </c>
      <c r="AJ143">
        <v>90405618</v>
      </c>
      <c r="AK143">
        <v>0</v>
      </c>
      <c r="AL143">
        <v>2</v>
      </c>
      <c r="AM143">
        <v>0</v>
      </c>
      <c r="AN143">
        <v>0</v>
      </c>
      <c r="AO143">
        <v>100</v>
      </c>
      <c r="AP143" t="str">
        <f t="shared" si="35"/>
        <v/>
      </c>
      <c r="AQ143" t="str">
        <f t="shared" si="35"/>
        <v/>
      </c>
      <c r="AR143" t="str">
        <f t="shared" si="35"/>
        <v/>
      </c>
      <c r="AS143" t="str">
        <f t="shared" si="35"/>
        <v/>
      </c>
      <c r="AT143" t="str">
        <f t="shared" si="35"/>
        <v/>
      </c>
      <c r="AU143" t="str">
        <f t="shared" si="35"/>
        <v/>
      </c>
      <c r="AV143" t="str">
        <f t="shared" si="35"/>
        <v/>
      </c>
      <c r="AW143" t="str">
        <f t="shared" si="35"/>
        <v/>
      </c>
      <c r="AX143">
        <f t="shared" si="35"/>
        <v>90405618</v>
      </c>
      <c r="AY143" t="str">
        <f t="shared" si="35"/>
        <v/>
      </c>
      <c r="AZ143" s="10"/>
    </row>
    <row r="144" spans="1:52" x14ac:dyDescent="0.3">
      <c r="A144" t="s">
        <v>1</v>
      </c>
      <c r="B144" t="s">
        <v>2776</v>
      </c>
      <c r="C144">
        <v>17</v>
      </c>
      <c r="D144">
        <v>2116759446</v>
      </c>
      <c r="E144">
        <v>0</v>
      </c>
      <c r="F144">
        <v>0</v>
      </c>
      <c r="G144">
        <v>3</v>
      </c>
      <c r="H144">
        <v>0</v>
      </c>
      <c r="I144">
        <v>0</v>
      </c>
      <c r="J144">
        <v>100</v>
      </c>
      <c r="K144" t="str">
        <f t="shared" si="34"/>
        <v/>
      </c>
      <c r="L144" t="str">
        <f t="shared" si="34"/>
        <v/>
      </c>
      <c r="M144">
        <f t="shared" si="34"/>
        <v>2116759446</v>
      </c>
      <c r="N144" t="str">
        <f t="shared" si="34"/>
        <v/>
      </c>
      <c r="O144" t="str">
        <f t="shared" si="34"/>
        <v/>
      </c>
      <c r="P144" t="str">
        <f t="shared" si="34"/>
        <v/>
      </c>
      <c r="Q144" t="str">
        <f t="shared" si="34"/>
        <v/>
      </c>
      <c r="R144" t="str">
        <f t="shared" si="34"/>
        <v/>
      </c>
      <c r="S144" t="str">
        <f t="shared" si="34"/>
        <v/>
      </c>
      <c r="T144" t="str">
        <f t="shared" si="34"/>
        <v/>
      </c>
      <c r="U144" s="10"/>
      <c r="AF144" t="s">
        <v>156</v>
      </c>
      <c r="AG144" t="s">
        <v>2776</v>
      </c>
      <c r="AH144">
        <v>22</v>
      </c>
      <c r="AI144">
        <v>0</v>
      </c>
      <c r="AJ144">
        <v>79528984</v>
      </c>
      <c r="AK144">
        <v>0</v>
      </c>
      <c r="AL144">
        <v>2</v>
      </c>
      <c r="AM144">
        <v>0</v>
      </c>
      <c r="AN144">
        <v>0</v>
      </c>
      <c r="AO144">
        <v>100</v>
      </c>
      <c r="AP144" t="str">
        <f t="shared" si="35"/>
        <v/>
      </c>
      <c r="AQ144" t="str">
        <f t="shared" si="35"/>
        <v/>
      </c>
      <c r="AR144" t="str">
        <f t="shared" si="35"/>
        <v/>
      </c>
      <c r="AS144" t="str">
        <f t="shared" si="35"/>
        <v/>
      </c>
      <c r="AT144" t="str">
        <f t="shared" si="35"/>
        <v/>
      </c>
      <c r="AU144" t="str">
        <f t="shared" si="35"/>
        <v/>
      </c>
      <c r="AV144" t="str">
        <f t="shared" si="35"/>
        <v/>
      </c>
      <c r="AW144">
        <f t="shared" si="35"/>
        <v>79528984</v>
      </c>
      <c r="AX144" t="str">
        <f t="shared" si="35"/>
        <v/>
      </c>
      <c r="AY144" t="str">
        <f t="shared" si="35"/>
        <v/>
      </c>
      <c r="AZ144" s="10"/>
    </row>
    <row r="145" spans="1:52" x14ac:dyDescent="0.3">
      <c r="A145" t="s">
        <v>1</v>
      </c>
      <c r="B145" t="s">
        <v>2776</v>
      </c>
      <c r="C145">
        <v>18</v>
      </c>
      <c r="D145">
        <v>40782338365</v>
      </c>
      <c r="E145">
        <v>0</v>
      </c>
      <c r="F145">
        <v>0</v>
      </c>
      <c r="G145">
        <v>10</v>
      </c>
      <c r="H145">
        <v>0</v>
      </c>
      <c r="I145">
        <v>0</v>
      </c>
      <c r="J145">
        <v>100</v>
      </c>
      <c r="K145" t="str">
        <f t="shared" si="34"/>
        <v/>
      </c>
      <c r="L145" t="str">
        <f t="shared" si="34"/>
        <v/>
      </c>
      <c r="M145" t="str">
        <f t="shared" si="34"/>
        <v/>
      </c>
      <c r="N145">
        <f t="shared" si="34"/>
        <v>40782338365</v>
      </c>
      <c r="O145" t="str">
        <f t="shared" si="34"/>
        <v/>
      </c>
      <c r="P145" t="str">
        <f t="shared" ref="K145:T170" si="42">IF($C145=P$1,$D145,"")</f>
        <v/>
      </c>
      <c r="Q145" t="str">
        <f t="shared" si="42"/>
        <v/>
      </c>
      <c r="R145" t="str">
        <f t="shared" si="42"/>
        <v/>
      </c>
      <c r="S145" t="str">
        <f t="shared" si="42"/>
        <v/>
      </c>
      <c r="T145" t="str">
        <f t="shared" si="42"/>
        <v/>
      </c>
      <c r="U145" s="10"/>
      <c r="AF145" t="s">
        <v>156</v>
      </c>
      <c r="AG145" t="s">
        <v>2776</v>
      </c>
      <c r="AH145">
        <v>21</v>
      </c>
      <c r="AI145">
        <v>0</v>
      </c>
      <c r="AJ145">
        <v>95006569</v>
      </c>
      <c r="AK145">
        <v>0</v>
      </c>
      <c r="AL145">
        <v>2</v>
      </c>
      <c r="AM145">
        <v>0</v>
      </c>
      <c r="AN145">
        <v>0</v>
      </c>
      <c r="AO145">
        <v>100</v>
      </c>
      <c r="AP145" t="str">
        <f t="shared" si="35"/>
        <v/>
      </c>
      <c r="AQ145" t="str">
        <f t="shared" si="35"/>
        <v/>
      </c>
      <c r="AR145" t="str">
        <f t="shared" si="35"/>
        <v/>
      </c>
      <c r="AS145" t="str">
        <f t="shared" si="35"/>
        <v/>
      </c>
      <c r="AT145" t="str">
        <f t="shared" si="35"/>
        <v/>
      </c>
      <c r="AU145" t="str">
        <f t="shared" ref="AP145:AY170" si="43">IF($AH145=AU$1,$AJ145,"")</f>
        <v/>
      </c>
      <c r="AV145">
        <f t="shared" si="43"/>
        <v>95006569</v>
      </c>
      <c r="AW145" t="str">
        <f t="shared" si="43"/>
        <v/>
      </c>
      <c r="AX145" t="str">
        <f t="shared" si="43"/>
        <v/>
      </c>
      <c r="AY145" t="str">
        <f t="shared" si="43"/>
        <v/>
      </c>
      <c r="AZ145" s="10"/>
    </row>
    <row r="146" spans="1:52" x14ac:dyDescent="0.3">
      <c r="A146" t="s">
        <v>1</v>
      </c>
      <c r="B146" t="s">
        <v>2776</v>
      </c>
      <c r="C146">
        <v>19</v>
      </c>
      <c r="D146">
        <v>2266517684</v>
      </c>
      <c r="E146">
        <v>0</v>
      </c>
      <c r="F146">
        <v>0</v>
      </c>
      <c r="G146">
        <v>6</v>
      </c>
      <c r="H146">
        <v>0</v>
      </c>
      <c r="I146">
        <v>0</v>
      </c>
      <c r="J146">
        <v>100</v>
      </c>
      <c r="K146" t="str">
        <f t="shared" si="42"/>
        <v/>
      </c>
      <c r="L146" t="str">
        <f t="shared" si="42"/>
        <v/>
      </c>
      <c r="M146" t="str">
        <f t="shared" si="42"/>
        <v/>
      </c>
      <c r="N146" t="str">
        <f t="shared" si="42"/>
        <v/>
      </c>
      <c r="O146">
        <f t="shared" si="42"/>
        <v>2266517684</v>
      </c>
      <c r="P146" t="str">
        <f t="shared" si="42"/>
        <v/>
      </c>
      <c r="Q146" t="str">
        <f t="shared" si="42"/>
        <v/>
      </c>
      <c r="R146" t="str">
        <f t="shared" si="42"/>
        <v/>
      </c>
      <c r="S146" t="str">
        <f t="shared" si="42"/>
        <v/>
      </c>
      <c r="T146" t="str">
        <f t="shared" si="42"/>
        <v/>
      </c>
      <c r="U146" s="10"/>
      <c r="AF146" t="s">
        <v>156</v>
      </c>
      <c r="AG146" t="s">
        <v>2776</v>
      </c>
      <c r="AH146">
        <v>20</v>
      </c>
      <c r="AI146">
        <v>0</v>
      </c>
      <c r="AJ146">
        <v>80229942</v>
      </c>
      <c r="AK146">
        <v>0</v>
      </c>
      <c r="AL146">
        <v>2</v>
      </c>
      <c r="AM146">
        <v>0</v>
      </c>
      <c r="AN146">
        <v>0</v>
      </c>
      <c r="AO146">
        <v>100</v>
      </c>
      <c r="AP146" t="str">
        <f t="shared" si="43"/>
        <v/>
      </c>
      <c r="AQ146" t="str">
        <f t="shared" si="43"/>
        <v/>
      </c>
      <c r="AR146" t="str">
        <f t="shared" si="43"/>
        <v/>
      </c>
      <c r="AS146" t="str">
        <f t="shared" si="43"/>
        <v/>
      </c>
      <c r="AT146" t="str">
        <f t="shared" si="43"/>
        <v/>
      </c>
      <c r="AU146">
        <f t="shared" si="43"/>
        <v>80229942</v>
      </c>
      <c r="AV146" t="str">
        <f t="shared" si="43"/>
        <v/>
      </c>
      <c r="AW146" t="str">
        <f t="shared" si="43"/>
        <v/>
      </c>
      <c r="AX146" t="str">
        <f t="shared" si="43"/>
        <v/>
      </c>
      <c r="AY146" t="str">
        <f t="shared" si="43"/>
        <v/>
      </c>
      <c r="AZ146" s="10"/>
    </row>
    <row r="147" spans="1:52" x14ac:dyDescent="0.3">
      <c r="A147" t="s">
        <v>1</v>
      </c>
      <c r="B147" t="s">
        <v>2776</v>
      </c>
      <c r="C147">
        <v>20</v>
      </c>
      <c r="D147">
        <v>3615389951</v>
      </c>
      <c r="E147">
        <v>0</v>
      </c>
      <c r="F147">
        <v>0</v>
      </c>
      <c r="G147">
        <v>2</v>
      </c>
      <c r="H147">
        <v>0</v>
      </c>
      <c r="I147">
        <v>0</v>
      </c>
      <c r="J147">
        <v>100</v>
      </c>
      <c r="K147" t="str">
        <f t="shared" si="42"/>
        <v/>
      </c>
      <c r="L147" t="str">
        <f t="shared" si="42"/>
        <v/>
      </c>
      <c r="M147" t="str">
        <f t="shared" si="42"/>
        <v/>
      </c>
      <c r="N147" t="str">
        <f t="shared" si="42"/>
        <v/>
      </c>
      <c r="O147" t="str">
        <f t="shared" si="42"/>
        <v/>
      </c>
      <c r="P147">
        <f t="shared" si="42"/>
        <v>3615389951</v>
      </c>
      <c r="Q147" t="str">
        <f t="shared" si="42"/>
        <v/>
      </c>
      <c r="R147" t="str">
        <f t="shared" si="42"/>
        <v/>
      </c>
      <c r="S147" t="str">
        <f t="shared" si="42"/>
        <v/>
      </c>
      <c r="T147" t="str">
        <f t="shared" si="42"/>
        <v/>
      </c>
      <c r="U147" s="10"/>
      <c r="AF147" t="s">
        <v>156</v>
      </c>
      <c r="AG147" t="s">
        <v>2776</v>
      </c>
      <c r="AH147">
        <v>19</v>
      </c>
      <c r="AI147">
        <v>0</v>
      </c>
      <c r="AJ147">
        <v>98860916</v>
      </c>
      <c r="AK147">
        <v>0</v>
      </c>
      <c r="AL147">
        <v>1</v>
      </c>
      <c r="AM147">
        <v>0</v>
      </c>
      <c r="AN147">
        <v>0</v>
      </c>
      <c r="AO147">
        <v>100</v>
      </c>
      <c r="AP147" t="str">
        <f t="shared" si="43"/>
        <v/>
      </c>
      <c r="AQ147" t="str">
        <f t="shared" si="43"/>
        <v/>
      </c>
      <c r="AR147" t="str">
        <f t="shared" si="43"/>
        <v/>
      </c>
      <c r="AS147" t="str">
        <f t="shared" si="43"/>
        <v/>
      </c>
      <c r="AT147">
        <f t="shared" si="43"/>
        <v>98860916</v>
      </c>
      <c r="AU147" t="str">
        <f t="shared" si="43"/>
        <v/>
      </c>
      <c r="AV147" t="str">
        <f t="shared" si="43"/>
        <v/>
      </c>
      <c r="AW147" t="str">
        <f t="shared" si="43"/>
        <v/>
      </c>
      <c r="AX147" t="str">
        <f t="shared" si="43"/>
        <v/>
      </c>
      <c r="AY147" t="str">
        <f t="shared" si="43"/>
        <v/>
      </c>
      <c r="AZ147" s="10"/>
    </row>
    <row r="148" spans="1:52" x14ac:dyDescent="0.3">
      <c r="A148" t="s">
        <v>1</v>
      </c>
      <c r="B148" t="s">
        <v>2776</v>
      </c>
      <c r="C148">
        <v>21</v>
      </c>
      <c r="D148">
        <v>2091116077</v>
      </c>
      <c r="E148">
        <v>0</v>
      </c>
      <c r="F148">
        <v>0</v>
      </c>
      <c r="G148">
        <v>3</v>
      </c>
      <c r="H148">
        <v>0</v>
      </c>
      <c r="I148">
        <v>0</v>
      </c>
      <c r="J148">
        <v>100</v>
      </c>
      <c r="K148" t="str">
        <f t="shared" si="42"/>
        <v/>
      </c>
      <c r="L148" t="str">
        <f t="shared" si="42"/>
        <v/>
      </c>
      <c r="M148" t="str">
        <f t="shared" si="42"/>
        <v/>
      </c>
      <c r="N148" t="str">
        <f t="shared" si="42"/>
        <v/>
      </c>
      <c r="O148" t="str">
        <f t="shared" si="42"/>
        <v/>
      </c>
      <c r="P148" t="str">
        <f t="shared" si="42"/>
        <v/>
      </c>
      <c r="Q148">
        <f t="shared" si="42"/>
        <v>2091116077</v>
      </c>
      <c r="R148" t="str">
        <f t="shared" si="42"/>
        <v/>
      </c>
      <c r="S148" t="str">
        <f t="shared" si="42"/>
        <v/>
      </c>
      <c r="T148" t="str">
        <f t="shared" si="42"/>
        <v/>
      </c>
      <c r="U148" s="10"/>
      <c r="AF148" t="s">
        <v>156</v>
      </c>
      <c r="AG148" t="s">
        <v>2776</v>
      </c>
      <c r="AH148">
        <v>18</v>
      </c>
      <c r="AI148">
        <v>0</v>
      </c>
      <c r="AJ148">
        <v>23274287695</v>
      </c>
      <c r="AK148">
        <v>0</v>
      </c>
      <c r="AL148">
        <v>54</v>
      </c>
      <c r="AM148">
        <v>0</v>
      </c>
      <c r="AN148">
        <v>0</v>
      </c>
      <c r="AO148">
        <v>100</v>
      </c>
      <c r="AP148" t="str">
        <f t="shared" si="43"/>
        <v/>
      </c>
      <c r="AQ148" t="str">
        <f t="shared" si="43"/>
        <v/>
      </c>
      <c r="AR148" t="str">
        <f t="shared" si="43"/>
        <v/>
      </c>
      <c r="AS148">
        <f t="shared" si="43"/>
        <v>23274287695</v>
      </c>
      <c r="AT148" t="str">
        <f t="shared" si="43"/>
        <v/>
      </c>
      <c r="AU148" t="str">
        <f t="shared" si="43"/>
        <v/>
      </c>
      <c r="AV148" t="str">
        <f t="shared" si="43"/>
        <v/>
      </c>
      <c r="AW148" t="str">
        <f t="shared" si="43"/>
        <v/>
      </c>
      <c r="AX148" t="str">
        <f t="shared" si="43"/>
        <v/>
      </c>
      <c r="AY148" t="str">
        <f t="shared" si="43"/>
        <v/>
      </c>
      <c r="AZ148" s="10"/>
    </row>
    <row r="149" spans="1:52" x14ac:dyDescent="0.3">
      <c r="A149" t="s">
        <v>1</v>
      </c>
      <c r="B149" t="s">
        <v>2776</v>
      </c>
      <c r="C149">
        <v>22</v>
      </c>
      <c r="D149">
        <v>2180191900</v>
      </c>
      <c r="E149">
        <v>0</v>
      </c>
      <c r="F149">
        <v>0</v>
      </c>
      <c r="G149">
        <v>2</v>
      </c>
      <c r="H149">
        <v>0</v>
      </c>
      <c r="I149">
        <v>0</v>
      </c>
      <c r="J149">
        <v>100</v>
      </c>
      <c r="K149" t="str">
        <f t="shared" si="42"/>
        <v/>
      </c>
      <c r="L149" t="str">
        <f t="shared" si="42"/>
        <v/>
      </c>
      <c r="M149" t="str">
        <f t="shared" si="42"/>
        <v/>
      </c>
      <c r="N149" t="str">
        <f t="shared" si="42"/>
        <v/>
      </c>
      <c r="O149" t="str">
        <f t="shared" si="42"/>
        <v/>
      </c>
      <c r="P149" t="str">
        <f t="shared" si="42"/>
        <v/>
      </c>
      <c r="Q149" t="str">
        <f t="shared" si="42"/>
        <v/>
      </c>
      <c r="R149">
        <f t="shared" si="42"/>
        <v>2180191900</v>
      </c>
      <c r="S149" t="str">
        <f t="shared" si="42"/>
        <v/>
      </c>
      <c r="T149" t="str">
        <f t="shared" si="42"/>
        <v/>
      </c>
      <c r="U149" s="10"/>
      <c r="AF149" t="s">
        <v>156</v>
      </c>
      <c r="AG149" t="s">
        <v>2776</v>
      </c>
      <c r="AH149">
        <v>17</v>
      </c>
      <c r="AI149">
        <v>0</v>
      </c>
      <c r="AJ149">
        <v>102011411</v>
      </c>
      <c r="AK149">
        <v>0</v>
      </c>
      <c r="AL149">
        <v>1</v>
      </c>
      <c r="AM149">
        <v>0</v>
      </c>
      <c r="AN149">
        <v>0</v>
      </c>
      <c r="AO149">
        <v>100</v>
      </c>
      <c r="AP149" t="str">
        <f t="shared" si="43"/>
        <v/>
      </c>
      <c r="AQ149" t="str">
        <f t="shared" si="43"/>
        <v/>
      </c>
      <c r="AR149">
        <f t="shared" si="43"/>
        <v>102011411</v>
      </c>
      <c r="AS149" t="str">
        <f t="shared" si="43"/>
        <v/>
      </c>
      <c r="AT149" t="str">
        <f t="shared" si="43"/>
        <v/>
      </c>
      <c r="AU149" t="str">
        <f t="shared" si="43"/>
        <v/>
      </c>
      <c r="AV149" t="str">
        <f t="shared" si="43"/>
        <v/>
      </c>
      <c r="AW149" t="str">
        <f t="shared" si="43"/>
        <v/>
      </c>
      <c r="AX149" t="str">
        <f t="shared" si="43"/>
        <v/>
      </c>
      <c r="AY149" t="str">
        <f t="shared" si="43"/>
        <v/>
      </c>
      <c r="AZ149" s="10"/>
    </row>
    <row r="150" spans="1:52" x14ac:dyDescent="0.3">
      <c r="A150" t="s">
        <v>1</v>
      </c>
      <c r="B150" t="s">
        <v>2776</v>
      </c>
      <c r="C150">
        <v>23</v>
      </c>
      <c r="D150">
        <v>2290324875</v>
      </c>
      <c r="E150">
        <v>0</v>
      </c>
      <c r="F150">
        <v>0</v>
      </c>
      <c r="G150">
        <v>3</v>
      </c>
      <c r="H150">
        <v>0</v>
      </c>
      <c r="I150">
        <v>0</v>
      </c>
      <c r="J150">
        <v>100</v>
      </c>
      <c r="K150" t="str">
        <f t="shared" si="42"/>
        <v/>
      </c>
      <c r="L150" t="str">
        <f t="shared" si="42"/>
        <v/>
      </c>
      <c r="M150" t="str">
        <f t="shared" si="42"/>
        <v/>
      </c>
      <c r="N150" t="str">
        <f t="shared" si="42"/>
        <v/>
      </c>
      <c r="O150" t="str">
        <f t="shared" si="42"/>
        <v/>
      </c>
      <c r="P150" t="str">
        <f t="shared" si="42"/>
        <v/>
      </c>
      <c r="Q150" t="str">
        <f t="shared" si="42"/>
        <v/>
      </c>
      <c r="R150" t="str">
        <f t="shared" si="42"/>
        <v/>
      </c>
      <c r="S150">
        <f t="shared" si="42"/>
        <v>2290324875</v>
      </c>
      <c r="T150" t="str">
        <f t="shared" si="42"/>
        <v/>
      </c>
      <c r="U150" s="10"/>
      <c r="AF150" t="s">
        <v>156</v>
      </c>
      <c r="AG150" t="s">
        <v>2776</v>
      </c>
      <c r="AH150">
        <v>16</v>
      </c>
      <c r="AI150">
        <v>0</v>
      </c>
      <c r="AJ150">
        <v>122683796</v>
      </c>
      <c r="AK150">
        <v>0</v>
      </c>
      <c r="AL150">
        <v>1</v>
      </c>
      <c r="AM150">
        <v>0</v>
      </c>
      <c r="AN150">
        <v>0</v>
      </c>
      <c r="AO150">
        <v>100</v>
      </c>
      <c r="AP150" t="str">
        <f t="shared" si="43"/>
        <v/>
      </c>
      <c r="AQ150">
        <f t="shared" si="43"/>
        <v>122683796</v>
      </c>
      <c r="AR150" t="str">
        <f t="shared" si="43"/>
        <v/>
      </c>
      <c r="AS150" t="str">
        <f t="shared" si="43"/>
        <v/>
      </c>
      <c r="AT150" t="str">
        <f t="shared" si="43"/>
        <v/>
      </c>
      <c r="AU150" t="str">
        <f t="shared" si="43"/>
        <v/>
      </c>
      <c r="AV150" t="str">
        <f t="shared" si="43"/>
        <v/>
      </c>
      <c r="AW150" t="str">
        <f t="shared" si="43"/>
        <v/>
      </c>
      <c r="AX150" t="str">
        <f t="shared" si="43"/>
        <v/>
      </c>
      <c r="AY150" t="str">
        <f t="shared" si="43"/>
        <v/>
      </c>
      <c r="AZ150" s="10"/>
    </row>
    <row r="151" spans="1:52" x14ac:dyDescent="0.3">
      <c r="A151" t="s">
        <v>1</v>
      </c>
      <c r="B151" t="s">
        <v>2776</v>
      </c>
      <c r="C151">
        <v>24</v>
      </c>
      <c r="D151">
        <v>3261445624</v>
      </c>
      <c r="E151">
        <v>0</v>
      </c>
      <c r="F151">
        <v>0</v>
      </c>
      <c r="G151">
        <v>1</v>
      </c>
      <c r="H151">
        <v>0</v>
      </c>
      <c r="I151">
        <v>0</v>
      </c>
      <c r="J151">
        <v>100</v>
      </c>
      <c r="K151" t="str">
        <f t="shared" si="42"/>
        <v/>
      </c>
      <c r="L151" t="str">
        <f t="shared" si="42"/>
        <v/>
      </c>
      <c r="M151" t="str">
        <f t="shared" si="42"/>
        <v/>
      </c>
      <c r="N151" t="str">
        <f t="shared" si="42"/>
        <v/>
      </c>
      <c r="O151" t="str">
        <f t="shared" si="42"/>
        <v/>
      </c>
      <c r="P151" t="str">
        <f t="shared" si="42"/>
        <v/>
      </c>
      <c r="Q151" t="str">
        <f t="shared" si="42"/>
        <v/>
      </c>
      <c r="R151" t="str">
        <f t="shared" si="42"/>
        <v/>
      </c>
      <c r="S151" t="str">
        <f t="shared" si="42"/>
        <v/>
      </c>
      <c r="T151">
        <f t="shared" si="42"/>
        <v>3261445624</v>
      </c>
      <c r="U151" s="10"/>
      <c r="AF151" t="s">
        <v>156</v>
      </c>
      <c r="AG151" t="s">
        <v>2776</v>
      </c>
      <c r="AH151">
        <v>15</v>
      </c>
      <c r="AI151">
        <v>0</v>
      </c>
      <c r="AJ151">
        <v>1312019210</v>
      </c>
      <c r="AK151">
        <v>0</v>
      </c>
      <c r="AL151">
        <v>1</v>
      </c>
      <c r="AM151">
        <v>0</v>
      </c>
      <c r="AN151">
        <v>0</v>
      </c>
      <c r="AO151">
        <v>100</v>
      </c>
      <c r="AP151">
        <f t="shared" si="43"/>
        <v>1312019210</v>
      </c>
      <c r="AQ151" t="str">
        <f t="shared" si="43"/>
        <v/>
      </c>
      <c r="AR151" t="str">
        <f t="shared" si="43"/>
        <v/>
      </c>
      <c r="AS151" t="str">
        <f t="shared" si="43"/>
        <v/>
      </c>
      <c r="AT151" t="str">
        <f t="shared" si="43"/>
        <v/>
      </c>
      <c r="AU151" t="str">
        <f t="shared" si="43"/>
        <v/>
      </c>
      <c r="AV151" t="str">
        <f t="shared" si="43"/>
        <v/>
      </c>
      <c r="AW151" t="str">
        <f t="shared" si="43"/>
        <v/>
      </c>
      <c r="AX151" t="str">
        <f t="shared" si="43"/>
        <v/>
      </c>
      <c r="AY151" t="str">
        <f t="shared" si="43"/>
        <v/>
      </c>
      <c r="AZ151" s="10"/>
    </row>
    <row r="152" spans="1:52" x14ac:dyDescent="0.3">
      <c r="A152" t="s">
        <v>1</v>
      </c>
      <c r="B152" t="s">
        <v>2776</v>
      </c>
      <c r="C152">
        <v>15</v>
      </c>
      <c r="D152">
        <v>2129869362</v>
      </c>
      <c r="E152">
        <v>0</v>
      </c>
      <c r="F152">
        <v>0</v>
      </c>
      <c r="G152">
        <v>13</v>
      </c>
      <c r="H152">
        <v>0</v>
      </c>
      <c r="I152">
        <v>0</v>
      </c>
      <c r="J152">
        <v>100</v>
      </c>
      <c r="K152">
        <f t="shared" si="42"/>
        <v>2129869362</v>
      </c>
      <c r="L152" t="str">
        <f t="shared" si="42"/>
        <v/>
      </c>
      <c r="M152" t="str">
        <f t="shared" si="42"/>
        <v/>
      </c>
      <c r="N152" t="str">
        <f t="shared" si="42"/>
        <v/>
      </c>
      <c r="O152" t="str">
        <f t="shared" si="42"/>
        <v/>
      </c>
      <c r="P152" t="str">
        <f t="shared" si="42"/>
        <v/>
      </c>
      <c r="Q152" t="str">
        <f t="shared" si="42"/>
        <v/>
      </c>
      <c r="R152" t="str">
        <f t="shared" si="42"/>
        <v/>
      </c>
      <c r="S152" t="str">
        <f t="shared" si="42"/>
        <v/>
      </c>
      <c r="T152" t="str">
        <f t="shared" si="42"/>
        <v/>
      </c>
      <c r="U152" s="10">
        <f t="shared" ref="U152" si="44">SUM(K152:T161)*10^(-9)</f>
        <v>63.060998201000004</v>
      </c>
      <c r="AF152" t="s">
        <v>156</v>
      </c>
      <c r="AG152" t="s">
        <v>2776</v>
      </c>
      <c r="AH152">
        <v>24</v>
      </c>
      <c r="AI152">
        <v>0</v>
      </c>
      <c r="AJ152">
        <v>76369521</v>
      </c>
      <c r="AK152">
        <v>0</v>
      </c>
      <c r="AL152">
        <v>2</v>
      </c>
      <c r="AM152">
        <v>0</v>
      </c>
      <c r="AN152">
        <v>0</v>
      </c>
      <c r="AO152">
        <v>100</v>
      </c>
      <c r="AP152" t="str">
        <f t="shared" si="43"/>
        <v/>
      </c>
      <c r="AQ152" t="str">
        <f t="shared" si="43"/>
        <v/>
      </c>
      <c r="AR152" t="str">
        <f t="shared" si="43"/>
        <v/>
      </c>
      <c r="AS152" t="str">
        <f t="shared" si="43"/>
        <v/>
      </c>
      <c r="AT152" t="str">
        <f t="shared" si="43"/>
        <v/>
      </c>
      <c r="AU152" t="str">
        <f t="shared" si="43"/>
        <v/>
      </c>
      <c r="AV152" t="str">
        <f t="shared" si="43"/>
        <v/>
      </c>
      <c r="AW152" t="str">
        <f t="shared" si="43"/>
        <v/>
      </c>
      <c r="AX152" t="str">
        <f t="shared" si="43"/>
        <v/>
      </c>
      <c r="AY152">
        <f t="shared" si="43"/>
        <v>76369521</v>
      </c>
      <c r="AZ152" s="10">
        <f t="shared" ref="AZ152" si="45">SUM(AP152:AY161)*10^(-9)</f>
        <v>22.359189110000003</v>
      </c>
    </row>
    <row r="153" spans="1:52" x14ac:dyDescent="0.3">
      <c r="A153" t="s">
        <v>1</v>
      </c>
      <c r="B153" t="s">
        <v>2776</v>
      </c>
      <c r="C153">
        <v>16</v>
      </c>
      <c r="D153">
        <v>2185784734</v>
      </c>
      <c r="E153">
        <v>0</v>
      </c>
      <c r="F153">
        <v>0</v>
      </c>
      <c r="G153">
        <v>3</v>
      </c>
      <c r="H153">
        <v>0</v>
      </c>
      <c r="I153">
        <v>0</v>
      </c>
      <c r="J153">
        <v>100</v>
      </c>
      <c r="K153" t="str">
        <f t="shared" si="42"/>
        <v/>
      </c>
      <c r="L153">
        <f t="shared" si="42"/>
        <v>2185784734</v>
      </c>
      <c r="M153" t="str">
        <f t="shared" si="42"/>
        <v/>
      </c>
      <c r="N153" t="str">
        <f t="shared" si="42"/>
        <v/>
      </c>
      <c r="O153" t="str">
        <f t="shared" si="42"/>
        <v/>
      </c>
      <c r="P153" t="str">
        <f t="shared" si="42"/>
        <v/>
      </c>
      <c r="Q153" t="str">
        <f t="shared" si="42"/>
        <v/>
      </c>
      <c r="R153" t="str">
        <f t="shared" si="42"/>
        <v/>
      </c>
      <c r="S153" t="str">
        <f t="shared" si="42"/>
        <v/>
      </c>
      <c r="T153" t="str">
        <f t="shared" si="42"/>
        <v/>
      </c>
      <c r="U153" s="10"/>
      <c r="AF153" t="s">
        <v>156</v>
      </c>
      <c r="AG153" t="s">
        <v>2776</v>
      </c>
      <c r="AH153">
        <v>23</v>
      </c>
      <c r="AI153">
        <v>0</v>
      </c>
      <c r="AJ153">
        <v>88772367</v>
      </c>
      <c r="AK153">
        <v>0</v>
      </c>
      <c r="AL153">
        <v>2</v>
      </c>
      <c r="AM153">
        <v>0</v>
      </c>
      <c r="AN153">
        <v>0</v>
      </c>
      <c r="AO153">
        <v>100</v>
      </c>
      <c r="AP153" t="str">
        <f t="shared" si="43"/>
        <v/>
      </c>
      <c r="AQ153" t="str">
        <f t="shared" si="43"/>
        <v/>
      </c>
      <c r="AR153" t="str">
        <f t="shared" si="43"/>
        <v/>
      </c>
      <c r="AS153" t="str">
        <f t="shared" si="43"/>
        <v/>
      </c>
      <c r="AT153" t="str">
        <f t="shared" si="43"/>
        <v/>
      </c>
      <c r="AU153" t="str">
        <f t="shared" si="43"/>
        <v/>
      </c>
      <c r="AV153" t="str">
        <f t="shared" si="43"/>
        <v/>
      </c>
      <c r="AW153" t="str">
        <f t="shared" si="43"/>
        <v/>
      </c>
      <c r="AX153">
        <f t="shared" si="43"/>
        <v>88772367</v>
      </c>
      <c r="AY153" t="str">
        <f t="shared" si="43"/>
        <v/>
      </c>
      <c r="AZ153" s="10"/>
    </row>
    <row r="154" spans="1:52" x14ac:dyDescent="0.3">
      <c r="A154" t="s">
        <v>1</v>
      </c>
      <c r="B154" t="s">
        <v>2776</v>
      </c>
      <c r="C154">
        <v>17</v>
      </c>
      <c r="D154">
        <v>2054529853</v>
      </c>
      <c r="E154">
        <v>0</v>
      </c>
      <c r="F154">
        <v>0</v>
      </c>
      <c r="G154">
        <v>3</v>
      </c>
      <c r="H154">
        <v>0</v>
      </c>
      <c r="I154">
        <v>0</v>
      </c>
      <c r="J154">
        <v>100</v>
      </c>
      <c r="K154" t="str">
        <f t="shared" si="42"/>
        <v/>
      </c>
      <c r="L154" t="str">
        <f t="shared" si="42"/>
        <v/>
      </c>
      <c r="M154">
        <f t="shared" si="42"/>
        <v>2054529853</v>
      </c>
      <c r="N154" t="str">
        <f t="shared" si="42"/>
        <v/>
      </c>
      <c r="O154" t="str">
        <f t="shared" si="42"/>
        <v/>
      </c>
      <c r="P154" t="str">
        <f t="shared" si="42"/>
        <v/>
      </c>
      <c r="Q154" t="str">
        <f t="shared" si="42"/>
        <v/>
      </c>
      <c r="R154" t="str">
        <f t="shared" si="42"/>
        <v/>
      </c>
      <c r="S154" t="str">
        <f t="shared" si="42"/>
        <v/>
      </c>
      <c r="T154" t="str">
        <f t="shared" si="42"/>
        <v/>
      </c>
      <c r="U154" s="10"/>
      <c r="AF154" t="s">
        <v>156</v>
      </c>
      <c r="AG154" t="s">
        <v>2776</v>
      </c>
      <c r="AH154">
        <v>22</v>
      </c>
      <c r="AI154">
        <v>0</v>
      </c>
      <c r="AJ154">
        <v>77597123</v>
      </c>
      <c r="AK154">
        <v>0</v>
      </c>
      <c r="AL154">
        <v>2</v>
      </c>
      <c r="AM154">
        <v>0</v>
      </c>
      <c r="AN154">
        <v>0</v>
      </c>
      <c r="AO154">
        <v>100</v>
      </c>
      <c r="AP154" t="str">
        <f t="shared" si="43"/>
        <v/>
      </c>
      <c r="AQ154" t="str">
        <f t="shared" si="43"/>
        <v/>
      </c>
      <c r="AR154" t="str">
        <f t="shared" si="43"/>
        <v/>
      </c>
      <c r="AS154" t="str">
        <f t="shared" si="43"/>
        <v/>
      </c>
      <c r="AT154" t="str">
        <f t="shared" si="43"/>
        <v/>
      </c>
      <c r="AU154" t="str">
        <f t="shared" si="43"/>
        <v/>
      </c>
      <c r="AV154" t="str">
        <f t="shared" si="43"/>
        <v/>
      </c>
      <c r="AW154">
        <f t="shared" si="43"/>
        <v>77597123</v>
      </c>
      <c r="AX154" t="str">
        <f t="shared" si="43"/>
        <v/>
      </c>
      <c r="AY154" t="str">
        <f t="shared" si="43"/>
        <v/>
      </c>
      <c r="AZ154" s="10"/>
    </row>
    <row r="155" spans="1:52" x14ac:dyDescent="0.3">
      <c r="A155" t="s">
        <v>1</v>
      </c>
      <c r="B155" t="s">
        <v>2776</v>
      </c>
      <c r="C155">
        <v>18</v>
      </c>
      <c r="D155">
        <v>39575012906</v>
      </c>
      <c r="E155">
        <v>0</v>
      </c>
      <c r="F155">
        <v>0</v>
      </c>
      <c r="G155">
        <v>10</v>
      </c>
      <c r="H155">
        <v>0</v>
      </c>
      <c r="I155">
        <v>0</v>
      </c>
      <c r="J155">
        <v>100</v>
      </c>
      <c r="K155" t="str">
        <f t="shared" si="42"/>
        <v/>
      </c>
      <c r="L155" t="str">
        <f t="shared" si="42"/>
        <v/>
      </c>
      <c r="M155" t="str">
        <f t="shared" si="42"/>
        <v/>
      </c>
      <c r="N155">
        <f t="shared" si="42"/>
        <v>39575012906</v>
      </c>
      <c r="O155" t="str">
        <f t="shared" si="42"/>
        <v/>
      </c>
      <c r="P155" t="str">
        <f t="shared" si="42"/>
        <v/>
      </c>
      <c r="Q155" t="str">
        <f t="shared" si="42"/>
        <v/>
      </c>
      <c r="R155" t="str">
        <f t="shared" si="42"/>
        <v/>
      </c>
      <c r="S155" t="str">
        <f t="shared" si="42"/>
        <v/>
      </c>
      <c r="T155" t="str">
        <f t="shared" si="42"/>
        <v/>
      </c>
      <c r="U155" s="10"/>
      <c r="AF155" t="s">
        <v>156</v>
      </c>
      <c r="AG155" t="s">
        <v>2776</v>
      </c>
      <c r="AH155">
        <v>21</v>
      </c>
      <c r="AI155">
        <v>0</v>
      </c>
      <c r="AJ155">
        <v>87709890</v>
      </c>
      <c r="AK155">
        <v>0</v>
      </c>
      <c r="AL155">
        <v>2</v>
      </c>
      <c r="AM155">
        <v>0</v>
      </c>
      <c r="AN155">
        <v>0</v>
      </c>
      <c r="AO155">
        <v>100</v>
      </c>
      <c r="AP155" t="str">
        <f t="shared" si="43"/>
        <v/>
      </c>
      <c r="AQ155" t="str">
        <f t="shared" si="43"/>
        <v/>
      </c>
      <c r="AR155" t="str">
        <f t="shared" si="43"/>
        <v/>
      </c>
      <c r="AS155" t="str">
        <f t="shared" si="43"/>
        <v/>
      </c>
      <c r="AT155" t="str">
        <f t="shared" si="43"/>
        <v/>
      </c>
      <c r="AU155" t="str">
        <f t="shared" si="43"/>
        <v/>
      </c>
      <c r="AV155">
        <f t="shared" si="43"/>
        <v>87709890</v>
      </c>
      <c r="AW155" t="str">
        <f t="shared" si="43"/>
        <v/>
      </c>
      <c r="AX155" t="str">
        <f t="shared" si="43"/>
        <v/>
      </c>
      <c r="AY155" t="str">
        <f t="shared" si="43"/>
        <v/>
      </c>
      <c r="AZ155" s="10"/>
    </row>
    <row r="156" spans="1:52" x14ac:dyDescent="0.3">
      <c r="A156" t="s">
        <v>1</v>
      </c>
      <c r="B156" t="s">
        <v>2776</v>
      </c>
      <c r="C156">
        <v>19</v>
      </c>
      <c r="D156">
        <v>2267509457</v>
      </c>
      <c r="E156">
        <v>0</v>
      </c>
      <c r="F156">
        <v>0</v>
      </c>
      <c r="G156">
        <v>6</v>
      </c>
      <c r="H156">
        <v>0</v>
      </c>
      <c r="I156">
        <v>0</v>
      </c>
      <c r="J156">
        <v>100</v>
      </c>
      <c r="K156" t="str">
        <f t="shared" si="42"/>
        <v/>
      </c>
      <c r="L156" t="str">
        <f t="shared" si="42"/>
        <v/>
      </c>
      <c r="M156" t="str">
        <f t="shared" si="42"/>
        <v/>
      </c>
      <c r="N156" t="str">
        <f t="shared" si="42"/>
        <v/>
      </c>
      <c r="O156">
        <f t="shared" si="42"/>
        <v>2267509457</v>
      </c>
      <c r="P156" t="str">
        <f t="shared" si="42"/>
        <v/>
      </c>
      <c r="Q156" t="str">
        <f t="shared" si="42"/>
        <v/>
      </c>
      <c r="R156" t="str">
        <f t="shared" si="42"/>
        <v/>
      </c>
      <c r="S156" t="str">
        <f t="shared" si="42"/>
        <v/>
      </c>
      <c r="T156" t="str">
        <f t="shared" si="42"/>
        <v/>
      </c>
      <c r="U156" s="10"/>
      <c r="AF156" t="s">
        <v>156</v>
      </c>
      <c r="AG156" t="s">
        <v>2776</v>
      </c>
      <c r="AH156">
        <v>20</v>
      </c>
      <c r="AI156">
        <v>0</v>
      </c>
      <c r="AJ156">
        <v>79297418</v>
      </c>
      <c r="AK156">
        <v>0</v>
      </c>
      <c r="AL156">
        <v>2</v>
      </c>
      <c r="AM156">
        <v>0</v>
      </c>
      <c r="AN156">
        <v>0</v>
      </c>
      <c r="AO156">
        <v>100</v>
      </c>
      <c r="AP156" t="str">
        <f t="shared" si="43"/>
        <v/>
      </c>
      <c r="AQ156" t="str">
        <f t="shared" si="43"/>
        <v/>
      </c>
      <c r="AR156" t="str">
        <f t="shared" si="43"/>
        <v/>
      </c>
      <c r="AS156" t="str">
        <f t="shared" si="43"/>
        <v/>
      </c>
      <c r="AT156" t="str">
        <f t="shared" si="43"/>
        <v/>
      </c>
      <c r="AU156">
        <f t="shared" si="43"/>
        <v>79297418</v>
      </c>
      <c r="AV156" t="str">
        <f t="shared" si="43"/>
        <v/>
      </c>
      <c r="AW156" t="str">
        <f t="shared" si="43"/>
        <v/>
      </c>
      <c r="AX156" t="str">
        <f t="shared" si="43"/>
        <v/>
      </c>
      <c r="AY156" t="str">
        <f t="shared" si="43"/>
        <v/>
      </c>
      <c r="AZ156" s="10"/>
    </row>
    <row r="157" spans="1:52" x14ac:dyDescent="0.3">
      <c r="A157" t="s">
        <v>1</v>
      </c>
      <c r="B157" t="s">
        <v>2776</v>
      </c>
      <c r="C157">
        <v>20</v>
      </c>
      <c r="D157">
        <v>3024584462</v>
      </c>
      <c r="E157">
        <v>0</v>
      </c>
      <c r="F157">
        <v>0</v>
      </c>
      <c r="G157">
        <v>2</v>
      </c>
      <c r="H157">
        <v>0</v>
      </c>
      <c r="I157">
        <v>0</v>
      </c>
      <c r="J157">
        <v>100</v>
      </c>
      <c r="K157" t="str">
        <f t="shared" si="42"/>
        <v/>
      </c>
      <c r="L157" t="str">
        <f t="shared" si="42"/>
        <v/>
      </c>
      <c r="M157" t="str">
        <f t="shared" si="42"/>
        <v/>
      </c>
      <c r="N157" t="str">
        <f t="shared" si="42"/>
        <v/>
      </c>
      <c r="O157" t="str">
        <f t="shared" si="42"/>
        <v/>
      </c>
      <c r="P157">
        <f t="shared" si="42"/>
        <v>3024584462</v>
      </c>
      <c r="Q157" t="str">
        <f t="shared" si="42"/>
        <v/>
      </c>
      <c r="R157" t="str">
        <f t="shared" si="42"/>
        <v/>
      </c>
      <c r="S157" t="str">
        <f t="shared" si="42"/>
        <v/>
      </c>
      <c r="T157" t="str">
        <f t="shared" si="42"/>
        <v/>
      </c>
      <c r="U157" s="10"/>
      <c r="AF157" t="s">
        <v>156</v>
      </c>
      <c r="AG157" t="s">
        <v>2776</v>
      </c>
      <c r="AH157">
        <v>19</v>
      </c>
      <c r="AI157">
        <v>0</v>
      </c>
      <c r="AJ157">
        <v>88280311</v>
      </c>
      <c r="AK157">
        <v>0</v>
      </c>
      <c r="AL157">
        <v>1</v>
      </c>
      <c r="AM157">
        <v>0</v>
      </c>
      <c r="AN157">
        <v>0</v>
      </c>
      <c r="AO157">
        <v>100</v>
      </c>
      <c r="AP157" t="str">
        <f t="shared" si="43"/>
        <v/>
      </c>
      <c r="AQ157" t="str">
        <f t="shared" si="43"/>
        <v/>
      </c>
      <c r="AR157" t="str">
        <f t="shared" si="43"/>
        <v/>
      </c>
      <c r="AS157" t="str">
        <f t="shared" si="43"/>
        <v/>
      </c>
      <c r="AT157">
        <f t="shared" si="43"/>
        <v>88280311</v>
      </c>
      <c r="AU157" t="str">
        <f t="shared" si="43"/>
        <v/>
      </c>
      <c r="AV157" t="str">
        <f t="shared" si="43"/>
        <v/>
      </c>
      <c r="AW157" t="str">
        <f t="shared" si="43"/>
        <v/>
      </c>
      <c r="AX157" t="str">
        <f t="shared" si="43"/>
        <v/>
      </c>
      <c r="AY157" t="str">
        <f t="shared" si="43"/>
        <v/>
      </c>
      <c r="AZ157" s="10"/>
    </row>
    <row r="158" spans="1:52" x14ac:dyDescent="0.3">
      <c r="A158" t="s">
        <v>1</v>
      </c>
      <c r="B158" t="s">
        <v>2776</v>
      </c>
      <c r="C158">
        <v>21</v>
      </c>
      <c r="D158">
        <v>2211219010</v>
      </c>
      <c r="E158">
        <v>0</v>
      </c>
      <c r="F158">
        <v>0</v>
      </c>
      <c r="G158">
        <v>3</v>
      </c>
      <c r="H158">
        <v>0</v>
      </c>
      <c r="I158">
        <v>0</v>
      </c>
      <c r="J158">
        <v>100</v>
      </c>
      <c r="K158" t="str">
        <f t="shared" si="42"/>
        <v/>
      </c>
      <c r="L158" t="str">
        <f t="shared" si="42"/>
        <v/>
      </c>
      <c r="M158" t="str">
        <f t="shared" si="42"/>
        <v/>
      </c>
      <c r="N158" t="str">
        <f t="shared" si="42"/>
        <v/>
      </c>
      <c r="O158" t="str">
        <f t="shared" si="42"/>
        <v/>
      </c>
      <c r="P158" t="str">
        <f t="shared" si="42"/>
        <v/>
      </c>
      <c r="Q158">
        <f t="shared" si="42"/>
        <v>2211219010</v>
      </c>
      <c r="R158" t="str">
        <f t="shared" si="42"/>
        <v/>
      </c>
      <c r="S158" t="str">
        <f t="shared" si="42"/>
        <v/>
      </c>
      <c r="T158" t="str">
        <f t="shared" si="42"/>
        <v/>
      </c>
      <c r="U158" s="10"/>
      <c r="AF158" t="s">
        <v>156</v>
      </c>
      <c r="AG158" t="s">
        <v>2776</v>
      </c>
      <c r="AH158">
        <v>18</v>
      </c>
      <c r="AI158">
        <v>0</v>
      </c>
      <c r="AJ158">
        <v>21298246575</v>
      </c>
      <c r="AK158">
        <v>0</v>
      </c>
      <c r="AL158">
        <v>54</v>
      </c>
      <c r="AM158">
        <v>0</v>
      </c>
      <c r="AN158">
        <v>0</v>
      </c>
      <c r="AO158">
        <v>100</v>
      </c>
      <c r="AP158" t="str">
        <f t="shared" si="43"/>
        <v/>
      </c>
      <c r="AQ158" t="str">
        <f t="shared" si="43"/>
        <v/>
      </c>
      <c r="AR158" t="str">
        <f t="shared" si="43"/>
        <v/>
      </c>
      <c r="AS158">
        <f t="shared" si="43"/>
        <v>21298246575</v>
      </c>
      <c r="AT158" t="str">
        <f t="shared" si="43"/>
        <v/>
      </c>
      <c r="AU158" t="str">
        <f t="shared" si="43"/>
        <v/>
      </c>
      <c r="AV158" t="str">
        <f t="shared" si="43"/>
        <v/>
      </c>
      <c r="AW158" t="str">
        <f t="shared" si="43"/>
        <v/>
      </c>
      <c r="AX158" t="str">
        <f t="shared" si="43"/>
        <v/>
      </c>
      <c r="AY158" t="str">
        <f t="shared" si="43"/>
        <v/>
      </c>
      <c r="AZ158" s="10"/>
    </row>
    <row r="159" spans="1:52" x14ac:dyDescent="0.3">
      <c r="A159" t="s">
        <v>1</v>
      </c>
      <c r="B159" t="s">
        <v>2776</v>
      </c>
      <c r="C159">
        <v>22</v>
      </c>
      <c r="D159">
        <v>2139217227</v>
      </c>
      <c r="E159">
        <v>0</v>
      </c>
      <c r="F159">
        <v>0</v>
      </c>
      <c r="G159">
        <v>2</v>
      </c>
      <c r="H159">
        <v>0</v>
      </c>
      <c r="I159">
        <v>0</v>
      </c>
      <c r="J159">
        <v>100</v>
      </c>
      <c r="K159" t="str">
        <f t="shared" si="42"/>
        <v/>
      </c>
      <c r="L159" t="str">
        <f t="shared" si="42"/>
        <v/>
      </c>
      <c r="M159" t="str">
        <f t="shared" si="42"/>
        <v/>
      </c>
      <c r="N159" t="str">
        <f t="shared" si="42"/>
        <v/>
      </c>
      <c r="O159" t="str">
        <f t="shared" si="42"/>
        <v/>
      </c>
      <c r="P159" t="str">
        <f t="shared" si="42"/>
        <v/>
      </c>
      <c r="Q159" t="str">
        <f t="shared" si="42"/>
        <v/>
      </c>
      <c r="R159">
        <f t="shared" si="42"/>
        <v>2139217227</v>
      </c>
      <c r="S159" t="str">
        <f t="shared" si="42"/>
        <v/>
      </c>
      <c r="T159" t="str">
        <f t="shared" si="42"/>
        <v/>
      </c>
      <c r="U159" s="10"/>
      <c r="AF159" t="s">
        <v>156</v>
      </c>
      <c r="AG159" t="s">
        <v>2776</v>
      </c>
      <c r="AH159">
        <v>17</v>
      </c>
      <c r="AI159">
        <v>0</v>
      </c>
      <c r="AJ159">
        <v>107210224</v>
      </c>
      <c r="AK159">
        <v>0</v>
      </c>
      <c r="AL159">
        <v>1</v>
      </c>
      <c r="AM159">
        <v>0</v>
      </c>
      <c r="AN159">
        <v>0</v>
      </c>
      <c r="AO159">
        <v>100</v>
      </c>
      <c r="AP159" t="str">
        <f t="shared" si="43"/>
        <v/>
      </c>
      <c r="AQ159" t="str">
        <f t="shared" si="43"/>
        <v/>
      </c>
      <c r="AR159">
        <f t="shared" si="43"/>
        <v>107210224</v>
      </c>
      <c r="AS159" t="str">
        <f t="shared" si="43"/>
        <v/>
      </c>
      <c r="AT159" t="str">
        <f t="shared" si="43"/>
        <v/>
      </c>
      <c r="AU159" t="str">
        <f t="shared" si="43"/>
        <v/>
      </c>
      <c r="AV159" t="str">
        <f t="shared" si="43"/>
        <v/>
      </c>
      <c r="AW159" t="str">
        <f t="shared" si="43"/>
        <v/>
      </c>
      <c r="AX159" t="str">
        <f t="shared" si="43"/>
        <v/>
      </c>
      <c r="AY159" t="str">
        <f t="shared" si="43"/>
        <v/>
      </c>
      <c r="AZ159" s="10"/>
    </row>
    <row r="160" spans="1:52" x14ac:dyDescent="0.3">
      <c r="A160" t="s">
        <v>1</v>
      </c>
      <c r="B160" t="s">
        <v>2776</v>
      </c>
      <c r="C160">
        <v>23</v>
      </c>
      <c r="D160">
        <v>2172510348</v>
      </c>
      <c r="E160">
        <v>0</v>
      </c>
      <c r="F160">
        <v>0</v>
      </c>
      <c r="G160">
        <v>3</v>
      </c>
      <c r="H160">
        <v>0</v>
      </c>
      <c r="I160">
        <v>0</v>
      </c>
      <c r="J160">
        <v>100</v>
      </c>
      <c r="K160" t="str">
        <f t="shared" si="42"/>
        <v/>
      </c>
      <c r="L160" t="str">
        <f t="shared" si="42"/>
        <v/>
      </c>
      <c r="M160" t="str">
        <f t="shared" si="42"/>
        <v/>
      </c>
      <c r="N160" t="str">
        <f t="shared" si="42"/>
        <v/>
      </c>
      <c r="O160" t="str">
        <f t="shared" si="42"/>
        <v/>
      </c>
      <c r="P160" t="str">
        <f t="shared" si="42"/>
        <v/>
      </c>
      <c r="Q160" t="str">
        <f t="shared" si="42"/>
        <v/>
      </c>
      <c r="R160" t="str">
        <f t="shared" si="42"/>
        <v/>
      </c>
      <c r="S160">
        <f t="shared" si="42"/>
        <v>2172510348</v>
      </c>
      <c r="T160" t="str">
        <f t="shared" si="42"/>
        <v/>
      </c>
      <c r="U160" s="10"/>
      <c r="AF160" t="s">
        <v>156</v>
      </c>
      <c r="AG160" t="s">
        <v>2776</v>
      </c>
      <c r="AH160">
        <v>16</v>
      </c>
      <c r="AI160">
        <v>0</v>
      </c>
      <c r="AJ160">
        <v>165159200</v>
      </c>
      <c r="AK160">
        <v>0</v>
      </c>
      <c r="AL160">
        <v>1</v>
      </c>
      <c r="AM160">
        <v>0</v>
      </c>
      <c r="AN160">
        <v>0</v>
      </c>
      <c r="AO160">
        <v>100</v>
      </c>
      <c r="AP160" t="str">
        <f t="shared" si="43"/>
        <v/>
      </c>
      <c r="AQ160">
        <f t="shared" si="43"/>
        <v>165159200</v>
      </c>
      <c r="AR160" t="str">
        <f t="shared" si="43"/>
        <v/>
      </c>
      <c r="AS160" t="str">
        <f t="shared" si="43"/>
        <v/>
      </c>
      <c r="AT160" t="str">
        <f t="shared" si="43"/>
        <v/>
      </c>
      <c r="AU160" t="str">
        <f t="shared" si="43"/>
        <v/>
      </c>
      <c r="AV160" t="str">
        <f t="shared" si="43"/>
        <v/>
      </c>
      <c r="AW160" t="str">
        <f t="shared" si="43"/>
        <v/>
      </c>
      <c r="AX160" t="str">
        <f t="shared" si="43"/>
        <v/>
      </c>
      <c r="AY160" t="str">
        <f t="shared" si="43"/>
        <v/>
      </c>
      <c r="AZ160" s="10"/>
    </row>
    <row r="161" spans="1:52" x14ac:dyDescent="0.3">
      <c r="A161" t="s">
        <v>1</v>
      </c>
      <c r="B161" t="s">
        <v>2776</v>
      </c>
      <c r="C161">
        <v>24</v>
      </c>
      <c r="D161">
        <v>5300760842</v>
      </c>
      <c r="E161">
        <v>0</v>
      </c>
      <c r="F161">
        <v>0</v>
      </c>
      <c r="G161">
        <v>1</v>
      </c>
      <c r="H161">
        <v>0</v>
      </c>
      <c r="I161">
        <v>0</v>
      </c>
      <c r="J161">
        <v>100</v>
      </c>
      <c r="K161" t="str">
        <f t="shared" si="42"/>
        <v/>
      </c>
      <c r="L161" t="str">
        <f t="shared" si="42"/>
        <v/>
      </c>
      <c r="M161" t="str">
        <f t="shared" si="42"/>
        <v/>
      </c>
      <c r="N161" t="str">
        <f t="shared" si="42"/>
        <v/>
      </c>
      <c r="O161" t="str">
        <f t="shared" si="42"/>
        <v/>
      </c>
      <c r="P161" t="str">
        <f t="shared" si="42"/>
        <v/>
      </c>
      <c r="Q161" t="str">
        <f t="shared" si="42"/>
        <v/>
      </c>
      <c r="R161" t="str">
        <f t="shared" si="42"/>
        <v/>
      </c>
      <c r="S161" t="str">
        <f t="shared" si="42"/>
        <v/>
      </c>
      <c r="T161">
        <f t="shared" si="42"/>
        <v>5300760842</v>
      </c>
      <c r="U161" s="10"/>
      <c r="AF161" t="s">
        <v>156</v>
      </c>
      <c r="AG161" t="s">
        <v>2776</v>
      </c>
      <c r="AH161">
        <v>15</v>
      </c>
      <c r="AI161">
        <v>0</v>
      </c>
      <c r="AJ161">
        <v>290546481</v>
      </c>
      <c r="AK161">
        <v>0</v>
      </c>
      <c r="AL161">
        <v>1</v>
      </c>
      <c r="AM161">
        <v>0</v>
      </c>
      <c r="AN161">
        <v>0</v>
      </c>
      <c r="AO161">
        <v>100</v>
      </c>
      <c r="AP161">
        <f t="shared" si="43"/>
        <v>290546481</v>
      </c>
      <c r="AQ161" t="str">
        <f t="shared" si="43"/>
        <v/>
      </c>
      <c r="AR161" t="str">
        <f t="shared" si="43"/>
        <v/>
      </c>
      <c r="AS161" t="str">
        <f t="shared" si="43"/>
        <v/>
      </c>
      <c r="AT161" t="str">
        <f t="shared" si="43"/>
        <v/>
      </c>
      <c r="AU161" t="str">
        <f t="shared" si="43"/>
        <v/>
      </c>
      <c r="AV161" t="str">
        <f t="shared" si="43"/>
        <v/>
      </c>
      <c r="AW161" t="str">
        <f t="shared" si="43"/>
        <v/>
      </c>
      <c r="AX161" t="str">
        <f t="shared" si="43"/>
        <v/>
      </c>
      <c r="AY161" t="str">
        <f t="shared" si="43"/>
        <v/>
      </c>
      <c r="AZ161" s="10"/>
    </row>
    <row r="162" spans="1:52" x14ac:dyDescent="0.3">
      <c r="A162" t="s">
        <v>1</v>
      </c>
      <c r="B162" t="s">
        <v>2776</v>
      </c>
      <c r="C162">
        <v>15</v>
      </c>
      <c r="D162">
        <v>1977947774</v>
      </c>
      <c r="E162">
        <v>0</v>
      </c>
      <c r="F162">
        <v>0</v>
      </c>
      <c r="G162">
        <v>13</v>
      </c>
      <c r="H162">
        <v>0</v>
      </c>
      <c r="I162">
        <v>0</v>
      </c>
      <c r="J162">
        <v>100</v>
      </c>
      <c r="K162">
        <f t="shared" si="42"/>
        <v>1977947774</v>
      </c>
      <c r="L162" t="str">
        <f t="shared" si="42"/>
        <v/>
      </c>
      <c r="M162" t="str">
        <f t="shared" si="42"/>
        <v/>
      </c>
      <c r="N162" t="str">
        <f t="shared" si="42"/>
        <v/>
      </c>
      <c r="O162" t="str">
        <f t="shared" si="42"/>
        <v/>
      </c>
      <c r="P162" t="str">
        <f t="shared" si="42"/>
        <v/>
      </c>
      <c r="Q162" t="str">
        <f t="shared" si="42"/>
        <v/>
      </c>
      <c r="R162" t="str">
        <f t="shared" si="42"/>
        <v/>
      </c>
      <c r="S162" t="str">
        <f t="shared" si="42"/>
        <v/>
      </c>
      <c r="T162" t="str">
        <f t="shared" si="42"/>
        <v/>
      </c>
      <c r="U162" s="10">
        <f t="shared" ref="U162" si="46">SUM(K162:T171)*10^(-9)</f>
        <v>63.674966073000007</v>
      </c>
      <c r="AF162" t="s">
        <v>156</v>
      </c>
      <c r="AG162" t="s">
        <v>2776</v>
      </c>
      <c r="AH162">
        <v>24</v>
      </c>
      <c r="AI162">
        <v>0</v>
      </c>
      <c r="AJ162">
        <v>79445936</v>
      </c>
      <c r="AK162">
        <v>0</v>
      </c>
      <c r="AL162">
        <v>2</v>
      </c>
      <c r="AM162">
        <v>0</v>
      </c>
      <c r="AN162">
        <v>0</v>
      </c>
      <c r="AO162">
        <v>100</v>
      </c>
      <c r="AP162" t="str">
        <f t="shared" si="43"/>
        <v/>
      </c>
      <c r="AQ162" t="str">
        <f t="shared" si="43"/>
        <v/>
      </c>
      <c r="AR162" t="str">
        <f t="shared" si="43"/>
        <v/>
      </c>
      <c r="AS162" t="str">
        <f t="shared" si="43"/>
        <v/>
      </c>
      <c r="AT162" t="str">
        <f t="shared" si="43"/>
        <v/>
      </c>
      <c r="AU162" t="str">
        <f t="shared" si="43"/>
        <v/>
      </c>
      <c r="AV162" t="str">
        <f t="shared" si="43"/>
        <v/>
      </c>
      <c r="AW162" t="str">
        <f t="shared" si="43"/>
        <v/>
      </c>
      <c r="AX162" t="str">
        <f t="shared" si="43"/>
        <v/>
      </c>
      <c r="AY162">
        <f t="shared" si="43"/>
        <v>79445936</v>
      </c>
      <c r="AZ162" s="10">
        <f t="shared" ref="AZ162" si="47">SUM(AP162:AY171)*10^(-9)</f>
        <v>25.796073648</v>
      </c>
    </row>
    <row r="163" spans="1:52" x14ac:dyDescent="0.3">
      <c r="A163" t="s">
        <v>1</v>
      </c>
      <c r="B163" t="s">
        <v>2776</v>
      </c>
      <c r="C163">
        <v>16</v>
      </c>
      <c r="D163">
        <v>2071319781</v>
      </c>
      <c r="E163">
        <v>0</v>
      </c>
      <c r="F163">
        <v>0</v>
      </c>
      <c r="G163">
        <v>3</v>
      </c>
      <c r="H163">
        <v>0</v>
      </c>
      <c r="I163">
        <v>0</v>
      </c>
      <c r="J163">
        <v>100</v>
      </c>
      <c r="K163" t="str">
        <f t="shared" si="42"/>
        <v/>
      </c>
      <c r="L163">
        <f t="shared" si="42"/>
        <v>2071319781</v>
      </c>
      <c r="M163" t="str">
        <f t="shared" si="42"/>
        <v/>
      </c>
      <c r="N163" t="str">
        <f t="shared" si="42"/>
        <v/>
      </c>
      <c r="O163" t="str">
        <f t="shared" si="42"/>
        <v/>
      </c>
      <c r="P163" t="str">
        <f t="shared" si="42"/>
        <v/>
      </c>
      <c r="Q163" t="str">
        <f t="shared" si="42"/>
        <v/>
      </c>
      <c r="R163" t="str">
        <f t="shared" si="42"/>
        <v/>
      </c>
      <c r="S163" t="str">
        <f t="shared" si="42"/>
        <v/>
      </c>
      <c r="T163" t="str">
        <f t="shared" si="42"/>
        <v/>
      </c>
      <c r="U163" s="10"/>
      <c r="AF163" t="s">
        <v>156</v>
      </c>
      <c r="AG163" t="s">
        <v>2776</v>
      </c>
      <c r="AH163">
        <v>23</v>
      </c>
      <c r="AI163">
        <v>0</v>
      </c>
      <c r="AJ163">
        <v>92509744</v>
      </c>
      <c r="AK163">
        <v>0</v>
      </c>
      <c r="AL163">
        <v>2</v>
      </c>
      <c r="AM163">
        <v>0</v>
      </c>
      <c r="AN163">
        <v>0</v>
      </c>
      <c r="AO163">
        <v>100</v>
      </c>
      <c r="AP163" t="str">
        <f t="shared" si="43"/>
        <v/>
      </c>
      <c r="AQ163" t="str">
        <f t="shared" si="43"/>
        <v/>
      </c>
      <c r="AR163" t="str">
        <f t="shared" si="43"/>
        <v/>
      </c>
      <c r="AS163" t="str">
        <f t="shared" si="43"/>
        <v/>
      </c>
      <c r="AT163" t="str">
        <f t="shared" si="43"/>
        <v/>
      </c>
      <c r="AU163" t="str">
        <f t="shared" si="43"/>
        <v/>
      </c>
      <c r="AV163" t="str">
        <f t="shared" si="43"/>
        <v/>
      </c>
      <c r="AW163" t="str">
        <f t="shared" si="43"/>
        <v/>
      </c>
      <c r="AX163">
        <f t="shared" si="43"/>
        <v>92509744</v>
      </c>
      <c r="AY163" t="str">
        <f t="shared" si="43"/>
        <v/>
      </c>
      <c r="AZ163" s="10"/>
    </row>
    <row r="164" spans="1:52" x14ac:dyDescent="0.3">
      <c r="A164" t="s">
        <v>1</v>
      </c>
      <c r="B164" t="s">
        <v>2776</v>
      </c>
      <c r="C164">
        <v>17</v>
      </c>
      <c r="D164">
        <v>2023353791</v>
      </c>
      <c r="E164">
        <v>0</v>
      </c>
      <c r="F164">
        <v>0</v>
      </c>
      <c r="G164">
        <v>3</v>
      </c>
      <c r="H164">
        <v>0</v>
      </c>
      <c r="I164">
        <v>0</v>
      </c>
      <c r="J164">
        <v>100</v>
      </c>
      <c r="K164" t="str">
        <f t="shared" si="42"/>
        <v/>
      </c>
      <c r="L164" t="str">
        <f t="shared" si="42"/>
        <v/>
      </c>
      <c r="M164">
        <f t="shared" si="42"/>
        <v>2023353791</v>
      </c>
      <c r="N164" t="str">
        <f t="shared" si="42"/>
        <v/>
      </c>
      <c r="O164" t="str">
        <f t="shared" si="42"/>
        <v/>
      </c>
      <c r="P164" t="str">
        <f t="shared" si="42"/>
        <v/>
      </c>
      <c r="Q164" t="str">
        <f t="shared" si="42"/>
        <v/>
      </c>
      <c r="R164" t="str">
        <f t="shared" si="42"/>
        <v/>
      </c>
      <c r="S164" t="str">
        <f t="shared" si="42"/>
        <v/>
      </c>
      <c r="T164" t="str">
        <f t="shared" si="42"/>
        <v/>
      </c>
      <c r="U164" s="10"/>
      <c r="AF164" t="s">
        <v>156</v>
      </c>
      <c r="AG164" t="s">
        <v>2776</v>
      </c>
      <c r="AH164">
        <v>22</v>
      </c>
      <c r="AI164">
        <v>0</v>
      </c>
      <c r="AJ164">
        <v>82059026</v>
      </c>
      <c r="AK164">
        <v>0</v>
      </c>
      <c r="AL164">
        <v>2</v>
      </c>
      <c r="AM164">
        <v>0</v>
      </c>
      <c r="AN164">
        <v>0</v>
      </c>
      <c r="AO164">
        <v>100</v>
      </c>
      <c r="AP164" t="str">
        <f t="shared" si="43"/>
        <v/>
      </c>
      <c r="AQ164" t="str">
        <f t="shared" si="43"/>
        <v/>
      </c>
      <c r="AR164" t="str">
        <f t="shared" si="43"/>
        <v/>
      </c>
      <c r="AS164" t="str">
        <f t="shared" si="43"/>
        <v/>
      </c>
      <c r="AT164" t="str">
        <f t="shared" si="43"/>
        <v/>
      </c>
      <c r="AU164" t="str">
        <f t="shared" si="43"/>
        <v/>
      </c>
      <c r="AV164" t="str">
        <f t="shared" si="43"/>
        <v/>
      </c>
      <c r="AW164">
        <f t="shared" si="43"/>
        <v>82059026</v>
      </c>
      <c r="AX164" t="str">
        <f t="shared" si="43"/>
        <v/>
      </c>
      <c r="AY164" t="str">
        <f t="shared" si="43"/>
        <v/>
      </c>
      <c r="AZ164" s="10"/>
    </row>
    <row r="165" spans="1:52" x14ac:dyDescent="0.3">
      <c r="A165" t="s">
        <v>1</v>
      </c>
      <c r="B165" t="s">
        <v>2776</v>
      </c>
      <c r="C165">
        <v>18</v>
      </c>
      <c r="D165">
        <v>42125755044</v>
      </c>
      <c r="E165">
        <v>0</v>
      </c>
      <c r="F165">
        <v>0</v>
      </c>
      <c r="G165">
        <v>10</v>
      </c>
      <c r="H165">
        <v>0</v>
      </c>
      <c r="I165">
        <v>0</v>
      </c>
      <c r="J165">
        <v>100</v>
      </c>
      <c r="K165" t="str">
        <f t="shared" si="42"/>
        <v/>
      </c>
      <c r="L165" t="str">
        <f t="shared" si="42"/>
        <v/>
      </c>
      <c r="M165" t="str">
        <f t="shared" si="42"/>
        <v/>
      </c>
      <c r="N165">
        <f t="shared" si="42"/>
        <v>42125755044</v>
      </c>
      <c r="O165" t="str">
        <f t="shared" si="42"/>
        <v/>
      </c>
      <c r="P165" t="str">
        <f t="shared" si="42"/>
        <v/>
      </c>
      <c r="Q165" t="str">
        <f t="shared" si="42"/>
        <v/>
      </c>
      <c r="R165" t="str">
        <f t="shared" si="42"/>
        <v/>
      </c>
      <c r="S165" t="str">
        <f t="shared" si="42"/>
        <v/>
      </c>
      <c r="T165" t="str">
        <f t="shared" si="42"/>
        <v/>
      </c>
      <c r="U165" s="10"/>
      <c r="AF165" t="s">
        <v>156</v>
      </c>
      <c r="AG165" t="s">
        <v>2776</v>
      </c>
      <c r="AH165">
        <v>21</v>
      </c>
      <c r="AI165">
        <v>0</v>
      </c>
      <c r="AJ165">
        <v>126706740</v>
      </c>
      <c r="AK165">
        <v>0</v>
      </c>
      <c r="AL165">
        <v>2</v>
      </c>
      <c r="AM165">
        <v>0</v>
      </c>
      <c r="AN165">
        <v>0</v>
      </c>
      <c r="AO165">
        <v>100</v>
      </c>
      <c r="AP165" t="str">
        <f t="shared" si="43"/>
        <v/>
      </c>
      <c r="AQ165" t="str">
        <f t="shared" si="43"/>
        <v/>
      </c>
      <c r="AR165" t="str">
        <f t="shared" si="43"/>
        <v/>
      </c>
      <c r="AS165" t="str">
        <f t="shared" si="43"/>
        <v/>
      </c>
      <c r="AT165" t="str">
        <f t="shared" si="43"/>
        <v/>
      </c>
      <c r="AU165" t="str">
        <f t="shared" si="43"/>
        <v/>
      </c>
      <c r="AV165">
        <f t="shared" si="43"/>
        <v>126706740</v>
      </c>
      <c r="AW165" t="str">
        <f t="shared" si="43"/>
        <v/>
      </c>
      <c r="AX165" t="str">
        <f t="shared" si="43"/>
        <v/>
      </c>
      <c r="AY165" t="str">
        <f t="shared" si="43"/>
        <v/>
      </c>
      <c r="AZ165" s="10"/>
    </row>
    <row r="166" spans="1:52" x14ac:dyDescent="0.3">
      <c r="A166" t="s">
        <v>1</v>
      </c>
      <c r="B166" t="s">
        <v>2776</v>
      </c>
      <c r="C166">
        <v>19</v>
      </c>
      <c r="D166">
        <v>2407634596</v>
      </c>
      <c r="E166">
        <v>0</v>
      </c>
      <c r="F166">
        <v>0</v>
      </c>
      <c r="G166">
        <v>6</v>
      </c>
      <c r="H166">
        <v>0</v>
      </c>
      <c r="I166">
        <v>0</v>
      </c>
      <c r="J166">
        <v>100</v>
      </c>
      <c r="K166" t="str">
        <f t="shared" si="42"/>
        <v/>
      </c>
      <c r="L166" t="str">
        <f t="shared" si="42"/>
        <v/>
      </c>
      <c r="M166" t="str">
        <f t="shared" si="42"/>
        <v/>
      </c>
      <c r="N166" t="str">
        <f t="shared" si="42"/>
        <v/>
      </c>
      <c r="O166">
        <f t="shared" si="42"/>
        <v>2407634596</v>
      </c>
      <c r="P166" t="str">
        <f t="shared" si="42"/>
        <v/>
      </c>
      <c r="Q166" t="str">
        <f t="shared" si="42"/>
        <v/>
      </c>
      <c r="R166" t="str">
        <f t="shared" si="42"/>
        <v/>
      </c>
      <c r="S166" t="str">
        <f t="shared" si="42"/>
        <v/>
      </c>
      <c r="T166" t="str">
        <f t="shared" si="42"/>
        <v/>
      </c>
      <c r="U166" s="10"/>
      <c r="AF166" t="s">
        <v>156</v>
      </c>
      <c r="AG166" t="s">
        <v>2776</v>
      </c>
      <c r="AH166">
        <v>20</v>
      </c>
      <c r="AI166">
        <v>0</v>
      </c>
      <c r="AJ166">
        <v>80869032</v>
      </c>
      <c r="AK166">
        <v>0</v>
      </c>
      <c r="AL166">
        <v>2</v>
      </c>
      <c r="AM166">
        <v>0</v>
      </c>
      <c r="AN166">
        <v>0</v>
      </c>
      <c r="AO166">
        <v>100</v>
      </c>
      <c r="AP166" t="str">
        <f t="shared" si="43"/>
        <v/>
      </c>
      <c r="AQ166" t="str">
        <f t="shared" si="43"/>
        <v/>
      </c>
      <c r="AR166" t="str">
        <f t="shared" si="43"/>
        <v/>
      </c>
      <c r="AS166" t="str">
        <f t="shared" si="43"/>
        <v/>
      </c>
      <c r="AT166" t="str">
        <f t="shared" si="43"/>
        <v/>
      </c>
      <c r="AU166">
        <f t="shared" si="43"/>
        <v>80869032</v>
      </c>
      <c r="AV166" t="str">
        <f t="shared" si="43"/>
        <v/>
      </c>
      <c r="AW166" t="str">
        <f t="shared" si="43"/>
        <v/>
      </c>
      <c r="AX166" t="str">
        <f t="shared" si="43"/>
        <v/>
      </c>
      <c r="AY166" t="str">
        <f t="shared" si="43"/>
        <v/>
      </c>
      <c r="AZ166" s="10"/>
    </row>
    <row r="167" spans="1:52" x14ac:dyDescent="0.3">
      <c r="A167" t="s">
        <v>1</v>
      </c>
      <c r="B167" t="s">
        <v>2776</v>
      </c>
      <c r="C167">
        <v>20</v>
      </c>
      <c r="D167">
        <v>3259297267</v>
      </c>
      <c r="E167">
        <v>0</v>
      </c>
      <c r="F167">
        <v>0</v>
      </c>
      <c r="G167">
        <v>2</v>
      </c>
      <c r="H167">
        <v>0</v>
      </c>
      <c r="I167">
        <v>0</v>
      </c>
      <c r="J167">
        <v>100</v>
      </c>
      <c r="K167" t="str">
        <f t="shared" si="42"/>
        <v/>
      </c>
      <c r="L167" t="str">
        <f t="shared" si="42"/>
        <v/>
      </c>
      <c r="M167" t="str">
        <f t="shared" si="42"/>
        <v/>
      </c>
      <c r="N167" t="str">
        <f t="shared" si="42"/>
        <v/>
      </c>
      <c r="O167" t="str">
        <f t="shared" si="42"/>
        <v/>
      </c>
      <c r="P167">
        <f t="shared" si="42"/>
        <v>3259297267</v>
      </c>
      <c r="Q167" t="str">
        <f t="shared" si="42"/>
        <v/>
      </c>
      <c r="R167" t="str">
        <f t="shared" si="42"/>
        <v/>
      </c>
      <c r="S167" t="str">
        <f t="shared" si="42"/>
        <v/>
      </c>
      <c r="T167" t="str">
        <f t="shared" si="42"/>
        <v/>
      </c>
      <c r="U167" s="10"/>
      <c r="AF167" t="s">
        <v>156</v>
      </c>
      <c r="AG167" t="s">
        <v>2776</v>
      </c>
      <c r="AH167">
        <v>19</v>
      </c>
      <c r="AI167">
        <v>0</v>
      </c>
      <c r="AJ167">
        <v>152924559</v>
      </c>
      <c r="AK167">
        <v>0</v>
      </c>
      <c r="AL167">
        <v>1</v>
      </c>
      <c r="AM167">
        <v>0</v>
      </c>
      <c r="AN167">
        <v>0</v>
      </c>
      <c r="AO167">
        <v>100</v>
      </c>
      <c r="AP167" t="str">
        <f t="shared" si="43"/>
        <v/>
      </c>
      <c r="AQ167" t="str">
        <f t="shared" si="43"/>
        <v/>
      </c>
      <c r="AR167" t="str">
        <f t="shared" si="43"/>
        <v/>
      </c>
      <c r="AS167" t="str">
        <f t="shared" si="43"/>
        <v/>
      </c>
      <c r="AT167">
        <f t="shared" si="43"/>
        <v>152924559</v>
      </c>
      <c r="AU167" t="str">
        <f t="shared" si="43"/>
        <v/>
      </c>
      <c r="AV167" t="str">
        <f t="shared" si="43"/>
        <v/>
      </c>
      <c r="AW167" t="str">
        <f t="shared" si="43"/>
        <v/>
      </c>
      <c r="AX167" t="str">
        <f t="shared" si="43"/>
        <v/>
      </c>
      <c r="AY167" t="str">
        <f t="shared" si="43"/>
        <v/>
      </c>
      <c r="AZ167" s="10"/>
    </row>
    <row r="168" spans="1:52" x14ac:dyDescent="0.3">
      <c r="A168" t="s">
        <v>1</v>
      </c>
      <c r="B168" t="s">
        <v>2776</v>
      </c>
      <c r="C168">
        <v>21</v>
      </c>
      <c r="D168">
        <v>2131312174</v>
      </c>
      <c r="E168">
        <v>0</v>
      </c>
      <c r="F168">
        <v>0</v>
      </c>
      <c r="G168">
        <v>3</v>
      </c>
      <c r="H168">
        <v>0</v>
      </c>
      <c r="I168">
        <v>0</v>
      </c>
      <c r="J168">
        <v>100</v>
      </c>
      <c r="K168" t="str">
        <f t="shared" si="42"/>
        <v/>
      </c>
      <c r="L168" t="str">
        <f t="shared" si="42"/>
        <v/>
      </c>
      <c r="M168" t="str">
        <f t="shared" si="42"/>
        <v/>
      </c>
      <c r="N168" t="str">
        <f t="shared" si="42"/>
        <v/>
      </c>
      <c r="O168" t="str">
        <f t="shared" si="42"/>
        <v/>
      </c>
      <c r="P168" t="str">
        <f t="shared" si="42"/>
        <v/>
      </c>
      <c r="Q168">
        <f t="shared" si="42"/>
        <v>2131312174</v>
      </c>
      <c r="R168" t="str">
        <f t="shared" si="42"/>
        <v/>
      </c>
      <c r="S168" t="str">
        <f t="shared" si="42"/>
        <v/>
      </c>
      <c r="T168" t="str">
        <f t="shared" si="42"/>
        <v/>
      </c>
      <c r="U168" s="10"/>
      <c r="AF168" t="s">
        <v>156</v>
      </c>
      <c r="AG168" t="s">
        <v>2776</v>
      </c>
      <c r="AH168">
        <v>18</v>
      </c>
      <c r="AI168">
        <v>0</v>
      </c>
      <c r="AJ168">
        <v>23610381836</v>
      </c>
      <c r="AK168">
        <v>0</v>
      </c>
      <c r="AL168">
        <v>54</v>
      </c>
      <c r="AM168">
        <v>0</v>
      </c>
      <c r="AN168">
        <v>0</v>
      </c>
      <c r="AO168">
        <v>100</v>
      </c>
      <c r="AP168" t="str">
        <f t="shared" si="43"/>
        <v/>
      </c>
      <c r="AQ168" t="str">
        <f t="shared" si="43"/>
        <v/>
      </c>
      <c r="AR168" t="str">
        <f t="shared" si="43"/>
        <v/>
      </c>
      <c r="AS168">
        <f t="shared" si="43"/>
        <v>23610381836</v>
      </c>
      <c r="AT168" t="str">
        <f t="shared" si="43"/>
        <v/>
      </c>
      <c r="AU168" t="str">
        <f t="shared" si="43"/>
        <v/>
      </c>
      <c r="AV168" t="str">
        <f t="shared" si="43"/>
        <v/>
      </c>
      <c r="AW168" t="str">
        <f t="shared" si="43"/>
        <v/>
      </c>
      <c r="AX168" t="str">
        <f t="shared" si="43"/>
        <v/>
      </c>
      <c r="AY168" t="str">
        <f t="shared" si="43"/>
        <v/>
      </c>
      <c r="AZ168" s="10"/>
    </row>
    <row r="169" spans="1:52" x14ac:dyDescent="0.3">
      <c r="A169" t="s">
        <v>1</v>
      </c>
      <c r="B169" t="s">
        <v>2776</v>
      </c>
      <c r="C169">
        <v>22</v>
      </c>
      <c r="D169">
        <v>2340031338</v>
      </c>
      <c r="E169">
        <v>0</v>
      </c>
      <c r="F169">
        <v>0</v>
      </c>
      <c r="G169">
        <v>2</v>
      </c>
      <c r="H169">
        <v>0</v>
      </c>
      <c r="I169">
        <v>0</v>
      </c>
      <c r="J169">
        <v>100</v>
      </c>
      <c r="K169" t="str">
        <f t="shared" si="42"/>
        <v/>
      </c>
      <c r="L169" t="str">
        <f t="shared" si="42"/>
        <v/>
      </c>
      <c r="M169" t="str">
        <f t="shared" si="42"/>
        <v/>
      </c>
      <c r="N169" t="str">
        <f t="shared" si="42"/>
        <v/>
      </c>
      <c r="O169" t="str">
        <f t="shared" si="42"/>
        <v/>
      </c>
      <c r="P169" t="str">
        <f t="shared" si="42"/>
        <v/>
      </c>
      <c r="Q169" t="str">
        <f t="shared" si="42"/>
        <v/>
      </c>
      <c r="R169">
        <f t="shared" si="42"/>
        <v>2340031338</v>
      </c>
      <c r="S169" t="str">
        <f t="shared" si="42"/>
        <v/>
      </c>
      <c r="T169" t="str">
        <f t="shared" si="42"/>
        <v/>
      </c>
      <c r="U169" s="10"/>
      <c r="AF169" t="s">
        <v>156</v>
      </c>
      <c r="AG169" t="s">
        <v>2776</v>
      </c>
      <c r="AH169">
        <v>17</v>
      </c>
      <c r="AI169">
        <v>0</v>
      </c>
      <c r="AJ169">
        <v>149338171</v>
      </c>
      <c r="AK169">
        <v>0</v>
      </c>
      <c r="AL169">
        <v>1</v>
      </c>
      <c r="AM169">
        <v>0</v>
      </c>
      <c r="AN169">
        <v>0</v>
      </c>
      <c r="AO169">
        <v>100</v>
      </c>
      <c r="AP169" t="str">
        <f t="shared" si="43"/>
        <v/>
      </c>
      <c r="AQ169" t="str">
        <f t="shared" si="43"/>
        <v/>
      </c>
      <c r="AR169">
        <f t="shared" si="43"/>
        <v>149338171</v>
      </c>
      <c r="AS169" t="str">
        <f t="shared" si="43"/>
        <v/>
      </c>
      <c r="AT169" t="str">
        <f t="shared" si="43"/>
        <v/>
      </c>
      <c r="AU169" t="str">
        <f t="shared" si="43"/>
        <v/>
      </c>
      <c r="AV169" t="str">
        <f t="shared" si="43"/>
        <v/>
      </c>
      <c r="AW169" t="str">
        <f t="shared" si="43"/>
        <v/>
      </c>
      <c r="AX169" t="str">
        <f t="shared" si="43"/>
        <v/>
      </c>
      <c r="AY169" t="str">
        <f t="shared" si="43"/>
        <v/>
      </c>
      <c r="AZ169" s="10"/>
    </row>
    <row r="170" spans="1:52" x14ac:dyDescent="0.3">
      <c r="A170" t="s">
        <v>1</v>
      </c>
      <c r="B170" t="s">
        <v>2776</v>
      </c>
      <c r="C170">
        <v>23</v>
      </c>
      <c r="D170">
        <v>2137189527</v>
      </c>
      <c r="E170">
        <v>0</v>
      </c>
      <c r="F170">
        <v>0</v>
      </c>
      <c r="G170">
        <v>3</v>
      </c>
      <c r="H170">
        <v>0</v>
      </c>
      <c r="I170">
        <v>0</v>
      </c>
      <c r="J170">
        <v>100</v>
      </c>
      <c r="K170" t="str">
        <f t="shared" si="42"/>
        <v/>
      </c>
      <c r="L170" t="str">
        <f t="shared" si="42"/>
        <v/>
      </c>
      <c r="M170" t="str">
        <f t="shared" si="42"/>
        <v/>
      </c>
      <c r="N170" t="str">
        <f t="shared" si="42"/>
        <v/>
      </c>
      <c r="O170" t="str">
        <f t="shared" si="42"/>
        <v/>
      </c>
      <c r="P170" t="str">
        <f t="shared" si="42"/>
        <v/>
      </c>
      <c r="Q170" t="str">
        <f t="shared" si="42"/>
        <v/>
      </c>
      <c r="R170" t="str">
        <f t="shared" si="42"/>
        <v/>
      </c>
      <c r="S170">
        <f t="shared" si="42"/>
        <v>2137189527</v>
      </c>
      <c r="T170" t="str">
        <f t="shared" si="42"/>
        <v/>
      </c>
      <c r="U170" s="10"/>
      <c r="AF170" t="s">
        <v>156</v>
      </c>
      <c r="AG170" t="s">
        <v>2776</v>
      </c>
      <c r="AH170">
        <v>16</v>
      </c>
      <c r="AI170">
        <v>0</v>
      </c>
      <c r="AJ170">
        <v>107484793</v>
      </c>
      <c r="AK170">
        <v>0</v>
      </c>
      <c r="AL170">
        <v>1</v>
      </c>
      <c r="AM170">
        <v>0</v>
      </c>
      <c r="AN170">
        <v>0</v>
      </c>
      <c r="AO170">
        <v>100</v>
      </c>
      <c r="AP170" t="str">
        <f t="shared" si="43"/>
        <v/>
      </c>
      <c r="AQ170">
        <f t="shared" si="43"/>
        <v>107484793</v>
      </c>
      <c r="AR170" t="str">
        <f t="shared" si="43"/>
        <v/>
      </c>
      <c r="AS170" t="str">
        <f t="shared" si="43"/>
        <v/>
      </c>
      <c r="AT170" t="str">
        <f t="shared" si="43"/>
        <v/>
      </c>
      <c r="AU170" t="str">
        <f t="shared" si="43"/>
        <v/>
      </c>
      <c r="AV170" t="str">
        <f t="shared" si="43"/>
        <v/>
      </c>
      <c r="AW170" t="str">
        <f t="shared" si="43"/>
        <v/>
      </c>
      <c r="AX170" t="str">
        <f t="shared" si="43"/>
        <v/>
      </c>
      <c r="AY170" t="str">
        <f t="shared" si="43"/>
        <v/>
      </c>
      <c r="AZ170" s="10"/>
    </row>
    <row r="171" spans="1:52" x14ac:dyDescent="0.3">
      <c r="A171" t="s">
        <v>1</v>
      </c>
      <c r="B171" t="s">
        <v>2776</v>
      </c>
      <c r="C171">
        <v>24</v>
      </c>
      <c r="D171">
        <v>3201124781</v>
      </c>
      <c r="E171">
        <v>0</v>
      </c>
      <c r="F171">
        <v>0</v>
      </c>
      <c r="G171">
        <v>1</v>
      </c>
      <c r="H171">
        <v>0</v>
      </c>
      <c r="I171">
        <v>0</v>
      </c>
      <c r="J171">
        <v>100</v>
      </c>
      <c r="K171" t="str">
        <f t="shared" ref="K171:T196" si="48">IF($C171=K$1,$D171,"")</f>
        <v/>
      </c>
      <c r="L171" t="str">
        <f t="shared" si="48"/>
        <v/>
      </c>
      <c r="M171" t="str">
        <f t="shared" si="48"/>
        <v/>
      </c>
      <c r="N171" t="str">
        <f t="shared" si="48"/>
        <v/>
      </c>
      <c r="O171" t="str">
        <f t="shared" si="48"/>
        <v/>
      </c>
      <c r="P171" t="str">
        <f t="shared" si="48"/>
        <v/>
      </c>
      <c r="Q171" t="str">
        <f t="shared" si="48"/>
        <v/>
      </c>
      <c r="R171" t="str">
        <f t="shared" si="48"/>
        <v/>
      </c>
      <c r="S171" t="str">
        <f t="shared" si="48"/>
        <v/>
      </c>
      <c r="T171">
        <f t="shared" si="48"/>
        <v>3201124781</v>
      </c>
      <c r="U171" s="10"/>
      <c r="AF171" t="s">
        <v>156</v>
      </c>
      <c r="AG171" t="s">
        <v>2776</v>
      </c>
      <c r="AH171">
        <v>15</v>
      </c>
      <c r="AI171">
        <v>0</v>
      </c>
      <c r="AJ171">
        <v>1314353811</v>
      </c>
      <c r="AK171">
        <v>0</v>
      </c>
      <c r="AL171">
        <v>1</v>
      </c>
      <c r="AM171">
        <v>0</v>
      </c>
      <c r="AN171">
        <v>0</v>
      </c>
      <c r="AO171">
        <v>100</v>
      </c>
      <c r="AP171">
        <f t="shared" ref="AP171:AY196" si="49">IF($AH171=AP$1,$AJ171,"")</f>
        <v>1314353811</v>
      </c>
      <c r="AQ171" t="str">
        <f t="shared" si="49"/>
        <v/>
      </c>
      <c r="AR171" t="str">
        <f t="shared" si="49"/>
        <v/>
      </c>
      <c r="AS171" t="str">
        <f t="shared" si="49"/>
        <v/>
      </c>
      <c r="AT171" t="str">
        <f t="shared" si="49"/>
        <v/>
      </c>
      <c r="AU171" t="str">
        <f t="shared" si="49"/>
        <v/>
      </c>
      <c r="AV171" t="str">
        <f t="shared" si="49"/>
        <v/>
      </c>
      <c r="AW171" t="str">
        <f t="shared" si="49"/>
        <v/>
      </c>
      <c r="AX171" t="str">
        <f t="shared" si="49"/>
        <v/>
      </c>
      <c r="AY171" t="str">
        <f t="shared" si="49"/>
        <v/>
      </c>
      <c r="AZ171" s="10"/>
    </row>
    <row r="172" spans="1:52" x14ac:dyDescent="0.3">
      <c r="A172" t="s">
        <v>1</v>
      </c>
      <c r="B172" t="s">
        <v>2776</v>
      </c>
      <c r="C172">
        <v>15</v>
      </c>
      <c r="D172">
        <v>2122943161</v>
      </c>
      <c r="E172">
        <v>0</v>
      </c>
      <c r="F172">
        <v>0</v>
      </c>
      <c r="G172">
        <v>13</v>
      </c>
      <c r="H172">
        <v>0</v>
      </c>
      <c r="I172">
        <v>0</v>
      </c>
      <c r="J172">
        <v>100</v>
      </c>
      <c r="K172">
        <f t="shared" si="48"/>
        <v>2122943161</v>
      </c>
      <c r="L172" t="str">
        <f t="shared" si="48"/>
        <v/>
      </c>
      <c r="M172" t="str">
        <f t="shared" si="48"/>
        <v/>
      </c>
      <c r="N172" t="str">
        <f t="shared" si="48"/>
        <v/>
      </c>
      <c r="O172" t="str">
        <f t="shared" si="48"/>
        <v/>
      </c>
      <c r="P172" t="str">
        <f t="shared" si="48"/>
        <v/>
      </c>
      <c r="Q172" t="str">
        <f t="shared" si="48"/>
        <v/>
      </c>
      <c r="R172" t="str">
        <f t="shared" si="48"/>
        <v/>
      </c>
      <c r="S172" t="str">
        <f t="shared" si="48"/>
        <v/>
      </c>
      <c r="T172" t="str">
        <f t="shared" si="48"/>
        <v/>
      </c>
      <c r="U172" s="10">
        <f t="shared" ref="U172" si="50">SUM(K172:T181)*10^(-9)</f>
        <v>63.494571806000003</v>
      </c>
      <c r="AF172" t="s">
        <v>156</v>
      </c>
      <c r="AG172" t="s">
        <v>2776</v>
      </c>
      <c r="AH172">
        <v>24</v>
      </c>
      <c r="AI172">
        <v>0</v>
      </c>
      <c r="AJ172">
        <v>79947688</v>
      </c>
      <c r="AK172">
        <v>0</v>
      </c>
      <c r="AL172">
        <v>2</v>
      </c>
      <c r="AM172">
        <v>0</v>
      </c>
      <c r="AN172">
        <v>0</v>
      </c>
      <c r="AO172">
        <v>100</v>
      </c>
      <c r="AP172" t="str">
        <f t="shared" si="49"/>
        <v/>
      </c>
      <c r="AQ172" t="str">
        <f t="shared" si="49"/>
        <v/>
      </c>
      <c r="AR172" t="str">
        <f t="shared" si="49"/>
        <v/>
      </c>
      <c r="AS172" t="str">
        <f t="shared" si="49"/>
        <v/>
      </c>
      <c r="AT172" t="str">
        <f t="shared" si="49"/>
        <v/>
      </c>
      <c r="AU172" t="str">
        <f t="shared" si="49"/>
        <v/>
      </c>
      <c r="AV172" t="str">
        <f t="shared" si="49"/>
        <v/>
      </c>
      <c r="AW172" t="str">
        <f t="shared" si="49"/>
        <v/>
      </c>
      <c r="AX172" t="str">
        <f t="shared" si="49"/>
        <v/>
      </c>
      <c r="AY172">
        <f t="shared" si="49"/>
        <v>79947688</v>
      </c>
      <c r="AZ172" s="10">
        <f t="shared" ref="AZ172" si="51">SUM(AP172:AY181)*10^(-9)</f>
        <v>22.359375505000003</v>
      </c>
    </row>
    <row r="173" spans="1:52" x14ac:dyDescent="0.3">
      <c r="A173" t="s">
        <v>1</v>
      </c>
      <c r="B173" t="s">
        <v>2776</v>
      </c>
      <c r="C173">
        <v>16</v>
      </c>
      <c r="D173">
        <v>2179292356</v>
      </c>
      <c r="E173">
        <v>0</v>
      </c>
      <c r="F173">
        <v>0</v>
      </c>
      <c r="G173">
        <v>3</v>
      </c>
      <c r="H173">
        <v>0</v>
      </c>
      <c r="I173">
        <v>0</v>
      </c>
      <c r="J173">
        <v>100</v>
      </c>
      <c r="K173" t="str">
        <f t="shared" si="48"/>
        <v/>
      </c>
      <c r="L173">
        <f t="shared" si="48"/>
        <v>2179292356</v>
      </c>
      <c r="M173" t="str">
        <f t="shared" si="48"/>
        <v/>
      </c>
      <c r="N173" t="str">
        <f t="shared" si="48"/>
        <v/>
      </c>
      <c r="O173" t="str">
        <f t="shared" si="48"/>
        <v/>
      </c>
      <c r="P173" t="str">
        <f t="shared" si="48"/>
        <v/>
      </c>
      <c r="Q173" t="str">
        <f t="shared" si="48"/>
        <v/>
      </c>
      <c r="R173" t="str">
        <f t="shared" si="48"/>
        <v/>
      </c>
      <c r="S173" t="str">
        <f t="shared" si="48"/>
        <v/>
      </c>
      <c r="T173" t="str">
        <f t="shared" si="48"/>
        <v/>
      </c>
      <c r="U173" s="10"/>
      <c r="AF173" t="s">
        <v>156</v>
      </c>
      <c r="AG173" t="s">
        <v>2776</v>
      </c>
      <c r="AH173">
        <v>23</v>
      </c>
      <c r="AI173">
        <v>0</v>
      </c>
      <c r="AJ173">
        <v>88819284</v>
      </c>
      <c r="AK173">
        <v>0</v>
      </c>
      <c r="AL173">
        <v>2</v>
      </c>
      <c r="AM173">
        <v>0</v>
      </c>
      <c r="AN173">
        <v>0</v>
      </c>
      <c r="AO173">
        <v>100</v>
      </c>
      <c r="AP173" t="str">
        <f t="shared" si="49"/>
        <v/>
      </c>
      <c r="AQ173" t="str">
        <f t="shared" si="49"/>
        <v/>
      </c>
      <c r="AR173" t="str">
        <f t="shared" si="49"/>
        <v/>
      </c>
      <c r="AS173" t="str">
        <f t="shared" si="49"/>
        <v/>
      </c>
      <c r="AT173" t="str">
        <f t="shared" si="49"/>
        <v/>
      </c>
      <c r="AU173" t="str">
        <f t="shared" si="49"/>
        <v/>
      </c>
      <c r="AV173" t="str">
        <f t="shared" si="49"/>
        <v/>
      </c>
      <c r="AW173" t="str">
        <f t="shared" si="49"/>
        <v/>
      </c>
      <c r="AX173">
        <f t="shared" si="49"/>
        <v>88819284</v>
      </c>
      <c r="AY173" t="str">
        <f t="shared" si="49"/>
        <v/>
      </c>
      <c r="AZ173" s="10"/>
    </row>
    <row r="174" spans="1:52" x14ac:dyDescent="0.3">
      <c r="A174" t="s">
        <v>1</v>
      </c>
      <c r="B174" t="s">
        <v>2776</v>
      </c>
      <c r="C174">
        <v>17</v>
      </c>
      <c r="D174">
        <v>2063584144</v>
      </c>
      <c r="E174">
        <v>0</v>
      </c>
      <c r="F174">
        <v>0</v>
      </c>
      <c r="G174">
        <v>3</v>
      </c>
      <c r="H174">
        <v>0</v>
      </c>
      <c r="I174">
        <v>0</v>
      </c>
      <c r="J174">
        <v>100</v>
      </c>
      <c r="K174" t="str">
        <f t="shared" si="48"/>
        <v/>
      </c>
      <c r="L174" t="str">
        <f t="shared" si="48"/>
        <v/>
      </c>
      <c r="M174">
        <f t="shared" si="48"/>
        <v>2063584144</v>
      </c>
      <c r="N174" t="str">
        <f t="shared" si="48"/>
        <v/>
      </c>
      <c r="O174" t="str">
        <f t="shared" si="48"/>
        <v/>
      </c>
      <c r="P174" t="str">
        <f t="shared" si="48"/>
        <v/>
      </c>
      <c r="Q174" t="str">
        <f t="shared" si="48"/>
        <v/>
      </c>
      <c r="R174" t="str">
        <f t="shared" si="48"/>
        <v/>
      </c>
      <c r="S174" t="str">
        <f t="shared" si="48"/>
        <v/>
      </c>
      <c r="T174" t="str">
        <f t="shared" si="48"/>
        <v/>
      </c>
      <c r="U174" s="10"/>
      <c r="AF174" t="s">
        <v>156</v>
      </c>
      <c r="AG174" t="s">
        <v>2776</v>
      </c>
      <c r="AH174">
        <v>22</v>
      </c>
      <c r="AI174">
        <v>0</v>
      </c>
      <c r="AJ174">
        <v>79396017</v>
      </c>
      <c r="AK174">
        <v>0</v>
      </c>
      <c r="AL174">
        <v>2</v>
      </c>
      <c r="AM174">
        <v>0</v>
      </c>
      <c r="AN174">
        <v>0</v>
      </c>
      <c r="AO174">
        <v>100</v>
      </c>
      <c r="AP174" t="str">
        <f t="shared" si="49"/>
        <v/>
      </c>
      <c r="AQ174" t="str">
        <f t="shared" si="49"/>
        <v/>
      </c>
      <c r="AR174" t="str">
        <f t="shared" si="49"/>
        <v/>
      </c>
      <c r="AS174" t="str">
        <f t="shared" si="49"/>
        <v/>
      </c>
      <c r="AT174" t="str">
        <f t="shared" si="49"/>
        <v/>
      </c>
      <c r="AU174" t="str">
        <f t="shared" si="49"/>
        <v/>
      </c>
      <c r="AV174" t="str">
        <f t="shared" si="49"/>
        <v/>
      </c>
      <c r="AW174">
        <f t="shared" si="49"/>
        <v>79396017</v>
      </c>
      <c r="AX174" t="str">
        <f t="shared" si="49"/>
        <v/>
      </c>
      <c r="AY174" t="str">
        <f t="shared" si="49"/>
        <v/>
      </c>
      <c r="AZ174" s="10"/>
    </row>
    <row r="175" spans="1:52" x14ac:dyDescent="0.3">
      <c r="A175" t="s">
        <v>1</v>
      </c>
      <c r="B175" t="s">
        <v>2776</v>
      </c>
      <c r="C175">
        <v>18</v>
      </c>
      <c r="D175">
        <v>40726935371</v>
      </c>
      <c r="E175">
        <v>0</v>
      </c>
      <c r="F175">
        <v>0</v>
      </c>
      <c r="G175">
        <v>10</v>
      </c>
      <c r="H175">
        <v>0</v>
      </c>
      <c r="I175">
        <v>0</v>
      </c>
      <c r="J175">
        <v>100</v>
      </c>
      <c r="K175" t="str">
        <f t="shared" si="48"/>
        <v/>
      </c>
      <c r="L175" t="str">
        <f t="shared" si="48"/>
        <v/>
      </c>
      <c r="M175" t="str">
        <f t="shared" si="48"/>
        <v/>
      </c>
      <c r="N175">
        <f t="shared" si="48"/>
        <v>40726935371</v>
      </c>
      <c r="O175" t="str">
        <f t="shared" si="48"/>
        <v/>
      </c>
      <c r="P175" t="str">
        <f t="shared" si="48"/>
        <v/>
      </c>
      <c r="Q175" t="str">
        <f t="shared" si="48"/>
        <v/>
      </c>
      <c r="R175" t="str">
        <f t="shared" si="48"/>
        <v/>
      </c>
      <c r="S175" t="str">
        <f t="shared" si="48"/>
        <v/>
      </c>
      <c r="T175" t="str">
        <f t="shared" si="48"/>
        <v/>
      </c>
      <c r="U175" s="10"/>
      <c r="AF175" t="s">
        <v>156</v>
      </c>
      <c r="AG175" t="s">
        <v>2776</v>
      </c>
      <c r="AH175">
        <v>21</v>
      </c>
      <c r="AI175">
        <v>0</v>
      </c>
      <c r="AJ175">
        <v>90697205</v>
      </c>
      <c r="AK175">
        <v>0</v>
      </c>
      <c r="AL175">
        <v>2</v>
      </c>
      <c r="AM175">
        <v>0</v>
      </c>
      <c r="AN175">
        <v>0</v>
      </c>
      <c r="AO175">
        <v>100</v>
      </c>
      <c r="AP175" t="str">
        <f t="shared" si="49"/>
        <v/>
      </c>
      <c r="AQ175" t="str">
        <f t="shared" si="49"/>
        <v/>
      </c>
      <c r="AR175" t="str">
        <f t="shared" si="49"/>
        <v/>
      </c>
      <c r="AS175" t="str">
        <f t="shared" si="49"/>
        <v/>
      </c>
      <c r="AT175" t="str">
        <f t="shared" si="49"/>
        <v/>
      </c>
      <c r="AU175" t="str">
        <f t="shared" si="49"/>
        <v/>
      </c>
      <c r="AV175">
        <f t="shared" si="49"/>
        <v>90697205</v>
      </c>
      <c r="AW175" t="str">
        <f t="shared" si="49"/>
        <v/>
      </c>
      <c r="AX175" t="str">
        <f t="shared" si="49"/>
        <v/>
      </c>
      <c r="AY175" t="str">
        <f t="shared" si="49"/>
        <v/>
      </c>
      <c r="AZ175" s="10"/>
    </row>
    <row r="176" spans="1:52" x14ac:dyDescent="0.3">
      <c r="A176" t="s">
        <v>1</v>
      </c>
      <c r="B176" t="s">
        <v>2776</v>
      </c>
      <c r="C176">
        <v>19</v>
      </c>
      <c r="D176">
        <v>2173498327</v>
      </c>
      <c r="E176">
        <v>0</v>
      </c>
      <c r="F176">
        <v>0</v>
      </c>
      <c r="G176">
        <v>6</v>
      </c>
      <c r="H176">
        <v>0</v>
      </c>
      <c r="I176">
        <v>0</v>
      </c>
      <c r="J176">
        <v>100</v>
      </c>
      <c r="K176" t="str">
        <f t="shared" si="48"/>
        <v/>
      </c>
      <c r="L176" t="str">
        <f t="shared" si="48"/>
        <v/>
      </c>
      <c r="M176" t="str">
        <f t="shared" si="48"/>
        <v/>
      </c>
      <c r="N176" t="str">
        <f t="shared" si="48"/>
        <v/>
      </c>
      <c r="O176">
        <f t="shared" si="48"/>
        <v>2173498327</v>
      </c>
      <c r="P176" t="str">
        <f t="shared" si="48"/>
        <v/>
      </c>
      <c r="Q176" t="str">
        <f t="shared" si="48"/>
        <v/>
      </c>
      <c r="R176" t="str">
        <f t="shared" si="48"/>
        <v/>
      </c>
      <c r="S176" t="str">
        <f t="shared" si="48"/>
        <v/>
      </c>
      <c r="T176" t="str">
        <f t="shared" si="48"/>
        <v/>
      </c>
      <c r="U176" s="10"/>
      <c r="AF176" t="s">
        <v>156</v>
      </c>
      <c r="AG176" t="s">
        <v>2776</v>
      </c>
      <c r="AH176">
        <v>20</v>
      </c>
      <c r="AI176">
        <v>0</v>
      </c>
      <c r="AJ176">
        <v>79092978</v>
      </c>
      <c r="AK176">
        <v>0</v>
      </c>
      <c r="AL176">
        <v>2</v>
      </c>
      <c r="AM176">
        <v>0</v>
      </c>
      <c r="AN176">
        <v>0</v>
      </c>
      <c r="AO176">
        <v>100</v>
      </c>
      <c r="AP176" t="str">
        <f t="shared" si="49"/>
        <v/>
      </c>
      <c r="AQ176" t="str">
        <f t="shared" si="49"/>
        <v/>
      </c>
      <c r="AR176" t="str">
        <f t="shared" si="49"/>
        <v/>
      </c>
      <c r="AS176" t="str">
        <f t="shared" si="49"/>
        <v/>
      </c>
      <c r="AT176" t="str">
        <f t="shared" si="49"/>
        <v/>
      </c>
      <c r="AU176">
        <f t="shared" si="49"/>
        <v>79092978</v>
      </c>
      <c r="AV176" t="str">
        <f t="shared" si="49"/>
        <v/>
      </c>
      <c r="AW176" t="str">
        <f t="shared" si="49"/>
        <v/>
      </c>
      <c r="AX176" t="str">
        <f t="shared" si="49"/>
        <v/>
      </c>
      <c r="AY176" t="str">
        <f t="shared" si="49"/>
        <v/>
      </c>
      <c r="AZ176" s="10"/>
    </row>
    <row r="177" spans="1:52" x14ac:dyDescent="0.3">
      <c r="A177" t="s">
        <v>1</v>
      </c>
      <c r="B177" t="s">
        <v>2776</v>
      </c>
      <c r="C177">
        <v>20</v>
      </c>
      <c r="D177">
        <v>3368204633</v>
      </c>
      <c r="E177">
        <v>0</v>
      </c>
      <c r="F177">
        <v>0</v>
      </c>
      <c r="G177">
        <v>2</v>
      </c>
      <c r="H177">
        <v>0</v>
      </c>
      <c r="I177">
        <v>0</v>
      </c>
      <c r="J177">
        <v>100</v>
      </c>
      <c r="K177" t="str">
        <f t="shared" si="48"/>
        <v/>
      </c>
      <c r="L177" t="str">
        <f t="shared" si="48"/>
        <v/>
      </c>
      <c r="M177" t="str">
        <f t="shared" si="48"/>
        <v/>
      </c>
      <c r="N177" t="str">
        <f t="shared" si="48"/>
        <v/>
      </c>
      <c r="O177" t="str">
        <f t="shared" si="48"/>
        <v/>
      </c>
      <c r="P177">
        <f t="shared" si="48"/>
        <v>3368204633</v>
      </c>
      <c r="Q177" t="str">
        <f t="shared" si="48"/>
        <v/>
      </c>
      <c r="R177" t="str">
        <f t="shared" si="48"/>
        <v/>
      </c>
      <c r="S177" t="str">
        <f t="shared" si="48"/>
        <v/>
      </c>
      <c r="T177" t="str">
        <f t="shared" si="48"/>
        <v/>
      </c>
      <c r="U177" s="10"/>
      <c r="AF177" t="s">
        <v>156</v>
      </c>
      <c r="AG177" t="s">
        <v>2776</v>
      </c>
      <c r="AH177">
        <v>19</v>
      </c>
      <c r="AI177">
        <v>0</v>
      </c>
      <c r="AJ177">
        <v>91138336</v>
      </c>
      <c r="AK177">
        <v>0</v>
      </c>
      <c r="AL177">
        <v>1</v>
      </c>
      <c r="AM177">
        <v>0</v>
      </c>
      <c r="AN177">
        <v>0</v>
      </c>
      <c r="AO177">
        <v>100</v>
      </c>
      <c r="AP177" t="str">
        <f t="shared" si="49"/>
        <v/>
      </c>
      <c r="AQ177" t="str">
        <f t="shared" si="49"/>
        <v/>
      </c>
      <c r="AR177" t="str">
        <f t="shared" si="49"/>
        <v/>
      </c>
      <c r="AS177" t="str">
        <f t="shared" si="49"/>
        <v/>
      </c>
      <c r="AT177">
        <f t="shared" si="49"/>
        <v>91138336</v>
      </c>
      <c r="AU177" t="str">
        <f t="shared" si="49"/>
        <v/>
      </c>
      <c r="AV177" t="str">
        <f t="shared" si="49"/>
        <v/>
      </c>
      <c r="AW177" t="str">
        <f t="shared" si="49"/>
        <v/>
      </c>
      <c r="AX177" t="str">
        <f t="shared" si="49"/>
        <v/>
      </c>
      <c r="AY177" t="str">
        <f t="shared" si="49"/>
        <v/>
      </c>
      <c r="AZ177" s="10"/>
    </row>
    <row r="178" spans="1:52" x14ac:dyDescent="0.3">
      <c r="A178" t="s">
        <v>1</v>
      </c>
      <c r="B178" t="s">
        <v>2776</v>
      </c>
      <c r="C178">
        <v>21</v>
      </c>
      <c r="D178">
        <v>2192747668</v>
      </c>
      <c r="E178">
        <v>0</v>
      </c>
      <c r="F178">
        <v>0</v>
      </c>
      <c r="G178">
        <v>3</v>
      </c>
      <c r="H178">
        <v>0</v>
      </c>
      <c r="I178">
        <v>0</v>
      </c>
      <c r="J178">
        <v>100</v>
      </c>
      <c r="K178" t="str">
        <f t="shared" si="48"/>
        <v/>
      </c>
      <c r="L178" t="str">
        <f t="shared" si="48"/>
        <v/>
      </c>
      <c r="M178" t="str">
        <f t="shared" si="48"/>
        <v/>
      </c>
      <c r="N178" t="str">
        <f t="shared" si="48"/>
        <v/>
      </c>
      <c r="O178" t="str">
        <f t="shared" si="48"/>
        <v/>
      </c>
      <c r="P178" t="str">
        <f t="shared" si="48"/>
        <v/>
      </c>
      <c r="Q178">
        <f t="shared" si="48"/>
        <v>2192747668</v>
      </c>
      <c r="R178" t="str">
        <f t="shared" si="48"/>
        <v/>
      </c>
      <c r="S178" t="str">
        <f t="shared" si="48"/>
        <v/>
      </c>
      <c r="T178" t="str">
        <f t="shared" si="48"/>
        <v/>
      </c>
      <c r="U178" s="10"/>
      <c r="AF178" t="s">
        <v>156</v>
      </c>
      <c r="AG178" t="s">
        <v>2776</v>
      </c>
      <c r="AH178">
        <v>18</v>
      </c>
      <c r="AI178">
        <v>0</v>
      </c>
      <c r="AJ178">
        <v>21308360482</v>
      </c>
      <c r="AK178">
        <v>0</v>
      </c>
      <c r="AL178">
        <v>54</v>
      </c>
      <c r="AM178">
        <v>0</v>
      </c>
      <c r="AN178">
        <v>0</v>
      </c>
      <c r="AO178">
        <v>100</v>
      </c>
      <c r="AP178" t="str">
        <f t="shared" si="49"/>
        <v/>
      </c>
      <c r="AQ178" t="str">
        <f t="shared" si="49"/>
        <v/>
      </c>
      <c r="AR178" t="str">
        <f t="shared" si="49"/>
        <v/>
      </c>
      <c r="AS178">
        <f t="shared" si="49"/>
        <v>21308360482</v>
      </c>
      <c r="AT178" t="str">
        <f t="shared" si="49"/>
        <v/>
      </c>
      <c r="AU178" t="str">
        <f t="shared" si="49"/>
        <v/>
      </c>
      <c r="AV178" t="str">
        <f t="shared" si="49"/>
        <v/>
      </c>
      <c r="AW178" t="str">
        <f t="shared" si="49"/>
        <v/>
      </c>
      <c r="AX178" t="str">
        <f t="shared" si="49"/>
        <v/>
      </c>
      <c r="AY178" t="str">
        <f t="shared" si="49"/>
        <v/>
      </c>
      <c r="AZ178" s="10"/>
    </row>
    <row r="179" spans="1:52" x14ac:dyDescent="0.3">
      <c r="A179" t="s">
        <v>1</v>
      </c>
      <c r="B179" t="s">
        <v>2776</v>
      </c>
      <c r="C179">
        <v>22</v>
      </c>
      <c r="D179">
        <v>2277567048</v>
      </c>
      <c r="E179">
        <v>0</v>
      </c>
      <c r="F179">
        <v>0</v>
      </c>
      <c r="G179">
        <v>2</v>
      </c>
      <c r="H179">
        <v>0</v>
      </c>
      <c r="I179">
        <v>0</v>
      </c>
      <c r="J179">
        <v>100</v>
      </c>
      <c r="K179" t="str">
        <f t="shared" si="48"/>
        <v/>
      </c>
      <c r="L179" t="str">
        <f t="shared" si="48"/>
        <v/>
      </c>
      <c r="M179" t="str">
        <f t="shared" si="48"/>
        <v/>
      </c>
      <c r="N179" t="str">
        <f t="shared" si="48"/>
        <v/>
      </c>
      <c r="O179" t="str">
        <f t="shared" si="48"/>
        <v/>
      </c>
      <c r="P179" t="str">
        <f t="shared" si="48"/>
        <v/>
      </c>
      <c r="Q179" t="str">
        <f t="shared" si="48"/>
        <v/>
      </c>
      <c r="R179">
        <f t="shared" si="48"/>
        <v>2277567048</v>
      </c>
      <c r="S179" t="str">
        <f t="shared" si="48"/>
        <v/>
      </c>
      <c r="T179" t="str">
        <f t="shared" si="48"/>
        <v/>
      </c>
      <c r="U179" s="10"/>
      <c r="AF179" t="s">
        <v>156</v>
      </c>
      <c r="AG179" t="s">
        <v>2776</v>
      </c>
      <c r="AH179">
        <v>17</v>
      </c>
      <c r="AI179">
        <v>0</v>
      </c>
      <c r="AJ179">
        <v>105574529</v>
      </c>
      <c r="AK179">
        <v>0</v>
      </c>
      <c r="AL179">
        <v>1</v>
      </c>
      <c r="AM179">
        <v>0</v>
      </c>
      <c r="AN179">
        <v>0</v>
      </c>
      <c r="AO179">
        <v>100</v>
      </c>
      <c r="AP179" t="str">
        <f t="shared" si="49"/>
        <v/>
      </c>
      <c r="AQ179" t="str">
        <f t="shared" si="49"/>
        <v/>
      </c>
      <c r="AR179">
        <f t="shared" si="49"/>
        <v>105574529</v>
      </c>
      <c r="AS179" t="str">
        <f t="shared" si="49"/>
        <v/>
      </c>
      <c r="AT179" t="str">
        <f t="shared" si="49"/>
        <v/>
      </c>
      <c r="AU179" t="str">
        <f t="shared" si="49"/>
        <v/>
      </c>
      <c r="AV179" t="str">
        <f t="shared" si="49"/>
        <v/>
      </c>
      <c r="AW179" t="str">
        <f t="shared" si="49"/>
        <v/>
      </c>
      <c r="AX179" t="str">
        <f t="shared" si="49"/>
        <v/>
      </c>
      <c r="AY179" t="str">
        <f t="shared" si="49"/>
        <v/>
      </c>
      <c r="AZ179" s="10"/>
    </row>
    <row r="180" spans="1:52" x14ac:dyDescent="0.3">
      <c r="A180" t="s">
        <v>1</v>
      </c>
      <c r="B180" t="s">
        <v>2776</v>
      </c>
      <c r="C180">
        <v>23</v>
      </c>
      <c r="D180">
        <v>2111851668</v>
      </c>
      <c r="E180">
        <v>0</v>
      </c>
      <c r="F180">
        <v>0</v>
      </c>
      <c r="G180">
        <v>3</v>
      </c>
      <c r="H180">
        <v>0</v>
      </c>
      <c r="I180">
        <v>0</v>
      </c>
      <c r="J180">
        <v>100</v>
      </c>
      <c r="K180" t="str">
        <f t="shared" si="48"/>
        <v/>
      </c>
      <c r="L180" t="str">
        <f t="shared" si="48"/>
        <v/>
      </c>
      <c r="M180" t="str">
        <f t="shared" si="48"/>
        <v/>
      </c>
      <c r="N180" t="str">
        <f t="shared" si="48"/>
        <v/>
      </c>
      <c r="O180" t="str">
        <f t="shared" si="48"/>
        <v/>
      </c>
      <c r="P180" t="str">
        <f t="shared" si="48"/>
        <v/>
      </c>
      <c r="Q180" t="str">
        <f t="shared" si="48"/>
        <v/>
      </c>
      <c r="R180" t="str">
        <f t="shared" si="48"/>
        <v/>
      </c>
      <c r="S180">
        <f t="shared" si="48"/>
        <v>2111851668</v>
      </c>
      <c r="T180" t="str">
        <f t="shared" si="48"/>
        <v/>
      </c>
      <c r="U180" s="10"/>
      <c r="AF180" t="s">
        <v>156</v>
      </c>
      <c r="AG180" t="s">
        <v>2776</v>
      </c>
      <c r="AH180">
        <v>16</v>
      </c>
      <c r="AI180">
        <v>0</v>
      </c>
      <c r="AJ180">
        <v>133345265</v>
      </c>
      <c r="AK180">
        <v>0</v>
      </c>
      <c r="AL180">
        <v>1</v>
      </c>
      <c r="AM180">
        <v>0</v>
      </c>
      <c r="AN180">
        <v>0</v>
      </c>
      <c r="AO180">
        <v>100</v>
      </c>
      <c r="AP180" t="str">
        <f t="shared" si="49"/>
        <v/>
      </c>
      <c r="AQ180">
        <f t="shared" si="49"/>
        <v>133345265</v>
      </c>
      <c r="AR180" t="str">
        <f t="shared" si="49"/>
        <v/>
      </c>
      <c r="AS180" t="str">
        <f t="shared" si="49"/>
        <v/>
      </c>
      <c r="AT180" t="str">
        <f t="shared" si="49"/>
        <v/>
      </c>
      <c r="AU180" t="str">
        <f t="shared" si="49"/>
        <v/>
      </c>
      <c r="AV180" t="str">
        <f t="shared" si="49"/>
        <v/>
      </c>
      <c r="AW180" t="str">
        <f t="shared" si="49"/>
        <v/>
      </c>
      <c r="AX180" t="str">
        <f t="shared" si="49"/>
        <v/>
      </c>
      <c r="AY180" t="str">
        <f t="shared" si="49"/>
        <v/>
      </c>
      <c r="AZ180" s="10"/>
    </row>
    <row r="181" spans="1:52" x14ac:dyDescent="0.3">
      <c r="A181" t="s">
        <v>1</v>
      </c>
      <c r="B181" t="s">
        <v>2776</v>
      </c>
      <c r="C181">
        <v>24</v>
      </c>
      <c r="D181">
        <v>4277947430</v>
      </c>
      <c r="E181">
        <v>0</v>
      </c>
      <c r="F181">
        <v>0</v>
      </c>
      <c r="G181">
        <v>1</v>
      </c>
      <c r="H181">
        <v>0</v>
      </c>
      <c r="I181">
        <v>0</v>
      </c>
      <c r="J181">
        <v>100</v>
      </c>
      <c r="K181" t="str">
        <f t="shared" si="48"/>
        <v/>
      </c>
      <c r="L181" t="str">
        <f t="shared" si="48"/>
        <v/>
      </c>
      <c r="M181" t="str">
        <f t="shared" si="48"/>
        <v/>
      </c>
      <c r="N181" t="str">
        <f t="shared" si="48"/>
        <v/>
      </c>
      <c r="O181" t="str">
        <f t="shared" si="48"/>
        <v/>
      </c>
      <c r="P181" t="str">
        <f t="shared" si="48"/>
        <v/>
      </c>
      <c r="Q181" t="str">
        <f t="shared" si="48"/>
        <v/>
      </c>
      <c r="R181" t="str">
        <f t="shared" si="48"/>
        <v/>
      </c>
      <c r="S181" t="str">
        <f t="shared" si="48"/>
        <v/>
      </c>
      <c r="T181">
        <f t="shared" si="48"/>
        <v>4277947430</v>
      </c>
      <c r="U181" s="10"/>
      <c r="AF181" t="s">
        <v>156</v>
      </c>
      <c r="AG181" t="s">
        <v>2776</v>
      </c>
      <c r="AH181">
        <v>15</v>
      </c>
      <c r="AI181">
        <v>0</v>
      </c>
      <c r="AJ181">
        <v>303003721</v>
      </c>
      <c r="AK181">
        <v>0</v>
      </c>
      <c r="AL181">
        <v>1</v>
      </c>
      <c r="AM181">
        <v>0</v>
      </c>
      <c r="AN181">
        <v>0</v>
      </c>
      <c r="AO181">
        <v>100</v>
      </c>
      <c r="AP181">
        <f t="shared" si="49"/>
        <v>303003721</v>
      </c>
      <c r="AQ181" t="str">
        <f t="shared" si="49"/>
        <v/>
      </c>
      <c r="AR181" t="str">
        <f t="shared" si="49"/>
        <v/>
      </c>
      <c r="AS181" t="str">
        <f t="shared" si="49"/>
        <v/>
      </c>
      <c r="AT181" t="str">
        <f t="shared" si="49"/>
        <v/>
      </c>
      <c r="AU181" t="str">
        <f t="shared" si="49"/>
        <v/>
      </c>
      <c r="AV181" t="str">
        <f t="shared" si="49"/>
        <v/>
      </c>
      <c r="AW181" t="str">
        <f t="shared" si="49"/>
        <v/>
      </c>
      <c r="AX181" t="str">
        <f t="shared" si="49"/>
        <v/>
      </c>
      <c r="AY181" t="str">
        <f t="shared" si="49"/>
        <v/>
      </c>
      <c r="AZ181" s="10"/>
    </row>
    <row r="182" spans="1:52" x14ac:dyDescent="0.3">
      <c r="A182" t="s">
        <v>1</v>
      </c>
      <c r="B182" t="s">
        <v>2776</v>
      </c>
      <c r="C182">
        <v>15</v>
      </c>
      <c r="D182">
        <v>1959128733</v>
      </c>
      <c r="E182">
        <v>0</v>
      </c>
      <c r="F182">
        <v>0</v>
      </c>
      <c r="G182">
        <v>13</v>
      </c>
      <c r="H182">
        <v>0</v>
      </c>
      <c r="I182">
        <v>0</v>
      </c>
      <c r="J182">
        <v>100</v>
      </c>
      <c r="K182">
        <f t="shared" si="48"/>
        <v>1959128733</v>
      </c>
      <c r="L182" t="str">
        <f t="shared" si="48"/>
        <v/>
      </c>
      <c r="M182" t="str">
        <f t="shared" si="48"/>
        <v/>
      </c>
      <c r="N182" t="str">
        <f t="shared" si="48"/>
        <v/>
      </c>
      <c r="O182" t="str">
        <f t="shared" si="48"/>
        <v/>
      </c>
      <c r="P182" t="str">
        <f t="shared" si="48"/>
        <v/>
      </c>
      <c r="Q182" t="str">
        <f t="shared" si="48"/>
        <v/>
      </c>
      <c r="R182" t="str">
        <f t="shared" si="48"/>
        <v/>
      </c>
      <c r="S182" t="str">
        <f t="shared" si="48"/>
        <v/>
      </c>
      <c r="T182" t="str">
        <f t="shared" si="48"/>
        <v/>
      </c>
      <c r="U182" s="10">
        <f t="shared" ref="U182" si="52">SUM(K182:T191)*10^(-9)</f>
        <v>64.633343136000008</v>
      </c>
      <c r="AF182" t="s">
        <v>156</v>
      </c>
      <c r="AG182" t="s">
        <v>2776</v>
      </c>
      <c r="AH182">
        <v>24</v>
      </c>
      <c r="AI182">
        <v>0</v>
      </c>
      <c r="AJ182">
        <v>80228143</v>
      </c>
      <c r="AK182">
        <v>0</v>
      </c>
      <c r="AL182">
        <v>2</v>
      </c>
      <c r="AM182">
        <v>0</v>
      </c>
      <c r="AN182">
        <v>0</v>
      </c>
      <c r="AO182">
        <v>100</v>
      </c>
      <c r="AP182" t="str">
        <f t="shared" si="49"/>
        <v/>
      </c>
      <c r="AQ182" t="str">
        <f t="shared" si="49"/>
        <v/>
      </c>
      <c r="AR182" t="str">
        <f t="shared" si="49"/>
        <v/>
      </c>
      <c r="AS182" t="str">
        <f t="shared" si="49"/>
        <v/>
      </c>
      <c r="AT182" t="str">
        <f t="shared" si="49"/>
        <v/>
      </c>
      <c r="AU182" t="str">
        <f t="shared" si="49"/>
        <v/>
      </c>
      <c r="AV182" t="str">
        <f t="shared" si="49"/>
        <v/>
      </c>
      <c r="AW182" t="str">
        <f t="shared" si="49"/>
        <v/>
      </c>
      <c r="AX182" t="str">
        <f t="shared" si="49"/>
        <v/>
      </c>
      <c r="AY182">
        <f t="shared" si="49"/>
        <v>80228143</v>
      </c>
      <c r="AZ182" s="10">
        <f t="shared" ref="AZ182" si="53">SUM(AP182:AY191)*10^(-9)</f>
        <v>27.873813090000002</v>
      </c>
    </row>
    <row r="183" spans="1:52" x14ac:dyDescent="0.3">
      <c r="A183" t="s">
        <v>1</v>
      </c>
      <c r="B183" t="s">
        <v>2776</v>
      </c>
      <c r="C183">
        <v>16</v>
      </c>
      <c r="D183">
        <v>2218312306</v>
      </c>
      <c r="E183">
        <v>0</v>
      </c>
      <c r="F183">
        <v>0</v>
      </c>
      <c r="G183">
        <v>3</v>
      </c>
      <c r="H183">
        <v>0</v>
      </c>
      <c r="I183">
        <v>0</v>
      </c>
      <c r="J183">
        <v>100</v>
      </c>
      <c r="K183" t="str">
        <f t="shared" si="48"/>
        <v/>
      </c>
      <c r="L183">
        <f t="shared" si="48"/>
        <v>2218312306</v>
      </c>
      <c r="M183" t="str">
        <f t="shared" si="48"/>
        <v/>
      </c>
      <c r="N183" t="str">
        <f t="shared" si="48"/>
        <v/>
      </c>
      <c r="O183" t="str">
        <f t="shared" si="48"/>
        <v/>
      </c>
      <c r="P183" t="str">
        <f t="shared" si="48"/>
        <v/>
      </c>
      <c r="Q183" t="str">
        <f t="shared" si="48"/>
        <v/>
      </c>
      <c r="R183" t="str">
        <f t="shared" si="48"/>
        <v/>
      </c>
      <c r="S183" t="str">
        <f t="shared" si="48"/>
        <v/>
      </c>
      <c r="T183" t="str">
        <f t="shared" si="48"/>
        <v/>
      </c>
      <c r="U183" s="10"/>
      <c r="AF183" t="s">
        <v>156</v>
      </c>
      <c r="AG183" t="s">
        <v>2776</v>
      </c>
      <c r="AH183">
        <v>23</v>
      </c>
      <c r="AI183">
        <v>0</v>
      </c>
      <c r="AJ183">
        <v>92761281</v>
      </c>
      <c r="AK183">
        <v>0</v>
      </c>
      <c r="AL183">
        <v>2</v>
      </c>
      <c r="AM183">
        <v>0</v>
      </c>
      <c r="AN183">
        <v>0</v>
      </c>
      <c r="AO183">
        <v>100</v>
      </c>
      <c r="AP183" t="str">
        <f t="shared" si="49"/>
        <v/>
      </c>
      <c r="AQ183" t="str">
        <f t="shared" si="49"/>
        <v/>
      </c>
      <c r="AR183" t="str">
        <f t="shared" si="49"/>
        <v/>
      </c>
      <c r="AS183" t="str">
        <f t="shared" si="49"/>
        <v/>
      </c>
      <c r="AT183" t="str">
        <f t="shared" si="49"/>
        <v/>
      </c>
      <c r="AU183" t="str">
        <f t="shared" si="49"/>
        <v/>
      </c>
      <c r="AV183" t="str">
        <f t="shared" si="49"/>
        <v/>
      </c>
      <c r="AW183" t="str">
        <f t="shared" si="49"/>
        <v/>
      </c>
      <c r="AX183">
        <f t="shared" si="49"/>
        <v>92761281</v>
      </c>
      <c r="AY183" t="str">
        <f t="shared" si="49"/>
        <v/>
      </c>
      <c r="AZ183" s="10"/>
    </row>
    <row r="184" spans="1:52" x14ac:dyDescent="0.3">
      <c r="A184" t="s">
        <v>1</v>
      </c>
      <c r="B184" t="s">
        <v>2776</v>
      </c>
      <c r="C184">
        <v>17</v>
      </c>
      <c r="D184">
        <v>2083870075</v>
      </c>
      <c r="E184">
        <v>0</v>
      </c>
      <c r="F184">
        <v>0</v>
      </c>
      <c r="G184">
        <v>3</v>
      </c>
      <c r="H184">
        <v>0</v>
      </c>
      <c r="I184">
        <v>0</v>
      </c>
      <c r="J184">
        <v>100</v>
      </c>
      <c r="K184" t="str">
        <f t="shared" si="48"/>
        <v/>
      </c>
      <c r="L184" t="str">
        <f t="shared" si="48"/>
        <v/>
      </c>
      <c r="M184">
        <f t="shared" si="48"/>
        <v>2083870075</v>
      </c>
      <c r="N184" t="str">
        <f t="shared" si="48"/>
        <v/>
      </c>
      <c r="O184" t="str">
        <f t="shared" si="48"/>
        <v/>
      </c>
      <c r="P184" t="str">
        <f t="shared" si="48"/>
        <v/>
      </c>
      <c r="Q184" t="str">
        <f t="shared" si="48"/>
        <v/>
      </c>
      <c r="R184" t="str">
        <f t="shared" si="48"/>
        <v/>
      </c>
      <c r="S184" t="str">
        <f t="shared" si="48"/>
        <v/>
      </c>
      <c r="T184" t="str">
        <f t="shared" si="48"/>
        <v/>
      </c>
      <c r="U184" s="10"/>
      <c r="AF184" t="s">
        <v>156</v>
      </c>
      <c r="AG184" t="s">
        <v>2776</v>
      </c>
      <c r="AH184">
        <v>22</v>
      </c>
      <c r="AI184">
        <v>0</v>
      </c>
      <c r="AJ184">
        <v>82094027</v>
      </c>
      <c r="AK184">
        <v>0</v>
      </c>
      <c r="AL184">
        <v>2</v>
      </c>
      <c r="AM184">
        <v>0</v>
      </c>
      <c r="AN184">
        <v>0</v>
      </c>
      <c r="AO184">
        <v>100</v>
      </c>
      <c r="AP184" t="str">
        <f t="shared" si="49"/>
        <v/>
      </c>
      <c r="AQ184" t="str">
        <f t="shared" si="49"/>
        <v/>
      </c>
      <c r="AR184" t="str">
        <f t="shared" si="49"/>
        <v/>
      </c>
      <c r="AS184" t="str">
        <f t="shared" si="49"/>
        <v/>
      </c>
      <c r="AT184" t="str">
        <f t="shared" si="49"/>
        <v/>
      </c>
      <c r="AU184" t="str">
        <f t="shared" si="49"/>
        <v/>
      </c>
      <c r="AV184" t="str">
        <f t="shared" si="49"/>
        <v/>
      </c>
      <c r="AW184">
        <f t="shared" si="49"/>
        <v>82094027</v>
      </c>
      <c r="AX184" t="str">
        <f t="shared" si="49"/>
        <v/>
      </c>
      <c r="AY184" t="str">
        <f t="shared" si="49"/>
        <v/>
      </c>
      <c r="AZ184" s="10"/>
    </row>
    <row r="185" spans="1:52" x14ac:dyDescent="0.3">
      <c r="A185" t="s">
        <v>1</v>
      </c>
      <c r="B185" t="s">
        <v>2776</v>
      </c>
      <c r="C185">
        <v>18</v>
      </c>
      <c r="D185">
        <v>41975067923</v>
      </c>
      <c r="E185">
        <v>0</v>
      </c>
      <c r="F185">
        <v>0</v>
      </c>
      <c r="G185">
        <v>10</v>
      </c>
      <c r="H185">
        <v>0</v>
      </c>
      <c r="I185">
        <v>0</v>
      </c>
      <c r="J185">
        <v>100</v>
      </c>
      <c r="K185" t="str">
        <f t="shared" si="48"/>
        <v/>
      </c>
      <c r="L185" t="str">
        <f t="shared" si="48"/>
        <v/>
      </c>
      <c r="M185" t="str">
        <f t="shared" si="48"/>
        <v/>
      </c>
      <c r="N185">
        <f t="shared" si="48"/>
        <v>41975067923</v>
      </c>
      <c r="O185" t="str">
        <f t="shared" si="48"/>
        <v/>
      </c>
      <c r="P185" t="str">
        <f t="shared" si="48"/>
        <v/>
      </c>
      <c r="Q185" t="str">
        <f t="shared" si="48"/>
        <v/>
      </c>
      <c r="R185" t="str">
        <f t="shared" si="48"/>
        <v/>
      </c>
      <c r="S185" t="str">
        <f t="shared" si="48"/>
        <v/>
      </c>
      <c r="T185" t="str">
        <f t="shared" si="48"/>
        <v/>
      </c>
      <c r="U185" s="10"/>
      <c r="AF185" t="s">
        <v>156</v>
      </c>
      <c r="AG185" t="s">
        <v>2776</v>
      </c>
      <c r="AH185">
        <v>21</v>
      </c>
      <c r="AI185">
        <v>0</v>
      </c>
      <c r="AJ185">
        <v>103584479</v>
      </c>
      <c r="AK185">
        <v>0</v>
      </c>
      <c r="AL185">
        <v>2</v>
      </c>
      <c r="AM185">
        <v>0</v>
      </c>
      <c r="AN185">
        <v>0</v>
      </c>
      <c r="AO185">
        <v>100</v>
      </c>
      <c r="AP185" t="str">
        <f t="shared" si="49"/>
        <v/>
      </c>
      <c r="AQ185" t="str">
        <f t="shared" si="49"/>
        <v/>
      </c>
      <c r="AR185" t="str">
        <f t="shared" si="49"/>
        <v/>
      </c>
      <c r="AS185" t="str">
        <f t="shared" si="49"/>
        <v/>
      </c>
      <c r="AT185" t="str">
        <f t="shared" si="49"/>
        <v/>
      </c>
      <c r="AU185" t="str">
        <f t="shared" si="49"/>
        <v/>
      </c>
      <c r="AV185">
        <f t="shared" si="49"/>
        <v>103584479</v>
      </c>
      <c r="AW185" t="str">
        <f t="shared" si="49"/>
        <v/>
      </c>
      <c r="AX185" t="str">
        <f t="shared" si="49"/>
        <v/>
      </c>
      <c r="AY185" t="str">
        <f t="shared" si="49"/>
        <v/>
      </c>
      <c r="AZ185" s="10"/>
    </row>
    <row r="186" spans="1:52" x14ac:dyDescent="0.3">
      <c r="A186" t="s">
        <v>1</v>
      </c>
      <c r="B186" t="s">
        <v>2776</v>
      </c>
      <c r="C186">
        <v>19</v>
      </c>
      <c r="D186">
        <v>2545858767</v>
      </c>
      <c r="E186">
        <v>0</v>
      </c>
      <c r="F186">
        <v>0</v>
      </c>
      <c r="G186">
        <v>6</v>
      </c>
      <c r="H186">
        <v>0</v>
      </c>
      <c r="I186">
        <v>0</v>
      </c>
      <c r="J186">
        <v>100</v>
      </c>
      <c r="K186" t="str">
        <f t="shared" si="48"/>
        <v/>
      </c>
      <c r="L186" t="str">
        <f t="shared" si="48"/>
        <v/>
      </c>
      <c r="M186" t="str">
        <f t="shared" si="48"/>
        <v/>
      </c>
      <c r="N186" t="str">
        <f t="shared" si="48"/>
        <v/>
      </c>
      <c r="O186">
        <f t="shared" si="48"/>
        <v>2545858767</v>
      </c>
      <c r="P186" t="str">
        <f t="shared" si="48"/>
        <v/>
      </c>
      <c r="Q186" t="str">
        <f t="shared" si="48"/>
        <v/>
      </c>
      <c r="R186" t="str">
        <f t="shared" si="48"/>
        <v/>
      </c>
      <c r="S186" t="str">
        <f t="shared" si="48"/>
        <v/>
      </c>
      <c r="T186" t="str">
        <f t="shared" si="48"/>
        <v/>
      </c>
      <c r="U186" s="10"/>
      <c r="AF186" t="s">
        <v>156</v>
      </c>
      <c r="AG186" t="s">
        <v>2776</v>
      </c>
      <c r="AH186">
        <v>20</v>
      </c>
      <c r="AI186">
        <v>0</v>
      </c>
      <c r="AJ186">
        <v>81475104</v>
      </c>
      <c r="AK186">
        <v>0</v>
      </c>
      <c r="AL186">
        <v>2</v>
      </c>
      <c r="AM186">
        <v>0</v>
      </c>
      <c r="AN186">
        <v>0</v>
      </c>
      <c r="AO186">
        <v>100</v>
      </c>
      <c r="AP186" t="str">
        <f t="shared" si="49"/>
        <v/>
      </c>
      <c r="AQ186" t="str">
        <f t="shared" si="49"/>
        <v/>
      </c>
      <c r="AR186" t="str">
        <f t="shared" si="49"/>
        <v/>
      </c>
      <c r="AS186" t="str">
        <f t="shared" si="49"/>
        <v/>
      </c>
      <c r="AT186" t="str">
        <f t="shared" si="49"/>
        <v/>
      </c>
      <c r="AU186">
        <f t="shared" si="49"/>
        <v>81475104</v>
      </c>
      <c r="AV186" t="str">
        <f t="shared" si="49"/>
        <v/>
      </c>
      <c r="AW186" t="str">
        <f t="shared" si="49"/>
        <v/>
      </c>
      <c r="AX186" t="str">
        <f t="shared" si="49"/>
        <v/>
      </c>
      <c r="AY186" t="str">
        <f t="shared" si="49"/>
        <v/>
      </c>
      <c r="AZ186" s="10"/>
    </row>
    <row r="187" spans="1:52" x14ac:dyDescent="0.3">
      <c r="A187" t="s">
        <v>1</v>
      </c>
      <c r="B187" t="s">
        <v>2776</v>
      </c>
      <c r="C187">
        <v>20</v>
      </c>
      <c r="D187">
        <v>3860590324</v>
      </c>
      <c r="E187">
        <v>0</v>
      </c>
      <c r="F187">
        <v>0</v>
      </c>
      <c r="G187">
        <v>2</v>
      </c>
      <c r="H187">
        <v>0</v>
      </c>
      <c r="I187">
        <v>0</v>
      </c>
      <c r="J187">
        <v>100</v>
      </c>
      <c r="K187" t="str">
        <f t="shared" si="48"/>
        <v/>
      </c>
      <c r="L187" t="str">
        <f t="shared" si="48"/>
        <v/>
      </c>
      <c r="M187" t="str">
        <f t="shared" si="48"/>
        <v/>
      </c>
      <c r="N187" t="str">
        <f t="shared" si="48"/>
        <v/>
      </c>
      <c r="O187" t="str">
        <f t="shared" si="48"/>
        <v/>
      </c>
      <c r="P187">
        <f t="shared" si="48"/>
        <v>3860590324</v>
      </c>
      <c r="Q187" t="str">
        <f t="shared" si="48"/>
        <v/>
      </c>
      <c r="R187" t="str">
        <f t="shared" si="48"/>
        <v/>
      </c>
      <c r="S187" t="str">
        <f t="shared" si="48"/>
        <v/>
      </c>
      <c r="T187" t="str">
        <f t="shared" si="48"/>
        <v/>
      </c>
      <c r="U187" s="10"/>
      <c r="AF187" t="s">
        <v>156</v>
      </c>
      <c r="AG187" t="s">
        <v>2776</v>
      </c>
      <c r="AH187">
        <v>19</v>
      </c>
      <c r="AI187">
        <v>0</v>
      </c>
      <c r="AJ187">
        <v>196713377</v>
      </c>
      <c r="AK187">
        <v>0</v>
      </c>
      <c r="AL187">
        <v>1</v>
      </c>
      <c r="AM187">
        <v>0</v>
      </c>
      <c r="AN187">
        <v>0</v>
      </c>
      <c r="AO187">
        <v>100</v>
      </c>
      <c r="AP187" t="str">
        <f t="shared" si="49"/>
        <v/>
      </c>
      <c r="AQ187" t="str">
        <f t="shared" si="49"/>
        <v/>
      </c>
      <c r="AR187" t="str">
        <f t="shared" si="49"/>
        <v/>
      </c>
      <c r="AS187" t="str">
        <f t="shared" si="49"/>
        <v/>
      </c>
      <c r="AT187">
        <f t="shared" si="49"/>
        <v>196713377</v>
      </c>
      <c r="AU187" t="str">
        <f t="shared" si="49"/>
        <v/>
      </c>
      <c r="AV187" t="str">
        <f t="shared" si="49"/>
        <v/>
      </c>
      <c r="AW187" t="str">
        <f t="shared" si="49"/>
        <v/>
      </c>
      <c r="AX187" t="str">
        <f t="shared" si="49"/>
        <v/>
      </c>
      <c r="AY187" t="str">
        <f t="shared" si="49"/>
        <v/>
      </c>
      <c r="AZ187" s="10"/>
    </row>
    <row r="188" spans="1:52" x14ac:dyDescent="0.3">
      <c r="A188" t="s">
        <v>1</v>
      </c>
      <c r="B188" t="s">
        <v>2776</v>
      </c>
      <c r="C188">
        <v>21</v>
      </c>
      <c r="D188">
        <v>2269022724</v>
      </c>
      <c r="E188">
        <v>0</v>
      </c>
      <c r="F188">
        <v>0</v>
      </c>
      <c r="G188">
        <v>3</v>
      </c>
      <c r="H188">
        <v>0</v>
      </c>
      <c r="I188">
        <v>0</v>
      </c>
      <c r="J188">
        <v>100</v>
      </c>
      <c r="K188" t="str">
        <f t="shared" si="48"/>
        <v/>
      </c>
      <c r="L188" t="str">
        <f t="shared" si="48"/>
        <v/>
      </c>
      <c r="M188" t="str">
        <f t="shared" si="48"/>
        <v/>
      </c>
      <c r="N188" t="str">
        <f t="shared" si="48"/>
        <v/>
      </c>
      <c r="O188" t="str">
        <f t="shared" si="48"/>
        <v/>
      </c>
      <c r="P188" t="str">
        <f t="shared" si="48"/>
        <v/>
      </c>
      <c r="Q188">
        <f t="shared" si="48"/>
        <v>2269022724</v>
      </c>
      <c r="R188" t="str">
        <f t="shared" si="48"/>
        <v/>
      </c>
      <c r="S188" t="str">
        <f t="shared" si="48"/>
        <v/>
      </c>
      <c r="T188" t="str">
        <f t="shared" si="48"/>
        <v/>
      </c>
      <c r="U188" s="10"/>
      <c r="AF188" t="s">
        <v>156</v>
      </c>
      <c r="AG188" t="s">
        <v>2776</v>
      </c>
      <c r="AH188">
        <v>18</v>
      </c>
      <c r="AI188">
        <v>0</v>
      </c>
      <c r="AJ188">
        <v>25639930318</v>
      </c>
      <c r="AK188">
        <v>0</v>
      </c>
      <c r="AL188">
        <v>54</v>
      </c>
      <c r="AM188">
        <v>0</v>
      </c>
      <c r="AN188">
        <v>0</v>
      </c>
      <c r="AO188">
        <v>100</v>
      </c>
      <c r="AP188" t="str">
        <f t="shared" si="49"/>
        <v/>
      </c>
      <c r="AQ188" t="str">
        <f t="shared" si="49"/>
        <v/>
      </c>
      <c r="AR188" t="str">
        <f t="shared" si="49"/>
        <v/>
      </c>
      <c r="AS188">
        <f t="shared" si="49"/>
        <v>25639930318</v>
      </c>
      <c r="AT188" t="str">
        <f t="shared" si="49"/>
        <v/>
      </c>
      <c r="AU188" t="str">
        <f t="shared" si="49"/>
        <v/>
      </c>
      <c r="AV188" t="str">
        <f t="shared" si="49"/>
        <v/>
      </c>
      <c r="AW188" t="str">
        <f t="shared" si="49"/>
        <v/>
      </c>
      <c r="AX188" t="str">
        <f t="shared" si="49"/>
        <v/>
      </c>
      <c r="AY188" t="str">
        <f t="shared" si="49"/>
        <v/>
      </c>
      <c r="AZ188" s="10"/>
    </row>
    <row r="189" spans="1:52" x14ac:dyDescent="0.3">
      <c r="A189" t="s">
        <v>1</v>
      </c>
      <c r="B189" t="s">
        <v>2776</v>
      </c>
      <c r="C189">
        <v>22</v>
      </c>
      <c r="D189">
        <v>2233028494</v>
      </c>
      <c r="E189">
        <v>0</v>
      </c>
      <c r="F189">
        <v>0</v>
      </c>
      <c r="G189">
        <v>2</v>
      </c>
      <c r="H189">
        <v>0</v>
      </c>
      <c r="I189">
        <v>0</v>
      </c>
      <c r="J189">
        <v>100</v>
      </c>
      <c r="K189" t="str">
        <f t="shared" si="48"/>
        <v/>
      </c>
      <c r="L189" t="str">
        <f t="shared" si="48"/>
        <v/>
      </c>
      <c r="M189" t="str">
        <f t="shared" si="48"/>
        <v/>
      </c>
      <c r="N189" t="str">
        <f t="shared" si="48"/>
        <v/>
      </c>
      <c r="O189" t="str">
        <f t="shared" si="48"/>
        <v/>
      </c>
      <c r="P189" t="str">
        <f t="shared" si="48"/>
        <v/>
      </c>
      <c r="Q189" t="str">
        <f t="shared" si="48"/>
        <v/>
      </c>
      <c r="R189">
        <f t="shared" si="48"/>
        <v>2233028494</v>
      </c>
      <c r="S189" t="str">
        <f t="shared" si="48"/>
        <v/>
      </c>
      <c r="T189" t="str">
        <f t="shared" si="48"/>
        <v/>
      </c>
      <c r="U189" s="10"/>
      <c r="AF189" t="s">
        <v>156</v>
      </c>
      <c r="AG189" t="s">
        <v>2776</v>
      </c>
      <c r="AH189">
        <v>17</v>
      </c>
      <c r="AI189">
        <v>0</v>
      </c>
      <c r="AJ189">
        <v>121137110</v>
      </c>
      <c r="AK189">
        <v>0</v>
      </c>
      <c r="AL189">
        <v>1</v>
      </c>
      <c r="AM189">
        <v>0</v>
      </c>
      <c r="AN189">
        <v>0</v>
      </c>
      <c r="AO189">
        <v>100</v>
      </c>
      <c r="AP189" t="str">
        <f t="shared" si="49"/>
        <v/>
      </c>
      <c r="AQ189" t="str">
        <f t="shared" si="49"/>
        <v/>
      </c>
      <c r="AR189">
        <f t="shared" si="49"/>
        <v>121137110</v>
      </c>
      <c r="AS189" t="str">
        <f t="shared" si="49"/>
        <v/>
      </c>
      <c r="AT189" t="str">
        <f t="shared" si="49"/>
        <v/>
      </c>
      <c r="AU189" t="str">
        <f t="shared" si="49"/>
        <v/>
      </c>
      <c r="AV189" t="str">
        <f t="shared" si="49"/>
        <v/>
      </c>
      <c r="AW189" t="str">
        <f t="shared" si="49"/>
        <v/>
      </c>
      <c r="AX189" t="str">
        <f t="shared" si="49"/>
        <v/>
      </c>
      <c r="AY189" t="str">
        <f t="shared" si="49"/>
        <v/>
      </c>
      <c r="AZ189" s="10"/>
    </row>
    <row r="190" spans="1:52" x14ac:dyDescent="0.3">
      <c r="A190" t="s">
        <v>1</v>
      </c>
      <c r="B190" t="s">
        <v>2776</v>
      </c>
      <c r="C190">
        <v>23</v>
      </c>
      <c r="D190">
        <v>2123512547</v>
      </c>
      <c r="E190">
        <v>0</v>
      </c>
      <c r="F190">
        <v>0</v>
      </c>
      <c r="G190">
        <v>3</v>
      </c>
      <c r="H190">
        <v>0</v>
      </c>
      <c r="I190">
        <v>0</v>
      </c>
      <c r="J190">
        <v>100</v>
      </c>
      <c r="K190" t="str">
        <f t="shared" si="48"/>
        <v/>
      </c>
      <c r="L190" t="str">
        <f t="shared" si="48"/>
        <v/>
      </c>
      <c r="M190" t="str">
        <f t="shared" si="48"/>
        <v/>
      </c>
      <c r="N190" t="str">
        <f t="shared" si="48"/>
        <v/>
      </c>
      <c r="O190" t="str">
        <f t="shared" si="48"/>
        <v/>
      </c>
      <c r="P190" t="str">
        <f t="shared" si="48"/>
        <v/>
      </c>
      <c r="Q190" t="str">
        <f t="shared" si="48"/>
        <v/>
      </c>
      <c r="R190" t="str">
        <f t="shared" si="48"/>
        <v/>
      </c>
      <c r="S190">
        <f t="shared" si="48"/>
        <v>2123512547</v>
      </c>
      <c r="T190" t="str">
        <f t="shared" si="48"/>
        <v/>
      </c>
      <c r="U190" s="10"/>
      <c r="AF190" t="s">
        <v>156</v>
      </c>
      <c r="AG190" t="s">
        <v>2776</v>
      </c>
      <c r="AH190">
        <v>16</v>
      </c>
      <c r="AI190">
        <v>0</v>
      </c>
      <c r="AJ190">
        <v>182773266</v>
      </c>
      <c r="AK190">
        <v>0</v>
      </c>
      <c r="AL190">
        <v>1</v>
      </c>
      <c r="AM190">
        <v>0</v>
      </c>
      <c r="AN190">
        <v>0</v>
      </c>
      <c r="AO190">
        <v>100</v>
      </c>
      <c r="AP190" t="str">
        <f t="shared" si="49"/>
        <v/>
      </c>
      <c r="AQ190">
        <f t="shared" si="49"/>
        <v>182773266</v>
      </c>
      <c r="AR190" t="str">
        <f t="shared" si="49"/>
        <v/>
      </c>
      <c r="AS190" t="str">
        <f t="shared" si="49"/>
        <v/>
      </c>
      <c r="AT190" t="str">
        <f t="shared" si="49"/>
        <v/>
      </c>
      <c r="AU190" t="str">
        <f t="shared" si="49"/>
        <v/>
      </c>
      <c r="AV190" t="str">
        <f t="shared" si="49"/>
        <v/>
      </c>
      <c r="AW190" t="str">
        <f t="shared" si="49"/>
        <v/>
      </c>
      <c r="AX190" t="str">
        <f t="shared" si="49"/>
        <v/>
      </c>
      <c r="AY190" t="str">
        <f t="shared" si="49"/>
        <v/>
      </c>
      <c r="AZ190" s="10"/>
    </row>
    <row r="191" spans="1:52" x14ac:dyDescent="0.3">
      <c r="A191" t="s">
        <v>1</v>
      </c>
      <c r="B191" t="s">
        <v>2776</v>
      </c>
      <c r="C191">
        <v>24</v>
      </c>
      <c r="D191">
        <v>3364951243</v>
      </c>
      <c r="E191">
        <v>0</v>
      </c>
      <c r="F191">
        <v>0</v>
      </c>
      <c r="G191">
        <v>1</v>
      </c>
      <c r="H191">
        <v>0</v>
      </c>
      <c r="I191">
        <v>0</v>
      </c>
      <c r="J191">
        <v>100</v>
      </c>
      <c r="K191" t="str">
        <f t="shared" si="48"/>
        <v/>
      </c>
      <c r="L191" t="str">
        <f t="shared" si="48"/>
        <v/>
      </c>
      <c r="M191" t="str">
        <f t="shared" si="48"/>
        <v/>
      </c>
      <c r="N191" t="str">
        <f t="shared" si="48"/>
        <v/>
      </c>
      <c r="O191" t="str">
        <f t="shared" si="48"/>
        <v/>
      </c>
      <c r="P191" t="str">
        <f t="shared" si="48"/>
        <v/>
      </c>
      <c r="Q191" t="str">
        <f t="shared" si="48"/>
        <v/>
      </c>
      <c r="R191" t="str">
        <f t="shared" si="48"/>
        <v/>
      </c>
      <c r="S191" t="str">
        <f t="shared" si="48"/>
        <v/>
      </c>
      <c r="T191">
        <f t="shared" si="48"/>
        <v>3364951243</v>
      </c>
      <c r="U191" s="10"/>
      <c r="AF191" t="s">
        <v>156</v>
      </c>
      <c r="AG191" t="s">
        <v>2776</v>
      </c>
      <c r="AH191">
        <v>15</v>
      </c>
      <c r="AI191">
        <v>0</v>
      </c>
      <c r="AJ191">
        <v>1293115985</v>
      </c>
      <c r="AK191">
        <v>0</v>
      </c>
      <c r="AL191">
        <v>1</v>
      </c>
      <c r="AM191">
        <v>0</v>
      </c>
      <c r="AN191">
        <v>0</v>
      </c>
      <c r="AO191">
        <v>100</v>
      </c>
      <c r="AP191">
        <f t="shared" si="49"/>
        <v>1293115985</v>
      </c>
      <c r="AQ191" t="str">
        <f t="shared" si="49"/>
        <v/>
      </c>
      <c r="AR191" t="str">
        <f t="shared" si="49"/>
        <v/>
      </c>
      <c r="AS191" t="str">
        <f t="shared" si="49"/>
        <v/>
      </c>
      <c r="AT191" t="str">
        <f t="shared" si="49"/>
        <v/>
      </c>
      <c r="AU191" t="str">
        <f t="shared" si="49"/>
        <v/>
      </c>
      <c r="AV191" t="str">
        <f t="shared" si="49"/>
        <v/>
      </c>
      <c r="AW191" t="str">
        <f t="shared" si="49"/>
        <v/>
      </c>
      <c r="AX191" t="str">
        <f t="shared" si="49"/>
        <v/>
      </c>
      <c r="AY191" t="str">
        <f t="shared" si="49"/>
        <v/>
      </c>
      <c r="AZ191" s="10"/>
    </row>
    <row r="192" spans="1:52" x14ac:dyDescent="0.3">
      <c r="A192" t="s">
        <v>1</v>
      </c>
      <c r="B192" t="s">
        <v>2776</v>
      </c>
      <c r="C192">
        <v>15</v>
      </c>
      <c r="D192">
        <v>1897068259</v>
      </c>
      <c r="E192">
        <v>0</v>
      </c>
      <c r="F192">
        <v>0</v>
      </c>
      <c r="G192">
        <v>13</v>
      </c>
      <c r="H192">
        <v>0</v>
      </c>
      <c r="I192">
        <v>0</v>
      </c>
      <c r="J192">
        <v>100</v>
      </c>
      <c r="K192">
        <f t="shared" si="48"/>
        <v>1897068259</v>
      </c>
      <c r="L192" t="str">
        <f t="shared" si="48"/>
        <v/>
      </c>
      <c r="M192" t="str">
        <f t="shared" si="48"/>
        <v/>
      </c>
      <c r="N192" t="str">
        <f t="shared" si="48"/>
        <v/>
      </c>
      <c r="O192" t="str">
        <f t="shared" si="48"/>
        <v/>
      </c>
      <c r="P192" t="str">
        <f t="shared" si="48"/>
        <v/>
      </c>
      <c r="Q192" t="str">
        <f t="shared" si="48"/>
        <v/>
      </c>
      <c r="R192" t="str">
        <f t="shared" si="48"/>
        <v/>
      </c>
      <c r="S192" t="str">
        <f t="shared" si="48"/>
        <v/>
      </c>
      <c r="T192" t="str">
        <f t="shared" si="48"/>
        <v/>
      </c>
      <c r="U192" s="10">
        <f t="shared" ref="U192" si="54">SUM(K192:T201)*10^(-9)</f>
        <v>62.624213472000001</v>
      </c>
      <c r="AF192" t="s">
        <v>156</v>
      </c>
      <c r="AG192" t="s">
        <v>2776</v>
      </c>
      <c r="AH192">
        <v>24</v>
      </c>
      <c r="AI192">
        <v>0</v>
      </c>
      <c r="AJ192">
        <v>84975661</v>
      </c>
      <c r="AK192">
        <v>0</v>
      </c>
      <c r="AL192">
        <v>2</v>
      </c>
      <c r="AM192">
        <v>0</v>
      </c>
      <c r="AN192">
        <v>0</v>
      </c>
      <c r="AO192">
        <v>100</v>
      </c>
      <c r="AP192" t="str">
        <f t="shared" si="49"/>
        <v/>
      </c>
      <c r="AQ192" t="str">
        <f t="shared" si="49"/>
        <v/>
      </c>
      <c r="AR192" t="str">
        <f t="shared" si="49"/>
        <v/>
      </c>
      <c r="AS192" t="str">
        <f t="shared" si="49"/>
        <v/>
      </c>
      <c r="AT192" t="str">
        <f t="shared" si="49"/>
        <v/>
      </c>
      <c r="AU192" t="str">
        <f t="shared" si="49"/>
        <v/>
      </c>
      <c r="AV192" t="str">
        <f t="shared" si="49"/>
        <v/>
      </c>
      <c r="AW192" t="str">
        <f t="shared" si="49"/>
        <v/>
      </c>
      <c r="AX192" t="str">
        <f t="shared" si="49"/>
        <v/>
      </c>
      <c r="AY192">
        <f t="shared" si="49"/>
        <v>84975661</v>
      </c>
      <c r="AZ192" s="10">
        <f t="shared" ref="AZ192" si="55">SUM(AP192:AY201)*10^(-9)</f>
        <v>22.751768278</v>
      </c>
    </row>
    <row r="193" spans="1:52" x14ac:dyDescent="0.3">
      <c r="A193" t="s">
        <v>1</v>
      </c>
      <c r="B193" t="s">
        <v>2776</v>
      </c>
      <c r="C193">
        <v>16</v>
      </c>
      <c r="D193">
        <v>2236683700</v>
      </c>
      <c r="E193">
        <v>0</v>
      </c>
      <c r="F193">
        <v>0</v>
      </c>
      <c r="G193">
        <v>3</v>
      </c>
      <c r="H193">
        <v>0</v>
      </c>
      <c r="I193">
        <v>0</v>
      </c>
      <c r="J193">
        <v>100</v>
      </c>
      <c r="K193" t="str">
        <f t="shared" si="48"/>
        <v/>
      </c>
      <c r="L193">
        <f t="shared" si="48"/>
        <v>2236683700</v>
      </c>
      <c r="M193" t="str">
        <f t="shared" si="48"/>
        <v/>
      </c>
      <c r="N193" t="str">
        <f t="shared" si="48"/>
        <v/>
      </c>
      <c r="O193" t="str">
        <f t="shared" si="48"/>
        <v/>
      </c>
      <c r="P193" t="str">
        <f t="shared" si="48"/>
        <v/>
      </c>
      <c r="Q193" t="str">
        <f t="shared" si="48"/>
        <v/>
      </c>
      <c r="R193" t="str">
        <f t="shared" si="48"/>
        <v/>
      </c>
      <c r="S193" t="str">
        <f t="shared" si="48"/>
        <v/>
      </c>
      <c r="T193" t="str">
        <f t="shared" si="48"/>
        <v/>
      </c>
      <c r="U193" s="10"/>
      <c r="AF193" t="s">
        <v>156</v>
      </c>
      <c r="AG193" t="s">
        <v>2776</v>
      </c>
      <c r="AH193">
        <v>23</v>
      </c>
      <c r="AI193">
        <v>0</v>
      </c>
      <c r="AJ193">
        <v>93560632</v>
      </c>
      <c r="AK193">
        <v>0</v>
      </c>
      <c r="AL193">
        <v>2</v>
      </c>
      <c r="AM193">
        <v>0</v>
      </c>
      <c r="AN193">
        <v>0</v>
      </c>
      <c r="AO193">
        <v>100</v>
      </c>
      <c r="AP193" t="str">
        <f t="shared" si="49"/>
        <v/>
      </c>
      <c r="AQ193" t="str">
        <f t="shared" si="49"/>
        <v/>
      </c>
      <c r="AR193" t="str">
        <f t="shared" si="49"/>
        <v/>
      </c>
      <c r="AS193" t="str">
        <f t="shared" si="49"/>
        <v/>
      </c>
      <c r="AT193" t="str">
        <f t="shared" si="49"/>
        <v/>
      </c>
      <c r="AU193" t="str">
        <f t="shared" si="49"/>
        <v/>
      </c>
      <c r="AV193" t="str">
        <f t="shared" si="49"/>
        <v/>
      </c>
      <c r="AW193" t="str">
        <f t="shared" si="49"/>
        <v/>
      </c>
      <c r="AX193">
        <f t="shared" si="49"/>
        <v>93560632</v>
      </c>
      <c r="AY193" t="str">
        <f t="shared" si="49"/>
        <v/>
      </c>
      <c r="AZ193" s="10"/>
    </row>
    <row r="194" spans="1:52" x14ac:dyDescent="0.3">
      <c r="A194" t="s">
        <v>1</v>
      </c>
      <c r="B194" t="s">
        <v>2776</v>
      </c>
      <c r="C194">
        <v>17</v>
      </c>
      <c r="D194">
        <v>2068331476</v>
      </c>
      <c r="E194">
        <v>0</v>
      </c>
      <c r="F194">
        <v>0</v>
      </c>
      <c r="G194">
        <v>3</v>
      </c>
      <c r="H194">
        <v>0</v>
      </c>
      <c r="I194">
        <v>0</v>
      </c>
      <c r="J194">
        <v>100</v>
      </c>
      <c r="K194" t="str">
        <f t="shared" si="48"/>
        <v/>
      </c>
      <c r="L194" t="str">
        <f t="shared" si="48"/>
        <v/>
      </c>
      <c r="M194">
        <f t="shared" si="48"/>
        <v>2068331476</v>
      </c>
      <c r="N194" t="str">
        <f t="shared" si="48"/>
        <v/>
      </c>
      <c r="O194" t="str">
        <f t="shared" si="48"/>
        <v/>
      </c>
      <c r="P194" t="str">
        <f t="shared" si="48"/>
        <v/>
      </c>
      <c r="Q194" t="str">
        <f t="shared" si="48"/>
        <v/>
      </c>
      <c r="R194" t="str">
        <f t="shared" si="48"/>
        <v/>
      </c>
      <c r="S194" t="str">
        <f t="shared" si="48"/>
        <v/>
      </c>
      <c r="T194" t="str">
        <f t="shared" si="48"/>
        <v/>
      </c>
      <c r="U194" s="10"/>
      <c r="AF194" t="s">
        <v>156</v>
      </c>
      <c r="AG194" t="s">
        <v>2776</v>
      </c>
      <c r="AH194">
        <v>22</v>
      </c>
      <c r="AI194">
        <v>0</v>
      </c>
      <c r="AJ194">
        <v>82571490</v>
      </c>
      <c r="AK194">
        <v>0</v>
      </c>
      <c r="AL194">
        <v>2</v>
      </c>
      <c r="AM194">
        <v>0</v>
      </c>
      <c r="AN194">
        <v>0</v>
      </c>
      <c r="AO194">
        <v>100</v>
      </c>
      <c r="AP194" t="str">
        <f t="shared" si="49"/>
        <v/>
      </c>
      <c r="AQ194" t="str">
        <f t="shared" si="49"/>
        <v/>
      </c>
      <c r="AR194" t="str">
        <f t="shared" si="49"/>
        <v/>
      </c>
      <c r="AS194" t="str">
        <f t="shared" si="49"/>
        <v/>
      </c>
      <c r="AT194" t="str">
        <f t="shared" si="49"/>
        <v/>
      </c>
      <c r="AU194" t="str">
        <f t="shared" si="49"/>
        <v/>
      </c>
      <c r="AV194" t="str">
        <f t="shared" si="49"/>
        <v/>
      </c>
      <c r="AW194">
        <f t="shared" si="49"/>
        <v>82571490</v>
      </c>
      <c r="AX194" t="str">
        <f t="shared" si="49"/>
        <v/>
      </c>
      <c r="AY194" t="str">
        <f t="shared" si="49"/>
        <v/>
      </c>
      <c r="AZ194" s="10"/>
    </row>
    <row r="195" spans="1:52" x14ac:dyDescent="0.3">
      <c r="A195" t="s">
        <v>1</v>
      </c>
      <c r="B195" t="s">
        <v>2776</v>
      </c>
      <c r="C195">
        <v>18</v>
      </c>
      <c r="D195">
        <v>39758465297</v>
      </c>
      <c r="E195">
        <v>0</v>
      </c>
      <c r="F195">
        <v>0</v>
      </c>
      <c r="G195">
        <v>10</v>
      </c>
      <c r="H195">
        <v>0</v>
      </c>
      <c r="I195">
        <v>0</v>
      </c>
      <c r="J195">
        <v>100</v>
      </c>
      <c r="K195" t="str">
        <f t="shared" si="48"/>
        <v/>
      </c>
      <c r="L195" t="str">
        <f t="shared" si="48"/>
        <v/>
      </c>
      <c r="M195" t="str">
        <f t="shared" si="48"/>
        <v/>
      </c>
      <c r="N195">
        <f t="shared" si="48"/>
        <v>39758465297</v>
      </c>
      <c r="O195" t="str">
        <f t="shared" si="48"/>
        <v/>
      </c>
      <c r="P195" t="str">
        <f t="shared" si="48"/>
        <v/>
      </c>
      <c r="Q195" t="str">
        <f t="shared" si="48"/>
        <v/>
      </c>
      <c r="R195" t="str">
        <f t="shared" si="48"/>
        <v/>
      </c>
      <c r="S195" t="str">
        <f t="shared" si="48"/>
        <v/>
      </c>
      <c r="T195" t="str">
        <f t="shared" si="48"/>
        <v/>
      </c>
      <c r="U195" s="10"/>
      <c r="AF195" t="s">
        <v>156</v>
      </c>
      <c r="AG195" t="s">
        <v>2776</v>
      </c>
      <c r="AH195">
        <v>21</v>
      </c>
      <c r="AI195">
        <v>0</v>
      </c>
      <c r="AJ195">
        <v>91561981</v>
      </c>
      <c r="AK195">
        <v>0</v>
      </c>
      <c r="AL195">
        <v>2</v>
      </c>
      <c r="AM195">
        <v>0</v>
      </c>
      <c r="AN195">
        <v>0</v>
      </c>
      <c r="AO195">
        <v>100</v>
      </c>
      <c r="AP195" t="str">
        <f t="shared" si="49"/>
        <v/>
      </c>
      <c r="AQ195" t="str">
        <f t="shared" si="49"/>
        <v/>
      </c>
      <c r="AR195" t="str">
        <f t="shared" si="49"/>
        <v/>
      </c>
      <c r="AS195" t="str">
        <f t="shared" si="49"/>
        <v/>
      </c>
      <c r="AT195" t="str">
        <f t="shared" si="49"/>
        <v/>
      </c>
      <c r="AU195" t="str">
        <f t="shared" si="49"/>
        <v/>
      </c>
      <c r="AV195">
        <f t="shared" si="49"/>
        <v>91561981</v>
      </c>
      <c r="AW195" t="str">
        <f t="shared" si="49"/>
        <v/>
      </c>
      <c r="AX195" t="str">
        <f t="shared" si="49"/>
        <v/>
      </c>
      <c r="AY195" t="str">
        <f t="shared" si="49"/>
        <v/>
      </c>
      <c r="AZ195" s="10"/>
    </row>
    <row r="196" spans="1:52" x14ac:dyDescent="0.3">
      <c r="A196" t="s">
        <v>1</v>
      </c>
      <c r="B196" t="s">
        <v>2776</v>
      </c>
      <c r="C196">
        <v>19</v>
      </c>
      <c r="D196">
        <v>2187590002</v>
      </c>
      <c r="E196">
        <v>0</v>
      </c>
      <c r="F196">
        <v>0</v>
      </c>
      <c r="G196">
        <v>6</v>
      </c>
      <c r="H196">
        <v>0</v>
      </c>
      <c r="I196">
        <v>0</v>
      </c>
      <c r="J196">
        <v>100</v>
      </c>
      <c r="K196" t="str">
        <f t="shared" si="48"/>
        <v/>
      </c>
      <c r="L196" t="str">
        <f t="shared" si="48"/>
        <v/>
      </c>
      <c r="M196" t="str">
        <f t="shared" si="48"/>
        <v/>
      </c>
      <c r="N196" t="str">
        <f t="shared" si="48"/>
        <v/>
      </c>
      <c r="O196">
        <f t="shared" si="48"/>
        <v>2187590002</v>
      </c>
      <c r="P196" t="str">
        <f t="shared" ref="K196:T221" si="56">IF($C196=P$1,$D196,"")</f>
        <v/>
      </c>
      <c r="Q196" t="str">
        <f t="shared" si="56"/>
        <v/>
      </c>
      <c r="R196" t="str">
        <f t="shared" si="56"/>
        <v/>
      </c>
      <c r="S196" t="str">
        <f t="shared" si="56"/>
        <v/>
      </c>
      <c r="T196" t="str">
        <f t="shared" si="56"/>
        <v/>
      </c>
      <c r="U196" s="10"/>
      <c r="AF196" t="s">
        <v>156</v>
      </c>
      <c r="AG196" t="s">
        <v>2776</v>
      </c>
      <c r="AH196">
        <v>20</v>
      </c>
      <c r="AI196">
        <v>0</v>
      </c>
      <c r="AJ196">
        <v>81166010</v>
      </c>
      <c r="AK196">
        <v>0</v>
      </c>
      <c r="AL196">
        <v>2</v>
      </c>
      <c r="AM196">
        <v>0</v>
      </c>
      <c r="AN196">
        <v>0</v>
      </c>
      <c r="AO196">
        <v>100</v>
      </c>
      <c r="AP196" t="str">
        <f t="shared" si="49"/>
        <v/>
      </c>
      <c r="AQ196" t="str">
        <f t="shared" si="49"/>
        <v/>
      </c>
      <c r="AR196" t="str">
        <f t="shared" si="49"/>
        <v/>
      </c>
      <c r="AS196" t="str">
        <f t="shared" si="49"/>
        <v/>
      </c>
      <c r="AT196" t="str">
        <f t="shared" si="49"/>
        <v/>
      </c>
      <c r="AU196">
        <f t="shared" ref="AP196:AY221" si="57">IF($AH196=AU$1,$AJ196,"")</f>
        <v>81166010</v>
      </c>
      <c r="AV196" t="str">
        <f t="shared" si="57"/>
        <v/>
      </c>
      <c r="AW196" t="str">
        <f t="shared" si="57"/>
        <v/>
      </c>
      <c r="AX196" t="str">
        <f t="shared" si="57"/>
        <v/>
      </c>
      <c r="AY196" t="str">
        <f t="shared" si="57"/>
        <v/>
      </c>
      <c r="AZ196" s="10"/>
    </row>
    <row r="197" spans="1:52" x14ac:dyDescent="0.3">
      <c r="A197" t="s">
        <v>1</v>
      </c>
      <c r="B197" t="s">
        <v>2776</v>
      </c>
      <c r="C197">
        <v>20</v>
      </c>
      <c r="D197">
        <v>3260491310</v>
      </c>
      <c r="E197">
        <v>0</v>
      </c>
      <c r="F197">
        <v>0</v>
      </c>
      <c r="G197">
        <v>2</v>
      </c>
      <c r="H197">
        <v>0</v>
      </c>
      <c r="I197">
        <v>0</v>
      </c>
      <c r="J197">
        <v>100</v>
      </c>
      <c r="K197" t="str">
        <f t="shared" si="56"/>
        <v/>
      </c>
      <c r="L197" t="str">
        <f t="shared" si="56"/>
        <v/>
      </c>
      <c r="M197" t="str">
        <f t="shared" si="56"/>
        <v/>
      </c>
      <c r="N197" t="str">
        <f t="shared" si="56"/>
        <v/>
      </c>
      <c r="O197" t="str">
        <f t="shared" si="56"/>
        <v/>
      </c>
      <c r="P197">
        <f t="shared" si="56"/>
        <v>3260491310</v>
      </c>
      <c r="Q197" t="str">
        <f t="shared" si="56"/>
        <v/>
      </c>
      <c r="R197" t="str">
        <f t="shared" si="56"/>
        <v/>
      </c>
      <c r="S197" t="str">
        <f t="shared" si="56"/>
        <v/>
      </c>
      <c r="T197" t="str">
        <f t="shared" si="56"/>
        <v/>
      </c>
      <c r="U197" s="10"/>
      <c r="AF197" t="s">
        <v>156</v>
      </c>
      <c r="AG197" t="s">
        <v>2776</v>
      </c>
      <c r="AH197">
        <v>19</v>
      </c>
      <c r="AI197">
        <v>0</v>
      </c>
      <c r="AJ197">
        <v>94783346</v>
      </c>
      <c r="AK197">
        <v>0</v>
      </c>
      <c r="AL197">
        <v>1</v>
      </c>
      <c r="AM197">
        <v>0</v>
      </c>
      <c r="AN197">
        <v>0</v>
      </c>
      <c r="AO197">
        <v>100</v>
      </c>
      <c r="AP197" t="str">
        <f t="shared" si="57"/>
        <v/>
      </c>
      <c r="AQ197" t="str">
        <f t="shared" si="57"/>
        <v/>
      </c>
      <c r="AR197" t="str">
        <f t="shared" si="57"/>
        <v/>
      </c>
      <c r="AS197" t="str">
        <f t="shared" si="57"/>
        <v/>
      </c>
      <c r="AT197">
        <f t="shared" si="57"/>
        <v>94783346</v>
      </c>
      <c r="AU197" t="str">
        <f t="shared" si="57"/>
        <v/>
      </c>
      <c r="AV197" t="str">
        <f t="shared" si="57"/>
        <v/>
      </c>
      <c r="AW197" t="str">
        <f t="shared" si="57"/>
        <v/>
      </c>
      <c r="AX197" t="str">
        <f t="shared" si="57"/>
        <v/>
      </c>
      <c r="AY197" t="str">
        <f t="shared" si="57"/>
        <v/>
      </c>
      <c r="AZ197" s="10"/>
    </row>
    <row r="198" spans="1:52" x14ac:dyDescent="0.3">
      <c r="A198" t="s">
        <v>1</v>
      </c>
      <c r="B198" t="s">
        <v>2776</v>
      </c>
      <c r="C198">
        <v>21</v>
      </c>
      <c r="D198">
        <v>2289499905</v>
      </c>
      <c r="E198">
        <v>0</v>
      </c>
      <c r="F198">
        <v>0</v>
      </c>
      <c r="G198">
        <v>3</v>
      </c>
      <c r="H198">
        <v>0</v>
      </c>
      <c r="I198">
        <v>0</v>
      </c>
      <c r="J198">
        <v>100</v>
      </c>
      <c r="K198" t="str">
        <f t="shared" si="56"/>
        <v/>
      </c>
      <c r="L198" t="str">
        <f t="shared" si="56"/>
        <v/>
      </c>
      <c r="M198" t="str">
        <f t="shared" si="56"/>
        <v/>
      </c>
      <c r="N198" t="str">
        <f t="shared" si="56"/>
        <v/>
      </c>
      <c r="O198" t="str">
        <f t="shared" si="56"/>
        <v/>
      </c>
      <c r="P198" t="str">
        <f t="shared" si="56"/>
        <v/>
      </c>
      <c r="Q198">
        <f t="shared" si="56"/>
        <v>2289499905</v>
      </c>
      <c r="R198" t="str">
        <f t="shared" si="56"/>
        <v/>
      </c>
      <c r="S198" t="str">
        <f t="shared" si="56"/>
        <v/>
      </c>
      <c r="T198" t="str">
        <f t="shared" si="56"/>
        <v/>
      </c>
      <c r="U198" s="10"/>
      <c r="AF198" t="s">
        <v>156</v>
      </c>
      <c r="AG198" t="s">
        <v>2776</v>
      </c>
      <c r="AH198">
        <v>18</v>
      </c>
      <c r="AI198">
        <v>0</v>
      </c>
      <c r="AJ198">
        <v>21694300913</v>
      </c>
      <c r="AK198">
        <v>0</v>
      </c>
      <c r="AL198">
        <v>54</v>
      </c>
      <c r="AM198">
        <v>0</v>
      </c>
      <c r="AN198">
        <v>0</v>
      </c>
      <c r="AO198">
        <v>100</v>
      </c>
      <c r="AP198" t="str">
        <f t="shared" si="57"/>
        <v/>
      </c>
      <c r="AQ198" t="str">
        <f t="shared" si="57"/>
        <v/>
      </c>
      <c r="AR198" t="str">
        <f t="shared" si="57"/>
        <v/>
      </c>
      <c r="AS198">
        <f t="shared" si="57"/>
        <v>21694300913</v>
      </c>
      <c r="AT198" t="str">
        <f t="shared" si="57"/>
        <v/>
      </c>
      <c r="AU198" t="str">
        <f t="shared" si="57"/>
        <v/>
      </c>
      <c r="AV198" t="str">
        <f t="shared" si="57"/>
        <v/>
      </c>
      <c r="AW198" t="str">
        <f t="shared" si="57"/>
        <v/>
      </c>
      <c r="AX198" t="str">
        <f t="shared" si="57"/>
        <v/>
      </c>
      <c r="AY198" t="str">
        <f t="shared" si="57"/>
        <v/>
      </c>
      <c r="AZ198" s="10"/>
    </row>
    <row r="199" spans="1:52" x14ac:dyDescent="0.3">
      <c r="A199" t="s">
        <v>1</v>
      </c>
      <c r="B199" t="s">
        <v>2776</v>
      </c>
      <c r="C199">
        <v>22</v>
      </c>
      <c r="D199">
        <v>2321999227</v>
      </c>
      <c r="E199">
        <v>0</v>
      </c>
      <c r="F199">
        <v>0</v>
      </c>
      <c r="G199">
        <v>2</v>
      </c>
      <c r="H199">
        <v>0</v>
      </c>
      <c r="I199">
        <v>0</v>
      </c>
      <c r="J199">
        <v>100</v>
      </c>
      <c r="K199" t="str">
        <f t="shared" si="56"/>
        <v/>
      </c>
      <c r="L199" t="str">
        <f t="shared" si="56"/>
        <v/>
      </c>
      <c r="M199" t="str">
        <f t="shared" si="56"/>
        <v/>
      </c>
      <c r="N199" t="str">
        <f t="shared" si="56"/>
        <v/>
      </c>
      <c r="O199" t="str">
        <f t="shared" si="56"/>
        <v/>
      </c>
      <c r="P199" t="str">
        <f t="shared" si="56"/>
        <v/>
      </c>
      <c r="Q199" t="str">
        <f t="shared" si="56"/>
        <v/>
      </c>
      <c r="R199">
        <f t="shared" si="56"/>
        <v>2321999227</v>
      </c>
      <c r="S199" t="str">
        <f t="shared" si="56"/>
        <v/>
      </c>
      <c r="T199" t="str">
        <f t="shared" si="56"/>
        <v/>
      </c>
      <c r="U199" s="10"/>
      <c r="AF199" t="s">
        <v>156</v>
      </c>
      <c r="AG199" t="s">
        <v>2776</v>
      </c>
      <c r="AH199">
        <v>17</v>
      </c>
      <c r="AI199">
        <v>0</v>
      </c>
      <c r="AJ199">
        <v>102455537</v>
      </c>
      <c r="AK199">
        <v>0</v>
      </c>
      <c r="AL199">
        <v>1</v>
      </c>
      <c r="AM199">
        <v>0</v>
      </c>
      <c r="AN199">
        <v>0</v>
      </c>
      <c r="AO199">
        <v>100</v>
      </c>
      <c r="AP199" t="str">
        <f t="shared" si="57"/>
        <v/>
      </c>
      <c r="AQ199" t="str">
        <f t="shared" si="57"/>
        <v/>
      </c>
      <c r="AR199">
        <f t="shared" si="57"/>
        <v>102455537</v>
      </c>
      <c r="AS199" t="str">
        <f t="shared" si="57"/>
        <v/>
      </c>
      <c r="AT199" t="str">
        <f t="shared" si="57"/>
        <v/>
      </c>
      <c r="AU199" t="str">
        <f t="shared" si="57"/>
        <v/>
      </c>
      <c r="AV199" t="str">
        <f t="shared" si="57"/>
        <v/>
      </c>
      <c r="AW199" t="str">
        <f t="shared" si="57"/>
        <v/>
      </c>
      <c r="AX199" t="str">
        <f t="shared" si="57"/>
        <v/>
      </c>
      <c r="AY199" t="str">
        <f t="shared" si="57"/>
        <v/>
      </c>
      <c r="AZ199" s="10"/>
    </row>
    <row r="200" spans="1:52" x14ac:dyDescent="0.3">
      <c r="A200" t="s">
        <v>1</v>
      </c>
      <c r="B200" t="s">
        <v>2776</v>
      </c>
      <c r="C200">
        <v>23</v>
      </c>
      <c r="D200">
        <v>2240421730</v>
      </c>
      <c r="E200">
        <v>0</v>
      </c>
      <c r="F200">
        <v>0</v>
      </c>
      <c r="G200">
        <v>3</v>
      </c>
      <c r="H200">
        <v>0</v>
      </c>
      <c r="I200">
        <v>0</v>
      </c>
      <c r="J200">
        <v>100</v>
      </c>
      <c r="K200" t="str">
        <f t="shared" si="56"/>
        <v/>
      </c>
      <c r="L200" t="str">
        <f t="shared" si="56"/>
        <v/>
      </c>
      <c r="M200" t="str">
        <f t="shared" si="56"/>
        <v/>
      </c>
      <c r="N200" t="str">
        <f t="shared" si="56"/>
        <v/>
      </c>
      <c r="O200" t="str">
        <f t="shared" si="56"/>
        <v/>
      </c>
      <c r="P200" t="str">
        <f t="shared" si="56"/>
        <v/>
      </c>
      <c r="Q200" t="str">
        <f t="shared" si="56"/>
        <v/>
      </c>
      <c r="R200" t="str">
        <f t="shared" si="56"/>
        <v/>
      </c>
      <c r="S200">
        <f t="shared" si="56"/>
        <v>2240421730</v>
      </c>
      <c r="T200" t="str">
        <f t="shared" si="56"/>
        <v/>
      </c>
      <c r="U200" s="10"/>
      <c r="AF200" t="s">
        <v>156</v>
      </c>
      <c r="AG200" t="s">
        <v>2776</v>
      </c>
      <c r="AH200">
        <v>16</v>
      </c>
      <c r="AI200">
        <v>0</v>
      </c>
      <c r="AJ200">
        <v>125234106</v>
      </c>
      <c r="AK200">
        <v>0</v>
      </c>
      <c r="AL200">
        <v>1</v>
      </c>
      <c r="AM200">
        <v>0</v>
      </c>
      <c r="AN200">
        <v>0</v>
      </c>
      <c r="AO200">
        <v>100</v>
      </c>
      <c r="AP200" t="str">
        <f t="shared" si="57"/>
        <v/>
      </c>
      <c r="AQ200">
        <f t="shared" si="57"/>
        <v>125234106</v>
      </c>
      <c r="AR200" t="str">
        <f t="shared" si="57"/>
        <v/>
      </c>
      <c r="AS200" t="str">
        <f t="shared" si="57"/>
        <v/>
      </c>
      <c r="AT200" t="str">
        <f t="shared" si="57"/>
        <v/>
      </c>
      <c r="AU200" t="str">
        <f t="shared" si="57"/>
        <v/>
      </c>
      <c r="AV200" t="str">
        <f t="shared" si="57"/>
        <v/>
      </c>
      <c r="AW200" t="str">
        <f t="shared" si="57"/>
        <v/>
      </c>
      <c r="AX200" t="str">
        <f t="shared" si="57"/>
        <v/>
      </c>
      <c r="AY200" t="str">
        <f t="shared" si="57"/>
        <v/>
      </c>
      <c r="AZ200" s="10"/>
    </row>
    <row r="201" spans="1:52" x14ac:dyDescent="0.3">
      <c r="A201" t="s">
        <v>1</v>
      </c>
      <c r="B201" t="s">
        <v>2776</v>
      </c>
      <c r="C201">
        <v>24</v>
      </c>
      <c r="D201">
        <v>4363662566</v>
      </c>
      <c r="E201">
        <v>0</v>
      </c>
      <c r="F201">
        <v>0</v>
      </c>
      <c r="G201">
        <v>1</v>
      </c>
      <c r="H201">
        <v>0</v>
      </c>
      <c r="I201">
        <v>0</v>
      </c>
      <c r="J201">
        <v>100</v>
      </c>
      <c r="K201" t="str">
        <f t="shared" si="56"/>
        <v/>
      </c>
      <c r="L201" t="str">
        <f t="shared" si="56"/>
        <v/>
      </c>
      <c r="M201" t="str">
        <f t="shared" si="56"/>
        <v/>
      </c>
      <c r="N201" t="str">
        <f t="shared" si="56"/>
        <v/>
      </c>
      <c r="O201" t="str">
        <f t="shared" si="56"/>
        <v/>
      </c>
      <c r="P201" t="str">
        <f t="shared" si="56"/>
        <v/>
      </c>
      <c r="Q201" t="str">
        <f t="shared" si="56"/>
        <v/>
      </c>
      <c r="R201" t="str">
        <f t="shared" si="56"/>
        <v/>
      </c>
      <c r="S201" t="str">
        <f t="shared" si="56"/>
        <v/>
      </c>
      <c r="T201">
        <f t="shared" si="56"/>
        <v>4363662566</v>
      </c>
      <c r="U201" s="10"/>
      <c r="AF201" t="s">
        <v>156</v>
      </c>
      <c r="AG201" t="s">
        <v>2776</v>
      </c>
      <c r="AH201">
        <v>15</v>
      </c>
      <c r="AI201">
        <v>0</v>
      </c>
      <c r="AJ201">
        <v>301158602</v>
      </c>
      <c r="AK201">
        <v>0</v>
      </c>
      <c r="AL201">
        <v>1</v>
      </c>
      <c r="AM201">
        <v>0</v>
      </c>
      <c r="AN201">
        <v>0</v>
      </c>
      <c r="AO201">
        <v>100</v>
      </c>
      <c r="AP201">
        <f t="shared" si="57"/>
        <v>301158602</v>
      </c>
      <c r="AQ201" t="str">
        <f t="shared" si="57"/>
        <v/>
      </c>
      <c r="AR201" t="str">
        <f t="shared" si="57"/>
        <v/>
      </c>
      <c r="AS201" t="str">
        <f t="shared" si="57"/>
        <v/>
      </c>
      <c r="AT201" t="str">
        <f t="shared" si="57"/>
        <v/>
      </c>
      <c r="AU201" t="str">
        <f t="shared" si="57"/>
        <v/>
      </c>
      <c r="AV201" t="str">
        <f t="shared" si="57"/>
        <v/>
      </c>
      <c r="AW201" t="str">
        <f t="shared" si="57"/>
        <v/>
      </c>
      <c r="AX201" t="str">
        <f t="shared" si="57"/>
        <v/>
      </c>
      <c r="AY201" t="str">
        <f t="shared" si="57"/>
        <v/>
      </c>
      <c r="AZ201" s="10"/>
    </row>
    <row r="202" spans="1:52" x14ac:dyDescent="0.3">
      <c r="A202" t="s">
        <v>1</v>
      </c>
      <c r="B202" t="s">
        <v>2776</v>
      </c>
      <c r="C202">
        <v>15</v>
      </c>
      <c r="D202">
        <v>2127844726</v>
      </c>
      <c r="E202">
        <v>0</v>
      </c>
      <c r="F202">
        <v>0</v>
      </c>
      <c r="G202">
        <v>13</v>
      </c>
      <c r="H202">
        <v>0</v>
      </c>
      <c r="I202">
        <v>0</v>
      </c>
      <c r="J202">
        <v>100</v>
      </c>
      <c r="K202">
        <f t="shared" si="56"/>
        <v>2127844726</v>
      </c>
      <c r="L202" t="str">
        <f t="shared" si="56"/>
        <v/>
      </c>
      <c r="M202" t="str">
        <f t="shared" si="56"/>
        <v/>
      </c>
      <c r="N202" t="str">
        <f t="shared" si="56"/>
        <v/>
      </c>
      <c r="O202" t="str">
        <f t="shared" si="56"/>
        <v/>
      </c>
      <c r="P202" t="str">
        <f t="shared" si="56"/>
        <v/>
      </c>
      <c r="Q202" t="str">
        <f t="shared" si="56"/>
        <v/>
      </c>
      <c r="R202" t="str">
        <f t="shared" si="56"/>
        <v/>
      </c>
      <c r="S202" t="str">
        <f t="shared" si="56"/>
        <v/>
      </c>
      <c r="T202" t="str">
        <f t="shared" si="56"/>
        <v/>
      </c>
      <c r="U202" s="10">
        <f t="shared" ref="U202" si="58">SUM(K202:T211)*10^(-9)</f>
        <v>66.005165631000011</v>
      </c>
      <c r="AF202" t="s">
        <v>156</v>
      </c>
      <c r="AG202" t="s">
        <v>2776</v>
      </c>
      <c r="AH202">
        <v>24</v>
      </c>
      <c r="AI202">
        <v>0</v>
      </c>
      <c r="AJ202">
        <v>80064727</v>
      </c>
      <c r="AK202">
        <v>0</v>
      </c>
      <c r="AL202">
        <v>2</v>
      </c>
      <c r="AM202">
        <v>0</v>
      </c>
      <c r="AN202">
        <v>0</v>
      </c>
      <c r="AO202">
        <v>100</v>
      </c>
      <c r="AP202" t="str">
        <f t="shared" si="57"/>
        <v/>
      </c>
      <c r="AQ202" t="str">
        <f t="shared" si="57"/>
        <v/>
      </c>
      <c r="AR202" t="str">
        <f t="shared" si="57"/>
        <v/>
      </c>
      <c r="AS202" t="str">
        <f t="shared" si="57"/>
        <v/>
      </c>
      <c r="AT202" t="str">
        <f t="shared" si="57"/>
        <v/>
      </c>
      <c r="AU202" t="str">
        <f t="shared" si="57"/>
        <v/>
      </c>
      <c r="AV202" t="str">
        <f t="shared" si="57"/>
        <v/>
      </c>
      <c r="AW202" t="str">
        <f t="shared" si="57"/>
        <v/>
      </c>
      <c r="AX202" t="str">
        <f t="shared" si="57"/>
        <v/>
      </c>
      <c r="AY202">
        <f t="shared" si="57"/>
        <v>80064727</v>
      </c>
      <c r="AZ202" s="10">
        <f t="shared" ref="AZ202" si="59">SUM(AP202:AY211)*10^(-9)</f>
        <v>26.708123237000002</v>
      </c>
    </row>
    <row r="203" spans="1:52" x14ac:dyDescent="0.3">
      <c r="A203" t="s">
        <v>1</v>
      </c>
      <c r="B203" t="s">
        <v>2776</v>
      </c>
      <c r="C203">
        <v>16</v>
      </c>
      <c r="D203">
        <v>2269023263</v>
      </c>
      <c r="E203">
        <v>0</v>
      </c>
      <c r="F203">
        <v>0</v>
      </c>
      <c r="G203">
        <v>3</v>
      </c>
      <c r="H203">
        <v>0</v>
      </c>
      <c r="I203">
        <v>0</v>
      </c>
      <c r="J203">
        <v>100</v>
      </c>
      <c r="K203" t="str">
        <f t="shared" si="56"/>
        <v/>
      </c>
      <c r="L203">
        <f t="shared" si="56"/>
        <v>2269023263</v>
      </c>
      <c r="M203" t="str">
        <f t="shared" si="56"/>
        <v/>
      </c>
      <c r="N203" t="str">
        <f t="shared" si="56"/>
        <v/>
      </c>
      <c r="O203" t="str">
        <f t="shared" si="56"/>
        <v/>
      </c>
      <c r="P203" t="str">
        <f t="shared" si="56"/>
        <v/>
      </c>
      <c r="Q203" t="str">
        <f t="shared" si="56"/>
        <v/>
      </c>
      <c r="R203" t="str">
        <f t="shared" si="56"/>
        <v/>
      </c>
      <c r="S203" t="str">
        <f t="shared" si="56"/>
        <v/>
      </c>
      <c r="T203" t="str">
        <f t="shared" si="56"/>
        <v/>
      </c>
      <c r="U203" s="10"/>
      <c r="AF203" t="s">
        <v>156</v>
      </c>
      <c r="AG203" t="s">
        <v>2776</v>
      </c>
      <c r="AH203">
        <v>23</v>
      </c>
      <c r="AI203">
        <v>0</v>
      </c>
      <c r="AJ203">
        <v>89662069</v>
      </c>
      <c r="AK203">
        <v>0</v>
      </c>
      <c r="AL203">
        <v>2</v>
      </c>
      <c r="AM203">
        <v>0</v>
      </c>
      <c r="AN203">
        <v>0</v>
      </c>
      <c r="AO203">
        <v>100</v>
      </c>
      <c r="AP203" t="str">
        <f t="shared" si="57"/>
        <v/>
      </c>
      <c r="AQ203" t="str">
        <f t="shared" si="57"/>
        <v/>
      </c>
      <c r="AR203" t="str">
        <f t="shared" si="57"/>
        <v/>
      </c>
      <c r="AS203" t="str">
        <f t="shared" si="57"/>
        <v/>
      </c>
      <c r="AT203" t="str">
        <f t="shared" si="57"/>
        <v/>
      </c>
      <c r="AU203" t="str">
        <f t="shared" si="57"/>
        <v/>
      </c>
      <c r="AV203" t="str">
        <f t="shared" si="57"/>
        <v/>
      </c>
      <c r="AW203" t="str">
        <f t="shared" si="57"/>
        <v/>
      </c>
      <c r="AX203">
        <f t="shared" si="57"/>
        <v>89662069</v>
      </c>
      <c r="AY203" t="str">
        <f t="shared" si="57"/>
        <v/>
      </c>
      <c r="AZ203" s="10"/>
    </row>
    <row r="204" spans="1:52" x14ac:dyDescent="0.3">
      <c r="A204" t="s">
        <v>1</v>
      </c>
      <c r="B204" t="s">
        <v>2776</v>
      </c>
      <c r="C204">
        <v>17</v>
      </c>
      <c r="D204">
        <v>2181543056</v>
      </c>
      <c r="E204">
        <v>0</v>
      </c>
      <c r="F204">
        <v>0</v>
      </c>
      <c r="G204">
        <v>3</v>
      </c>
      <c r="H204">
        <v>0</v>
      </c>
      <c r="I204">
        <v>0</v>
      </c>
      <c r="J204">
        <v>100</v>
      </c>
      <c r="K204" t="str">
        <f t="shared" si="56"/>
        <v/>
      </c>
      <c r="L204" t="str">
        <f t="shared" si="56"/>
        <v/>
      </c>
      <c r="M204">
        <f t="shared" si="56"/>
        <v>2181543056</v>
      </c>
      <c r="N204" t="str">
        <f t="shared" si="56"/>
        <v/>
      </c>
      <c r="O204" t="str">
        <f t="shared" si="56"/>
        <v/>
      </c>
      <c r="P204" t="str">
        <f t="shared" si="56"/>
        <v/>
      </c>
      <c r="Q204" t="str">
        <f t="shared" si="56"/>
        <v/>
      </c>
      <c r="R204" t="str">
        <f t="shared" si="56"/>
        <v/>
      </c>
      <c r="S204" t="str">
        <f t="shared" si="56"/>
        <v/>
      </c>
      <c r="T204" t="str">
        <f t="shared" si="56"/>
        <v/>
      </c>
      <c r="U204" s="10"/>
      <c r="AF204" t="s">
        <v>156</v>
      </c>
      <c r="AG204" t="s">
        <v>2776</v>
      </c>
      <c r="AH204">
        <v>22</v>
      </c>
      <c r="AI204">
        <v>0</v>
      </c>
      <c r="AJ204">
        <v>77713342</v>
      </c>
      <c r="AK204">
        <v>0</v>
      </c>
      <c r="AL204">
        <v>2</v>
      </c>
      <c r="AM204">
        <v>0</v>
      </c>
      <c r="AN204">
        <v>0</v>
      </c>
      <c r="AO204">
        <v>100</v>
      </c>
      <c r="AP204" t="str">
        <f t="shared" si="57"/>
        <v/>
      </c>
      <c r="AQ204" t="str">
        <f t="shared" si="57"/>
        <v/>
      </c>
      <c r="AR204" t="str">
        <f t="shared" si="57"/>
        <v/>
      </c>
      <c r="AS204" t="str">
        <f t="shared" si="57"/>
        <v/>
      </c>
      <c r="AT204" t="str">
        <f t="shared" si="57"/>
        <v/>
      </c>
      <c r="AU204" t="str">
        <f t="shared" si="57"/>
        <v/>
      </c>
      <c r="AV204" t="str">
        <f t="shared" si="57"/>
        <v/>
      </c>
      <c r="AW204">
        <f t="shared" si="57"/>
        <v>77713342</v>
      </c>
      <c r="AX204" t="str">
        <f t="shared" si="57"/>
        <v/>
      </c>
      <c r="AY204" t="str">
        <f t="shared" si="57"/>
        <v/>
      </c>
      <c r="AZ204" s="10"/>
    </row>
    <row r="205" spans="1:52" x14ac:dyDescent="0.3">
      <c r="A205" t="s">
        <v>1</v>
      </c>
      <c r="B205" t="s">
        <v>2776</v>
      </c>
      <c r="C205">
        <v>18</v>
      </c>
      <c r="D205">
        <v>42668218163</v>
      </c>
      <c r="E205">
        <v>0</v>
      </c>
      <c r="F205">
        <v>0</v>
      </c>
      <c r="G205">
        <v>10</v>
      </c>
      <c r="H205">
        <v>0</v>
      </c>
      <c r="I205">
        <v>0</v>
      </c>
      <c r="J205">
        <v>100</v>
      </c>
      <c r="K205" t="str">
        <f t="shared" si="56"/>
        <v/>
      </c>
      <c r="L205" t="str">
        <f t="shared" si="56"/>
        <v/>
      </c>
      <c r="M205" t="str">
        <f t="shared" si="56"/>
        <v/>
      </c>
      <c r="N205">
        <f t="shared" si="56"/>
        <v>42668218163</v>
      </c>
      <c r="O205" t="str">
        <f t="shared" si="56"/>
        <v/>
      </c>
      <c r="P205" t="str">
        <f t="shared" si="56"/>
        <v/>
      </c>
      <c r="Q205" t="str">
        <f t="shared" si="56"/>
        <v/>
      </c>
      <c r="R205" t="str">
        <f t="shared" si="56"/>
        <v/>
      </c>
      <c r="S205" t="str">
        <f t="shared" si="56"/>
        <v/>
      </c>
      <c r="T205" t="str">
        <f t="shared" si="56"/>
        <v/>
      </c>
      <c r="U205" s="10"/>
      <c r="AF205" t="s">
        <v>156</v>
      </c>
      <c r="AG205" t="s">
        <v>2776</v>
      </c>
      <c r="AH205">
        <v>21</v>
      </c>
      <c r="AI205">
        <v>0</v>
      </c>
      <c r="AJ205">
        <v>128741023</v>
      </c>
      <c r="AK205">
        <v>0</v>
      </c>
      <c r="AL205">
        <v>2</v>
      </c>
      <c r="AM205">
        <v>0</v>
      </c>
      <c r="AN205">
        <v>0</v>
      </c>
      <c r="AO205">
        <v>100</v>
      </c>
      <c r="AP205" t="str">
        <f t="shared" si="57"/>
        <v/>
      </c>
      <c r="AQ205" t="str">
        <f t="shared" si="57"/>
        <v/>
      </c>
      <c r="AR205" t="str">
        <f t="shared" si="57"/>
        <v/>
      </c>
      <c r="AS205" t="str">
        <f t="shared" si="57"/>
        <v/>
      </c>
      <c r="AT205" t="str">
        <f t="shared" si="57"/>
        <v/>
      </c>
      <c r="AU205" t="str">
        <f t="shared" si="57"/>
        <v/>
      </c>
      <c r="AV205">
        <f t="shared" si="57"/>
        <v>128741023</v>
      </c>
      <c r="AW205" t="str">
        <f t="shared" si="57"/>
        <v/>
      </c>
      <c r="AX205" t="str">
        <f t="shared" si="57"/>
        <v/>
      </c>
      <c r="AY205" t="str">
        <f t="shared" si="57"/>
        <v/>
      </c>
      <c r="AZ205" s="10"/>
    </row>
    <row r="206" spans="1:52" x14ac:dyDescent="0.3">
      <c r="A206" t="s">
        <v>1</v>
      </c>
      <c r="B206" t="s">
        <v>2776</v>
      </c>
      <c r="C206">
        <v>19</v>
      </c>
      <c r="D206">
        <v>3866645851</v>
      </c>
      <c r="E206">
        <v>0</v>
      </c>
      <c r="F206">
        <v>0</v>
      </c>
      <c r="G206">
        <v>6</v>
      </c>
      <c r="H206">
        <v>0</v>
      </c>
      <c r="I206">
        <v>0</v>
      </c>
      <c r="J206">
        <v>100</v>
      </c>
      <c r="K206" t="str">
        <f t="shared" si="56"/>
        <v/>
      </c>
      <c r="L206" t="str">
        <f t="shared" si="56"/>
        <v/>
      </c>
      <c r="M206" t="str">
        <f t="shared" si="56"/>
        <v/>
      </c>
      <c r="N206" t="str">
        <f t="shared" si="56"/>
        <v/>
      </c>
      <c r="O206">
        <f t="shared" si="56"/>
        <v>3866645851</v>
      </c>
      <c r="P206" t="str">
        <f t="shared" si="56"/>
        <v/>
      </c>
      <c r="Q206" t="str">
        <f t="shared" si="56"/>
        <v/>
      </c>
      <c r="R206" t="str">
        <f t="shared" si="56"/>
        <v/>
      </c>
      <c r="S206" t="str">
        <f t="shared" si="56"/>
        <v/>
      </c>
      <c r="T206" t="str">
        <f t="shared" si="56"/>
        <v/>
      </c>
      <c r="U206" s="10"/>
      <c r="AF206" t="s">
        <v>156</v>
      </c>
      <c r="AG206" t="s">
        <v>2776</v>
      </c>
      <c r="AH206">
        <v>20</v>
      </c>
      <c r="AI206">
        <v>0</v>
      </c>
      <c r="AJ206">
        <v>87398487</v>
      </c>
      <c r="AK206">
        <v>0</v>
      </c>
      <c r="AL206">
        <v>2</v>
      </c>
      <c r="AM206">
        <v>0</v>
      </c>
      <c r="AN206">
        <v>0</v>
      </c>
      <c r="AO206">
        <v>100</v>
      </c>
      <c r="AP206" t="str">
        <f t="shared" si="57"/>
        <v/>
      </c>
      <c r="AQ206" t="str">
        <f t="shared" si="57"/>
        <v/>
      </c>
      <c r="AR206" t="str">
        <f t="shared" si="57"/>
        <v/>
      </c>
      <c r="AS206" t="str">
        <f t="shared" si="57"/>
        <v/>
      </c>
      <c r="AT206" t="str">
        <f t="shared" si="57"/>
        <v/>
      </c>
      <c r="AU206">
        <f t="shared" si="57"/>
        <v>87398487</v>
      </c>
      <c r="AV206" t="str">
        <f t="shared" si="57"/>
        <v/>
      </c>
      <c r="AW206" t="str">
        <f t="shared" si="57"/>
        <v/>
      </c>
      <c r="AX206" t="str">
        <f t="shared" si="57"/>
        <v/>
      </c>
      <c r="AY206" t="str">
        <f t="shared" si="57"/>
        <v/>
      </c>
      <c r="AZ206" s="10"/>
    </row>
    <row r="207" spans="1:52" x14ac:dyDescent="0.3">
      <c r="A207" t="s">
        <v>1</v>
      </c>
      <c r="B207" t="s">
        <v>2776</v>
      </c>
      <c r="C207">
        <v>20</v>
      </c>
      <c r="D207">
        <v>2878615426</v>
      </c>
      <c r="E207">
        <v>0</v>
      </c>
      <c r="F207">
        <v>0</v>
      </c>
      <c r="G207">
        <v>2</v>
      </c>
      <c r="H207">
        <v>0</v>
      </c>
      <c r="I207">
        <v>0</v>
      </c>
      <c r="J207">
        <v>100</v>
      </c>
      <c r="K207" t="str">
        <f t="shared" si="56"/>
        <v/>
      </c>
      <c r="L207" t="str">
        <f t="shared" si="56"/>
        <v/>
      </c>
      <c r="M207" t="str">
        <f t="shared" si="56"/>
        <v/>
      </c>
      <c r="N207" t="str">
        <f t="shared" si="56"/>
        <v/>
      </c>
      <c r="O207" t="str">
        <f t="shared" si="56"/>
        <v/>
      </c>
      <c r="P207">
        <f t="shared" si="56"/>
        <v>2878615426</v>
      </c>
      <c r="Q207" t="str">
        <f t="shared" si="56"/>
        <v/>
      </c>
      <c r="R207" t="str">
        <f t="shared" si="56"/>
        <v/>
      </c>
      <c r="S207" t="str">
        <f t="shared" si="56"/>
        <v/>
      </c>
      <c r="T207" t="str">
        <f t="shared" si="56"/>
        <v/>
      </c>
      <c r="U207" s="10"/>
      <c r="AF207" t="s">
        <v>156</v>
      </c>
      <c r="AG207" t="s">
        <v>2776</v>
      </c>
      <c r="AH207">
        <v>19</v>
      </c>
      <c r="AI207">
        <v>0</v>
      </c>
      <c r="AJ207">
        <v>387436946</v>
      </c>
      <c r="AK207">
        <v>0</v>
      </c>
      <c r="AL207">
        <v>1</v>
      </c>
      <c r="AM207">
        <v>0</v>
      </c>
      <c r="AN207">
        <v>0</v>
      </c>
      <c r="AO207">
        <v>100</v>
      </c>
      <c r="AP207" t="str">
        <f t="shared" si="57"/>
        <v/>
      </c>
      <c r="AQ207" t="str">
        <f t="shared" si="57"/>
        <v/>
      </c>
      <c r="AR207" t="str">
        <f t="shared" si="57"/>
        <v/>
      </c>
      <c r="AS207" t="str">
        <f t="shared" si="57"/>
        <v/>
      </c>
      <c r="AT207">
        <f t="shared" si="57"/>
        <v>387436946</v>
      </c>
      <c r="AU207" t="str">
        <f t="shared" si="57"/>
        <v/>
      </c>
      <c r="AV207" t="str">
        <f t="shared" si="57"/>
        <v/>
      </c>
      <c r="AW207" t="str">
        <f t="shared" si="57"/>
        <v/>
      </c>
      <c r="AX207" t="str">
        <f t="shared" si="57"/>
        <v/>
      </c>
      <c r="AY207" t="str">
        <f t="shared" si="57"/>
        <v/>
      </c>
      <c r="AZ207" s="10"/>
    </row>
    <row r="208" spans="1:52" x14ac:dyDescent="0.3">
      <c r="A208" t="s">
        <v>1</v>
      </c>
      <c r="B208" t="s">
        <v>2776</v>
      </c>
      <c r="C208">
        <v>21</v>
      </c>
      <c r="D208">
        <v>2255047617</v>
      </c>
      <c r="E208">
        <v>0</v>
      </c>
      <c r="F208">
        <v>0</v>
      </c>
      <c r="G208">
        <v>3</v>
      </c>
      <c r="H208">
        <v>0</v>
      </c>
      <c r="I208">
        <v>0</v>
      </c>
      <c r="J208">
        <v>100</v>
      </c>
      <c r="K208" t="str">
        <f t="shared" si="56"/>
        <v/>
      </c>
      <c r="L208" t="str">
        <f t="shared" si="56"/>
        <v/>
      </c>
      <c r="M208" t="str">
        <f t="shared" si="56"/>
        <v/>
      </c>
      <c r="N208" t="str">
        <f t="shared" si="56"/>
        <v/>
      </c>
      <c r="O208" t="str">
        <f t="shared" si="56"/>
        <v/>
      </c>
      <c r="P208" t="str">
        <f t="shared" si="56"/>
        <v/>
      </c>
      <c r="Q208">
        <f t="shared" si="56"/>
        <v>2255047617</v>
      </c>
      <c r="R208" t="str">
        <f t="shared" si="56"/>
        <v/>
      </c>
      <c r="S208" t="str">
        <f t="shared" si="56"/>
        <v/>
      </c>
      <c r="T208" t="str">
        <f t="shared" si="56"/>
        <v/>
      </c>
      <c r="U208" s="10"/>
      <c r="AF208" t="s">
        <v>156</v>
      </c>
      <c r="AG208" t="s">
        <v>2776</v>
      </c>
      <c r="AH208">
        <v>18</v>
      </c>
      <c r="AI208">
        <v>0</v>
      </c>
      <c r="AJ208">
        <v>24233019261</v>
      </c>
      <c r="AK208">
        <v>0</v>
      </c>
      <c r="AL208">
        <v>54</v>
      </c>
      <c r="AM208">
        <v>0</v>
      </c>
      <c r="AN208">
        <v>0</v>
      </c>
      <c r="AO208">
        <v>100</v>
      </c>
      <c r="AP208" t="str">
        <f t="shared" si="57"/>
        <v/>
      </c>
      <c r="AQ208" t="str">
        <f t="shared" si="57"/>
        <v/>
      </c>
      <c r="AR208" t="str">
        <f t="shared" si="57"/>
        <v/>
      </c>
      <c r="AS208">
        <f t="shared" si="57"/>
        <v>24233019261</v>
      </c>
      <c r="AT208" t="str">
        <f t="shared" si="57"/>
        <v/>
      </c>
      <c r="AU208" t="str">
        <f t="shared" si="57"/>
        <v/>
      </c>
      <c r="AV208" t="str">
        <f t="shared" si="57"/>
        <v/>
      </c>
      <c r="AW208" t="str">
        <f t="shared" si="57"/>
        <v/>
      </c>
      <c r="AX208" t="str">
        <f t="shared" si="57"/>
        <v/>
      </c>
      <c r="AY208" t="str">
        <f t="shared" si="57"/>
        <v/>
      </c>
      <c r="AZ208" s="10"/>
    </row>
    <row r="209" spans="1:52" x14ac:dyDescent="0.3">
      <c r="A209" t="s">
        <v>1</v>
      </c>
      <c r="B209" t="s">
        <v>2776</v>
      </c>
      <c r="C209">
        <v>22</v>
      </c>
      <c r="D209">
        <v>2250349136</v>
      </c>
      <c r="E209">
        <v>0</v>
      </c>
      <c r="F209">
        <v>0</v>
      </c>
      <c r="G209">
        <v>2</v>
      </c>
      <c r="H209">
        <v>0</v>
      </c>
      <c r="I209">
        <v>0</v>
      </c>
      <c r="J209">
        <v>100</v>
      </c>
      <c r="K209" t="str">
        <f t="shared" si="56"/>
        <v/>
      </c>
      <c r="L209" t="str">
        <f t="shared" si="56"/>
        <v/>
      </c>
      <c r="M209" t="str">
        <f t="shared" si="56"/>
        <v/>
      </c>
      <c r="N209" t="str">
        <f t="shared" si="56"/>
        <v/>
      </c>
      <c r="O209" t="str">
        <f t="shared" si="56"/>
        <v/>
      </c>
      <c r="P209" t="str">
        <f t="shared" si="56"/>
        <v/>
      </c>
      <c r="Q209" t="str">
        <f t="shared" si="56"/>
        <v/>
      </c>
      <c r="R209">
        <f t="shared" si="56"/>
        <v>2250349136</v>
      </c>
      <c r="S209" t="str">
        <f t="shared" si="56"/>
        <v/>
      </c>
      <c r="T209" t="str">
        <f t="shared" si="56"/>
        <v/>
      </c>
      <c r="U209" s="10"/>
      <c r="AF209" t="s">
        <v>156</v>
      </c>
      <c r="AG209" t="s">
        <v>2776</v>
      </c>
      <c r="AH209">
        <v>17</v>
      </c>
      <c r="AI209">
        <v>0</v>
      </c>
      <c r="AJ209">
        <v>120983879</v>
      </c>
      <c r="AK209">
        <v>0</v>
      </c>
      <c r="AL209">
        <v>1</v>
      </c>
      <c r="AM209">
        <v>0</v>
      </c>
      <c r="AN209">
        <v>0</v>
      </c>
      <c r="AO209">
        <v>100</v>
      </c>
      <c r="AP209" t="str">
        <f t="shared" si="57"/>
        <v/>
      </c>
      <c r="AQ209" t="str">
        <f t="shared" si="57"/>
        <v/>
      </c>
      <c r="AR209">
        <f t="shared" si="57"/>
        <v>120983879</v>
      </c>
      <c r="AS209" t="str">
        <f t="shared" si="57"/>
        <v/>
      </c>
      <c r="AT209" t="str">
        <f t="shared" si="57"/>
        <v/>
      </c>
      <c r="AU209" t="str">
        <f t="shared" si="57"/>
        <v/>
      </c>
      <c r="AV209" t="str">
        <f t="shared" si="57"/>
        <v/>
      </c>
      <c r="AW209" t="str">
        <f t="shared" si="57"/>
        <v/>
      </c>
      <c r="AX209" t="str">
        <f t="shared" si="57"/>
        <v/>
      </c>
      <c r="AY209" t="str">
        <f t="shared" si="57"/>
        <v/>
      </c>
      <c r="AZ209" s="10"/>
    </row>
    <row r="210" spans="1:52" x14ac:dyDescent="0.3">
      <c r="A210" t="s">
        <v>1</v>
      </c>
      <c r="B210" t="s">
        <v>2776</v>
      </c>
      <c r="C210">
        <v>23</v>
      </c>
      <c r="D210">
        <v>2167609764</v>
      </c>
      <c r="E210">
        <v>0</v>
      </c>
      <c r="F210">
        <v>0</v>
      </c>
      <c r="G210">
        <v>3</v>
      </c>
      <c r="H210">
        <v>0</v>
      </c>
      <c r="I210">
        <v>0</v>
      </c>
      <c r="J210">
        <v>100</v>
      </c>
      <c r="K210" t="str">
        <f t="shared" si="56"/>
        <v/>
      </c>
      <c r="L210" t="str">
        <f t="shared" si="56"/>
        <v/>
      </c>
      <c r="M210" t="str">
        <f t="shared" si="56"/>
        <v/>
      </c>
      <c r="N210" t="str">
        <f t="shared" si="56"/>
        <v/>
      </c>
      <c r="O210" t="str">
        <f t="shared" si="56"/>
        <v/>
      </c>
      <c r="P210" t="str">
        <f t="shared" si="56"/>
        <v/>
      </c>
      <c r="Q210" t="str">
        <f t="shared" si="56"/>
        <v/>
      </c>
      <c r="R210" t="str">
        <f t="shared" si="56"/>
        <v/>
      </c>
      <c r="S210">
        <f t="shared" si="56"/>
        <v>2167609764</v>
      </c>
      <c r="T210" t="str">
        <f t="shared" si="56"/>
        <v/>
      </c>
      <c r="U210" s="10"/>
      <c r="AF210" t="s">
        <v>156</v>
      </c>
      <c r="AG210" t="s">
        <v>2776</v>
      </c>
      <c r="AH210">
        <v>16</v>
      </c>
      <c r="AI210">
        <v>0</v>
      </c>
      <c r="AJ210">
        <v>194600296</v>
      </c>
      <c r="AK210">
        <v>0</v>
      </c>
      <c r="AL210">
        <v>1</v>
      </c>
      <c r="AM210">
        <v>0</v>
      </c>
      <c r="AN210">
        <v>0</v>
      </c>
      <c r="AO210">
        <v>100</v>
      </c>
      <c r="AP210" t="str">
        <f t="shared" si="57"/>
        <v/>
      </c>
      <c r="AQ210">
        <f t="shared" si="57"/>
        <v>194600296</v>
      </c>
      <c r="AR210" t="str">
        <f t="shared" si="57"/>
        <v/>
      </c>
      <c r="AS210" t="str">
        <f t="shared" si="57"/>
        <v/>
      </c>
      <c r="AT210" t="str">
        <f t="shared" si="57"/>
        <v/>
      </c>
      <c r="AU210" t="str">
        <f t="shared" si="57"/>
        <v/>
      </c>
      <c r="AV210" t="str">
        <f t="shared" si="57"/>
        <v/>
      </c>
      <c r="AW210" t="str">
        <f t="shared" si="57"/>
        <v/>
      </c>
      <c r="AX210" t="str">
        <f t="shared" si="57"/>
        <v/>
      </c>
      <c r="AY210" t="str">
        <f t="shared" si="57"/>
        <v/>
      </c>
      <c r="AZ210" s="10"/>
    </row>
    <row r="211" spans="1:52" x14ac:dyDescent="0.3">
      <c r="A211" t="s">
        <v>1</v>
      </c>
      <c r="B211" t="s">
        <v>2776</v>
      </c>
      <c r="C211">
        <v>24</v>
      </c>
      <c r="D211">
        <v>3340268629</v>
      </c>
      <c r="E211">
        <v>0</v>
      </c>
      <c r="F211">
        <v>0</v>
      </c>
      <c r="G211">
        <v>1</v>
      </c>
      <c r="H211">
        <v>0</v>
      </c>
      <c r="I211">
        <v>0</v>
      </c>
      <c r="J211">
        <v>100</v>
      </c>
      <c r="K211" t="str">
        <f t="shared" si="56"/>
        <v/>
      </c>
      <c r="L211" t="str">
        <f t="shared" si="56"/>
        <v/>
      </c>
      <c r="M211" t="str">
        <f t="shared" si="56"/>
        <v/>
      </c>
      <c r="N211" t="str">
        <f t="shared" si="56"/>
        <v/>
      </c>
      <c r="O211" t="str">
        <f t="shared" si="56"/>
        <v/>
      </c>
      <c r="P211" t="str">
        <f t="shared" si="56"/>
        <v/>
      </c>
      <c r="Q211" t="str">
        <f t="shared" si="56"/>
        <v/>
      </c>
      <c r="R211" t="str">
        <f t="shared" si="56"/>
        <v/>
      </c>
      <c r="S211" t="str">
        <f t="shared" si="56"/>
        <v/>
      </c>
      <c r="T211">
        <f t="shared" si="56"/>
        <v>3340268629</v>
      </c>
      <c r="U211" s="10"/>
      <c r="AF211" t="s">
        <v>156</v>
      </c>
      <c r="AG211" t="s">
        <v>2776</v>
      </c>
      <c r="AH211">
        <v>15</v>
      </c>
      <c r="AI211">
        <v>0</v>
      </c>
      <c r="AJ211">
        <v>1308503207</v>
      </c>
      <c r="AK211">
        <v>0</v>
      </c>
      <c r="AL211">
        <v>1</v>
      </c>
      <c r="AM211">
        <v>0</v>
      </c>
      <c r="AN211">
        <v>0</v>
      </c>
      <c r="AO211">
        <v>100</v>
      </c>
      <c r="AP211">
        <f t="shared" si="57"/>
        <v>1308503207</v>
      </c>
      <c r="AQ211" t="str">
        <f t="shared" si="57"/>
        <v/>
      </c>
      <c r="AR211" t="str">
        <f t="shared" si="57"/>
        <v/>
      </c>
      <c r="AS211" t="str">
        <f t="shared" si="57"/>
        <v/>
      </c>
      <c r="AT211" t="str">
        <f t="shared" si="57"/>
        <v/>
      </c>
      <c r="AU211" t="str">
        <f t="shared" si="57"/>
        <v/>
      </c>
      <c r="AV211" t="str">
        <f t="shared" si="57"/>
        <v/>
      </c>
      <c r="AW211" t="str">
        <f t="shared" si="57"/>
        <v/>
      </c>
      <c r="AX211" t="str">
        <f t="shared" si="57"/>
        <v/>
      </c>
      <c r="AY211" t="str">
        <f t="shared" si="57"/>
        <v/>
      </c>
      <c r="AZ211" s="10"/>
    </row>
    <row r="212" spans="1:52" x14ac:dyDescent="0.3">
      <c r="A212" t="s">
        <v>1</v>
      </c>
      <c r="B212" t="s">
        <v>2776</v>
      </c>
      <c r="C212">
        <v>15</v>
      </c>
      <c r="D212">
        <v>2086073829</v>
      </c>
      <c r="E212">
        <v>0</v>
      </c>
      <c r="F212">
        <v>0</v>
      </c>
      <c r="G212">
        <v>13</v>
      </c>
      <c r="H212">
        <v>0</v>
      </c>
      <c r="I212">
        <v>0</v>
      </c>
      <c r="J212">
        <v>100</v>
      </c>
      <c r="K212">
        <f t="shared" si="56"/>
        <v>2086073829</v>
      </c>
      <c r="L212" t="str">
        <f t="shared" si="56"/>
        <v/>
      </c>
      <c r="M212" t="str">
        <f t="shared" si="56"/>
        <v/>
      </c>
      <c r="N212" t="str">
        <f t="shared" si="56"/>
        <v/>
      </c>
      <c r="O212" t="str">
        <f t="shared" si="56"/>
        <v/>
      </c>
      <c r="P212" t="str">
        <f t="shared" si="56"/>
        <v/>
      </c>
      <c r="Q212" t="str">
        <f t="shared" si="56"/>
        <v/>
      </c>
      <c r="R212" t="str">
        <f t="shared" si="56"/>
        <v/>
      </c>
      <c r="S212" t="str">
        <f t="shared" si="56"/>
        <v/>
      </c>
      <c r="T212" t="str">
        <f t="shared" si="56"/>
        <v/>
      </c>
      <c r="U212" s="10">
        <f t="shared" ref="U212" si="60">SUM(K212:T221)*10^(-9)</f>
        <v>66.481415536</v>
      </c>
      <c r="AF212" t="s">
        <v>156</v>
      </c>
      <c r="AG212" t="s">
        <v>2776</v>
      </c>
      <c r="AH212">
        <v>24</v>
      </c>
      <c r="AI212">
        <v>0</v>
      </c>
      <c r="AJ212">
        <v>80037794</v>
      </c>
      <c r="AK212">
        <v>0</v>
      </c>
      <c r="AL212">
        <v>2</v>
      </c>
      <c r="AM212">
        <v>0</v>
      </c>
      <c r="AN212">
        <v>0</v>
      </c>
      <c r="AO212">
        <v>100</v>
      </c>
      <c r="AP212" t="str">
        <f t="shared" si="57"/>
        <v/>
      </c>
      <c r="AQ212" t="str">
        <f t="shared" si="57"/>
        <v/>
      </c>
      <c r="AR212" t="str">
        <f t="shared" si="57"/>
        <v/>
      </c>
      <c r="AS212" t="str">
        <f t="shared" si="57"/>
        <v/>
      </c>
      <c r="AT212" t="str">
        <f t="shared" si="57"/>
        <v/>
      </c>
      <c r="AU212" t="str">
        <f t="shared" si="57"/>
        <v/>
      </c>
      <c r="AV212" t="str">
        <f t="shared" si="57"/>
        <v/>
      </c>
      <c r="AW212" t="str">
        <f t="shared" si="57"/>
        <v/>
      </c>
      <c r="AX212" t="str">
        <f t="shared" si="57"/>
        <v/>
      </c>
      <c r="AY212">
        <f t="shared" si="57"/>
        <v>80037794</v>
      </c>
      <c r="AZ212" s="10">
        <f t="shared" ref="AZ212" si="61">SUM(AP212:AY221)*10^(-9)</f>
        <v>23.043941926000002</v>
      </c>
    </row>
    <row r="213" spans="1:52" x14ac:dyDescent="0.3">
      <c r="A213" t="s">
        <v>1</v>
      </c>
      <c r="B213" t="s">
        <v>2776</v>
      </c>
      <c r="C213">
        <v>16</v>
      </c>
      <c r="D213">
        <v>2364586319</v>
      </c>
      <c r="E213">
        <v>0</v>
      </c>
      <c r="F213">
        <v>0</v>
      </c>
      <c r="G213">
        <v>3</v>
      </c>
      <c r="H213">
        <v>0</v>
      </c>
      <c r="I213">
        <v>0</v>
      </c>
      <c r="J213">
        <v>100</v>
      </c>
      <c r="K213" t="str">
        <f t="shared" si="56"/>
        <v/>
      </c>
      <c r="L213">
        <f t="shared" si="56"/>
        <v>2364586319</v>
      </c>
      <c r="M213" t="str">
        <f t="shared" si="56"/>
        <v/>
      </c>
      <c r="N213" t="str">
        <f t="shared" si="56"/>
        <v/>
      </c>
      <c r="O213" t="str">
        <f t="shared" si="56"/>
        <v/>
      </c>
      <c r="P213" t="str">
        <f t="shared" si="56"/>
        <v/>
      </c>
      <c r="Q213" t="str">
        <f t="shared" si="56"/>
        <v/>
      </c>
      <c r="R213" t="str">
        <f t="shared" si="56"/>
        <v/>
      </c>
      <c r="S213" t="str">
        <f t="shared" si="56"/>
        <v/>
      </c>
      <c r="T213" t="str">
        <f t="shared" si="56"/>
        <v/>
      </c>
      <c r="U213" s="10"/>
      <c r="AF213" t="s">
        <v>156</v>
      </c>
      <c r="AG213" t="s">
        <v>2776</v>
      </c>
      <c r="AH213">
        <v>23</v>
      </c>
      <c r="AI213">
        <v>0</v>
      </c>
      <c r="AJ213">
        <v>90770933</v>
      </c>
      <c r="AK213">
        <v>0</v>
      </c>
      <c r="AL213">
        <v>2</v>
      </c>
      <c r="AM213">
        <v>0</v>
      </c>
      <c r="AN213">
        <v>0</v>
      </c>
      <c r="AO213">
        <v>100</v>
      </c>
      <c r="AP213" t="str">
        <f t="shared" si="57"/>
        <v/>
      </c>
      <c r="AQ213" t="str">
        <f t="shared" si="57"/>
        <v/>
      </c>
      <c r="AR213" t="str">
        <f t="shared" si="57"/>
        <v/>
      </c>
      <c r="AS213" t="str">
        <f t="shared" si="57"/>
        <v/>
      </c>
      <c r="AT213" t="str">
        <f t="shared" si="57"/>
        <v/>
      </c>
      <c r="AU213" t="str">
        <f t="shared" si="57"/>
        <v/>
      </c>
      <c r="AV213" t="str">
        <f t="shared" si="57"/>
        <v/>
      </c>
      <c r="AW213" t="str">
        <f t="shared" si="57"/>
        <v/>
      </c>
      <c r="AX213">
        <f t="shared" si="57"/>
        <v>90770933</v>
      </c>
      <c r="AY213" t="str">
        <f t="shared" si="57"/>
        <v/>
      </c>
      <c r="AZ213" s="10"/>
    </row>
    <row r="214" spans="1:52" x14ac:dyDescent="0.3">
      <c r="A214" t="s">
        <v>1</v>
      </c>
      <c r="B214" t="s">
        <v>2776</v>
      </c>
      <c r="C214">
        <v>17</v>
      </c>
      <c r="D214">
        <v>2220080619</v>
      </c>
      <c r="E214">
        <v>0</v>
      </c>
      <c r="F214">
        <v>0</v>
      </c>
      <c r="G214">
        <v>3</v>
      </c>
      <c r="H214">
        <v>0</v>
      </c>
      <c r="I214">
        <v>0</v>
      </c>
      <c r="J214">
        <v>100</v>
      </c>
      <c r="K214" t="str">
        <f t="shared" si="56"/>
        <v/>
      </c>
      <c r="L214" t="str">
        <f t="shared" si="56"/>
        <v/>
      </c>
      <c r="M214">
        <f t="shared" si="56"/>
        <v>2220080619</v>
      </c>
      <c r="N214" t="str">
        <f t="shared" si="56"/>
        <v/>
      </c>
      <c r="O214" t="str">
        <f t="shared" si="56"/>
        <v/>
      </c>
      <c r="P214" t="str">
        <f t="shared" si="56"/>
        <v/>
      </c>
      <c r="Q214" t="str">
        <f t="shared" si="56"/>
        <v/>
      </c>
      <c r="R214" t="str">
        <f t="shared" si="56"/>
        <v/>
      </c>
      <c r="S214" t="str">
        <f t="shared" si="56"/>
        <v/>
      </c>
      <c r="T214" t="str">
        <f t="shared" si="56"/>
        <v/>
      </c>
      <c r="U214" s="10"/>
      <c r="AF214" t="s">
        <v>156</v>
      </c>
      <c r="AG214" t="s">
        <v>2776</v>
      </c>
      <c r="AH214">
        <v>22</v>
      </c>
      <c r="AI214">
        <v>0</v>
      </c>
      <c r="AJ214">
        <v>89026770</v>
      </c>
      <c r="AK214">
        <v>0</v>
      </c>
      <c r="AL214">
        <v>2</v>
      </c>
      <c r="AM214">
        <v>0</v>
      </c>
      <c r="AN214">
        <v>0</v>
      </c>
      <c r="AO214">
        <v>100</v>
      </c>
      <c r="AP214" t="str">
        <f t="shared" si="57"/>
        <v/>
      </c>
      <c r="AQ214" t="str">
        <f t="shared" si="57"/>
        <v/>
      </c>
      <c r="AR214" t="str">
        <f t="shared" si="57"/>
        <v/>
      </c>
      <c r="AS214" t="str">
        <f t="shared" si="57"/>
        <v/>
      </c>
      <c r="AT214" t="str">
        <f t="shared" si="57"/>
        <v/>
      </c>
      <c r="AU214" t="str">
        <f t="shared" si="57"/>
        <v/>
      </c>
      <c r="AV214" t="str">
        <f t="shared" si="57"/>
        <v/>
      </c>
      <c r="AW214">
        <f t="shared" si="57"/>
        <v>89026770</v>
      </c>
      <c r="AX214" t="str">
        <f t="shared" si="57"/>
        <v/>
      </c>
      <c r="AY214" t="str">
        <f t="shared" si="57"/>
        <v/>
      </c>
      <c r="AZ214" s="10"/>
    </row>
    <row r="215" spans="1:52" x14ac:dyDescent="0.3">
      <c r="A215" t="s">
        <v>1</v>
      </c>
      <c r="B215" t="s">
        <v>2776</v>
      </c>
      <c r="C215">
        <v>18</v>
      </c>
      <c r="D215">
        <v>41966050157</v>
      </c>
      <c r="E215">
        <v>0</v>
      </c>
      <c r="F215">
        <v>0</v>
      </c>
      <c r="G215">
        <v>10</v>
      </c>
      <c r="H215">
        <v>0</v>
      </c>
      <c r="I215">
        <v>0</v>
      </c>
      <c r="J215">
        <v>100</v>
      </c>
      <c r="K215" t="str">
        <f t="shared" si="56"/>
        <v/>
      </c>
      <c r="L215" t="str">
        <f t="shared" si="56"/>
        <v/>
      </c>
      <c r="M215" t="str">
        <f t="shared" si="56"/>
        <v/>
      </c>
      <c r="N215">
        <f t="shared" si="56"/>
        <v>41966050157</v>
      </c>
      <c r="O215" t="str">
        <f t="shared" si="56"/>
        <v/>
      </c>
      <c r="P215" t="str">
        <f t="shared" si="56"/>
        <v/>
      </c>
      <c r="Q215" t="str">
        <f t="shared" si="56"/>
        <v/>
      </c>
      <c r="R215" t="str">
        <f t="shared" si="56"/>
        <v/>
      </c>
      <c r="S215" t="str">
        <f t="shared" si="56"/>
        <v/>
      </c>
      <c r="T215" t="str">
        <f t="shared" si="56"/>
        <v/>
      </c>
      <c r="U215" s="10"/>
      <c r="AF215" t="s">
        <v>156</v>
      </c>
      <c r="AG215" t="s">
        <v>2776</v>
      </c>
      <c r="AH215">
        <v>21</v>
      </c>
      <c r="AI215">
        <v>0</v>
      </c>
      <c r="AJ215">
        <v>91091120</v>
      </c>
      <c r="AK215">
        <v>0</v>
      </c>
      <c r="AL215">
        <v>2</v>
      </c>
      <c r="AM215">
        <v>0</v>
      </c>
      <c r="AN215">
        <v>0</v>
      </c>
      <c r="AO215">
        <v>100</v>
      </c>
      <c r="AP215" t="str">
        <f t="shared" si="57"/>
        <v/>
      </c>
      <c r="AQ215" t="str">
        <f t="shared" si="57"/>
        <v/>
      </c>
      <c r="AR215" t="str">
        <f t="shared" si="57"/>
        <v/>
      </c>
      <c r="AS215" t="str">
        <f t="shared" si="57"/>
        <v/>
      </c>
      <c r="AT215" t="str">
        <f t="shared" si="57"/>
        <v/>
      </c>
      <c r="AU215" t="str">
        <f t="shared" si="57"/>
        <v/>
      </c>
      <c r="AV215">
        <f t="shared" si="57"/>
        <v>91091120</v>
      </c>
      <c r="AW215" t="str">
        <f t="shared" si="57"/>
        <v/>
      </c>
      <c r="AX215" t="str">
        <f t="shared" si="57"/>
        <v/>
      </c>
      <c r="AY215" t="str">
        <f t="shared" si="57"/>
        <v/>
      </c>
      <c r="AZ215" s="10"/>
    </row>
    <row r="216" spans="1:52" x14ac:dyDescent="0.3">
      <c r="A216" t="s">
        <v>1</v>
      </c>
      <c r="B216" t="s">
        <v>2776</v>
      </c>
      <c r="C216">
        <v>19</v>
      </c>
      <c r="D216">
        <v>2311748703</v>
      </c>
      <c r="E216">
        <v>0</v>
      </c>
      <c r="F216">
        <v>0</v>
      </c>
      <c r="G216">
        <v>6</v>
      </c>
      <c r="H216">
        <v>0</v>
      </c>
      <c r="I216">
        <v>0</v>
      </c>
      <c r="J216">
        <v>100</v>
      </c>
      <c r="K216" t="str">
        <f t="shared" si="56"/>
        <v/>
      </c>
      <c r="L216" t="str">
        <f t="shared" si="56"/>
        <v/>
      </c>
      <c r="M216" t="str">
        <f t="shared" si="56"/>
        <v/>
      </c>
      <c r="N216" t="str">
        <f t="shared" si="56"/>
        <v/>
      </c>
      <c r="O216">
        <f t="shared" si="56"/>
        <v>2311748703</v>
      </c>
      <c r="P216" t="str">
        <f t="shared" si="56"/>
        <v/>
      </c>
      <c r="Q216" t="str">
        <f t="shared" si="56"/>
        <v/>
      </c>
      <c r="R216" t="str">
        <f t="shared" si="56"/>
        <v/>
      </c>
      <c r="S216" t="str">
        <f t="shared" si="56"/>
        <v/>
      </c>
      <c r="T216" t="str">
        <f t="shared" si="56"/>
        <v/>
      </c>
      <c r="U216" s="10"/>
      <c r="AF216" t="s">
        <v>156</v>
      </c>
      <c r="AG216" t="s">
        <v>2776</v>
      </c>
      <c r="AH216">
        <v>20</v>
      </c>
      <c r="AI216">
        <v>0</v>
      </c>
      <c r="AJ216">
        <v>79684962</v>
      </c>
      <c r="AK216">
        <v>0</v>
      </c>
      <c r="AL216">
        <v>2</v>
      </c>
      <c r="AM216">
        <v>0</v>
      </c>
      <c r="AN216">
        <v>0</v>
      </c>
      <c r="AO216">
        <v>100</v>
      </c>
      <c r="AP216" t="str">
        <f t="shared" si="57"/>
        <v/>
      </c>
      <c r="AQ216" t="str">
        <f t="shared" si="57"/>
        <v/>
      </c>
      <c r="AR216" t="str">
        <f t="shared" si="57"/>
        <v/>
      </c>
      <c r="AS216" t="str">
        <f t="shared" si="57"/>
        <v/>
      </c>
      <c r="AT216" t="str">
        <f t="shared" si="57"/>
        <v/>
      </c>
      <c r="AU216">
        <f t="shared" si="57"/>
        <v>79684962</v>
      </c>
      <c r="AV216" t="str">
        <f t="shared" si="57"/>
        <v/>
      </c>
      <c r="AW216" t="str">
        <f t="shared" si="57"/>
        <v/>
      </c>
      <c r="AX216" t="str">
        <f t="shared" si="57"/>
        <v/>
      </c>
      <c r="AY216" t="str">
        <f t="shared" si="57"/>
        <v/>
      </c>
      <c r="AZ216" s="10"/>
    </row>
    <row r="217" spans="1:52" x14ac:dyDescent="0.3">
      <c r="A217" t="s">
        <v>1</v>
      </c>
      <c r="B217" t="s">
        <v>2776</v>
      </c>
      <c r="C217">
        <v>20</v>
      </c>
      <c r="D217">
        <v>4072532793</v>
      </c>
      <c r="E217">
        <v>0</v>
      </c>
      <c r="F217">
        <v>0</v>
      </c>
      <c r="G217">
        <v>2</v>
      </c>
      <c r="H217">
        <v>0</v>
      </c>
      <c r="I217">
        <v>0</v>
      </c>
      <c r="J217">
        <v>100</v>
      </c>
      <c r="K217" t="str">
        <f t="shared" si="56"/>
        <v/>
      </c>
      <c r="L217" t="str">
        <f t="shared" si="56"/>
        <v/>
      </c>
      <c r="M217" t="str">
        <f t="shared" si="56"/>
        <v/>
      </c>
      <c r="N217" t="str">
        <f t="shared" si="56"/>
        <v/>
      </c>
      <c r="O217" t="str">
        <f t="shared" si="56"/>
        <v/>
      </c>
      <c r="P217">
        <f t="shared" si="56"/>
        <v>4072532793</v>
      </c>
      <c r="Q217" t="str">
        <f t="shared" si="56"/>
        <v/>
      </c>
      <c r="R217" t="str">
        <f t="shared" si="56"/>
        <v/>
      </c>
      <c r="S217" t="str">
        <f t="shared" si="56"/>
        <v/>
      </c>
      <c r="T217" t="str">
        <f t="shared" si="56"/>
        <v/>
      </c>
      <c r="U217" s="10"/>
      <c r="AF217" t="s">
        <v>156</v>
      </c>
      <c r="AG217" t="s">
        <v>2776</v>
      </c>
      <c r="AH217">
        <v>19</v>
      </c>
      <c r="AI217">
        <v>0</v>
      </c>
      <c r="AJ217">
        <v>95822872</v>
      </c>
      <c r="AK217">
        <v>0</v>
      </c>
      <c r="AL217">
        <v>1</v>
      </c>
      <c r="AM217">
        <v>0</v>
      </c>
      <c r="AN217">
        <v>0</v>
      </c>
      <c r="AO217">
        <v>100</v>
      </c>
      <c r="AP217" t="str">
        <f t="shared" si="57"/>
        <v/>
      </c>
      <c r="AQ217" t="str">
        <f t="shared" si="57"/>
        <v/>
      </c>
      <c r="AR217" t="str">
        <f t="shared" si="57"/>
        <v/>
      </c>
      <c r="AS217" t="str">
        <f t="shared" si="57"/>
        <v/>
      </c>
      <c r="AT217">
        <f t="shared" si="57"/>
        <v>95822872</v>
      </c>
      <c r="AU217" t="str">
        <f t="shared" si="57"/>
        <v/>
      </c>
      <c r="AV217" t="str">
        <f t="shared" si="57"/>
        <v/>
      </c>
      <c r="AW217" t="str">
        <f t="shared" si="57"/>
        <v/>
      </c>
      <c r="AX217" t="str">
        <f t="shared" si="57"/>
        <v/>
      </c>
      <c r="AY217" t="str">
        <f t="shared" si="57"/>
        <v/>
      </c>
      <c r="AZ217" s="10"/>
    </row>
    <row r="218" spans="1:52" x14ac:dyDescent="0.3">
      <c r="A218" t="s">
        <v>1</v>
      </c>
      <c r="B218" t="s">
        <v>2776</v>
      </c>
      <c r="C218">
        <v>21</v>
      </c>
      <c r="D218">
        <v>2442007923</v>
      </c>
      <c r="E218">
        <v>0</v>
      </c>
      <c r="F218">
        <v>0</v>
      </c>
      <c r="G218">
        <v>3</v>
      </c>
      <c r="H218">
        <v>0</v>
      </c>
      <c r="I218">
        <v>0</v>
      </c>
      <c r="J218">
        <v>100</v>
      </c>
      <c r="K218" t="str">
        <f t="shared" si="56"/>
        <v/>
      </c>
      <c r="L218" t="str">
        <f t="shared" si="56"/>
        <v/>
      </c>
      <c r="M218" t="str">
        <f t="shared" si="56"/>
        <v/>
      </c>
      <c r="N218" t="str">
        <f t="shared" si="56"/>
        <v/>
      </c>
      <c r="O218" t="str">
        <f t="shared" si="56"/>
        <v/>
      </c>
      <c r="P218" t="str">
        <f t="shared" si="56"/>
        <v/>
      </c>
      <c r="Q218">
        <f t="shared" si="56"/>
        <v>2442007923</v>
      </c>
      <c r="R218" t="str">
        <f t="shared" si="56"/>
        <v/>
      </c>
      <c r="S218" t="str">
        <f t="shared" si="56"/>
        <v/>
      </c>
      <c r="T218" t="str">
        <f t="shared" si="56"/>
        <v/>
      </c>
      <c r="U218" s="10"/>
      <c r="AF218" t="s">
        <v>156</v>
      </c>
      <c r="AG218" t="s">
        <v>2776</v>
      </c>
      <c r="AH218">
        <v>18</v>
      </c>
      <c r="AI218">
        <v>0</v>
      </c>
      <c r="AJ218">
        <v>21980638886</v>
      </c>
      <c r="AK218">
        <v>0</v>
      </c>
      <c r="AL218">
        <v>54</v>
      </c>
      <c r="AM218">
        <v>0</v>
      </c>
      <c r="AN218">
        <v>0</v>
      </c>
      <c r="AO218">
        <v>100</v>
      </c>
      <c r="AP218" t="str">
        <f t="shared" si="57"/>
        <v/>
      </c>
      <c r="AQ218" t="str">
        <f t="shared" si="57"/>
        <v/>
      </c>
      <c r="AR218" t="str">
        <f t="shared" si="57"/>
        <v/>
      </c>
      <c r="AS218">
        <f t="shared" si="57"/>
        <v>21980638886</v>
      </c>
      <c r="AT218" t="str">
        <f t="shared" si="57"/>
        <v/>
      </c>
      <c r="AU218" t="str">
        <f t="shared" si="57"/>
        <v/>
      </c>
      <c r="AV218" t="str">
        <f t="shared" si="57"/>
        <v/>
      </c>
      <c r="AW218" t="str">
        <f t="shared" si="57"/>
        <v/>
      </c>
      <c r="AX218" t="str">
        <f t="shared" si="57"/>
        <v/>
      </c>
      <c r="AY218" t="str">
        <f t="shared" si="57"/>
        <v/>
      </c>
      <c r="AZ218" s="10"/>
    </row>
    <row r="219" spans="1:52" x14ac:dyDescent="0.3">
      <c r="A219" t="s">
        <v>1</v>
      </c>
      <c r="B219" t="s">
        <v>2776</v>
      </c>
      <c r="C219">
        <v>22</v>
      </c>
      <c r="D219">
        <v>2396104165</v>
      </c>
      <c r="E219">
        <v>0</v>
      </c>
      <c r="F219">
        <v>0</v>
      </c>
      <c r="G219">
        <v>2</v>
      </c>
      <c r="H219">
        <v>0</v>
      </c>
      <c r="I219">
        <v>0</v>
      </c>
      <c r="J219">
        <v>100</v>
      </c>
      <c r="K219" t="str">
        <f t="shared" si="56"/>
        <v/>
      </c>
      <c r="L219" t="str">
        <f t="shared" si="56"/>
        <v/>
      </c>
      <c r="M219" t="str">
        <f t="shared" si="56"/>
        <v/>
      </c>
      <c r="N219" t="str">
        <f t="shared" si="56"/>
        <v/>
      </c>
      <c r="O219" t="str">
        <f t="shared" si="56"/>
        <v/>
      </c>
      <c r="P219" t="str">
        <f t="shared" si="56"/>
        <v/>
      </c>
      <c r="Q219" t="str">
        <f t="shared" si="56"/>
        <v/>
      </c>
      <c r="R219">
        <f t="shared" si="56"/>
        <v>2396104165</v>
      </c>
      <c r="S219" t="str">
        <f t="shared" si="56"/>
        <v/>
      </c>
      <c r="T219" t="str">
        <f t="shared" si="56"/>
        <v/>
      </c>
      <c r="U219" s="10"/>
      <c r="AF219" t="s">
        <v>156</v>
      </c>
      <c r="AG219" t="s">
        <v>2776</v>
      </c>
      <c r="AH219">
        <v>17</v>
      </c>
      <c r="AI219">
        <v>0</v>
      </c>
      <c r="AJ219">
        <v>102157716</v>
      </c>
      <c r="AK219">
        <v>0</v>
      </c>
      <c r="AL219">
        <v>1</v>
      </c>
      <c r="AM219">
        <v>0</v>
      </c>
      <c r="AN219">
        <v>0</v>
      </c>
      <c r="AO219">
        <v>100</v>
      </c>
      <c r="AP219" t="str">
        <f t="shared" si="57"/>
        <v/>
      </c>
      <c r="AQ219" t="str">
        <f t="shared" si="57"/>
        <v/>
      </c>
      <c r="AR219">
        <f t="shared" si="57"/>
        <v>102157716</v>
      </c>
      <c r="AS219" t="str">
        <f t="shared" si="57"/>
        <v/>
      </c>
      <c r="AT219" t="str">
        <f t="shared" si="57"/>
        <v/>
      </c>
      <c r="AU219" t="str">
        <f t="shared" si="57"/>
        <v/>
      </c>
      <c r="AV219" t="str">
        <f t="shared" si="57"/>
        <v/>
      </c>
      <c r="AW219" t="str">
        <f t="shared" si="57"/>
        <v/>
      </c>
      <c r="AX219" t="str">
        <f t="shared" si="57"/>
        <v/>
      </c>
      <c r="AY219" t="str">
        <f t="shared" si="57"/>
        <v/>
      </c>
      <c r="AZ219" s="10"/>
    </row>
    <row r="220" spans="1:52" x14ac:dyDescent="0.3">
      <c r="A220" t="s">
        <v>1</v>
      </c>
      <c r="B220" t="s">
        <v>2776</v>
      </c>
      <c r="C220">
        <v>23</v>
      </c>
      <c r="D220">
        <v>2184129651</v>
      </c>
      <c r="E220">
        <v>0</v>
      </c>
      <c r="F220">
        <v>0</v>
      </c>
      <c r="G220">
        <v>3</v>
      </c>
      <c r="H220">
        <v>0</v>
      </c>
      <c r="I220">
        <v>0</v>
      </c>
      <c r="J220">
        <v>100</v>
      </c>
      <c r="K220" t="str">
        <f t="shared" si="56"/>
        <v/>
      </c>
      <c r="L220" t="str">
        <f t="shared" si="56"/>
        <v/>
      </c>
      <c r="M220" t="str">
        <f t="shared" si="56"/>
        <v/>
      </c>
      <c r="N220" t="str">
        <f t="shared" si="56"/>
        <v/>
      </c>
      <c r="O220" t="str">
        <f t="shared" si="56"/>
        <v/>
      </c>
      <c r="P220" t="str">
        <f t="shared" si="56"/>
        <v/>
      </c>
      <c r="Q220" t="str">
        <f t="shared" si="56"/>
        <v/>
      </c>
      <c r="R220" t="str">
        <f t="shared" si="56"/>
        <v/>
      </c>
      <c r="S220">
        <f t="shared" si="56"/>
        <v>2184129651</v>
      </c>
      <c r="T220" t="str">
        <f t="shared" si="56"/>
        <v/>
      </c>
      <c r="U220" s="10"/>
      <c r="AF220" t="s">
        <v>156</v>
      </c>
      <c r="AG220" t="s">
        <v>2776</v>
      </c>
      <c r="AH220">
        <v>16</v>
      </c>
      <c r="AI220">
        <v>0</v>
      </c>
      <c r="AJ220">
        <v>127286416</v>
      </c>
      <c r="AK220">
        <v>0</v>
      </c>
      <c r="AL220">
        <v>1</v>
      </c>
      <c r="AM220">
        <v>0</v>
      </c>
      <c r="AN220">
        <v>0</v>
      </c>
      <c r="AO220">
        <v>100</v>
      </c>
      <c r="AP220" t="str">
        <f t="shared" si="57"/>
        <v/>
      </c>
      <c r="AQ220">
        <f t="shared" si="57"/>
        <v>127286416</v>
      </c>
      <c r="AR220" t="str">
        <f t="shared" si="57"/>
        <v/>
      </c>
      <c r="AS220" t="str">
        <f t="shared" si="57"/>
        <v/>
      </c>
      <c r="AT220" t="str">
        <f t="shared" si="57"/>
        <v/>
      </c>
      <c r="AU220" t="str">
        <f t="shared" si="57"/>
        <v/>
      </c>
      <c r="AV220" t="str">
        <f t="shared" si="57"/>
        <v/>
      </c>
      <c r="AW220" t="str">
        <f t="shared" si="57"/>
        <v/>
      </c>
      <c r="AX220" t="str">
        <f t="shared" si="57"/>
        <v/>
      </c>
      <c r="AY220" t="str">
        <f t="shared" si="57"/>
        <v/>
      </c>
      <c r="AZ220" s="10"/>
    </row>
    <row r="221" spans="1:52" x14ac:dyDescent="0.3">
      <c r="A221" t="s">
        <v>1</v>
      </c>
      <c r="B221" t="s">
        <v>2776</v>
      </c>
      <c r="C221">
        <v>24</v>
      </c>
      <c r="D221">
        <v>4438101377</v>
      </c>
      <c r="E221">
        <v>0</v>
      </c>
      <c r="F221">
        <v>0</v>
      </c>
      <c r="G221">
        <v>1</v>
      </c>
      <c r="H221">
        <v>0</v>
      </c>
      <c r="I221">
        <v>0</v>
      </c>
      <c r="J221">
        <v>100</v>
      </c>
      <c r="K221" t="str">
        <f t="shared" si="56"/>
        <v/>
      </c>
      <c r="L221" t="str">
        <f t="shared" si="56"/>
        <v/>
      </c>
      <c r="M221" t="str">
        <f t="shared" si="56"/>
        <v/>
      </c>
      <c r="N221" t="str">
        <f t="shared" si="56"/>
        <v/>
      </c>
      <c r="O221" t="str">
        <f t="shared" si="56"/>
        <v/>
      </c>
      <c r="P221" t="str">
        <f t="shared" si="56"/>
        <v/>
      </c>
      <c r="Q221" t="str">
        <f t="shared" si="56"/>
        <v/>
      </c>
      <c r="R221" t="str">
        <f t="shared" si="56"/>
        <v/>
      </c>
      <c r="S221" t="str">
        <f t="shared" si="56"/>
        <v/>
      </c>
      <c r="T221">
        <f t="shared" si="56"/>
        <v>4438101377</v>
      </c>
      <c r="U221" s="10"/>
      <c r="AF221" t="s">
        <v>156</v>
      </c>
      <c r="AG221" t="s">
        <v>2776</v>
      </c>
      <c r="AH221">
        <v>15</v>
      </c>
      <c r="AI221">
        <v>0</v>
      </c>
      <c r="AJ221">
        <v>307424457</v>
      </c>
      <c r="AK221">
        <v>0</v>
      </c>
      <c r="AL221">
        <v>1</v>
      </c>
      <c r="AM221">
        <v>0</v>
      </c>
      <c r="AN221">
        <v>0</v>
      </c>
      <c r="AO221">
        <v>100</v>
      </c>
      <c r="AP221">
        <f t="shared" si="57"/>
        <v>307424457</v>
      </c>
      <c r="AQ221" t="str">
        <f t="shared" si="57"/>
        <v/>
      </c>
      <c r="AR221" t="str">
        <f t="shared" si="57"/>
        <v/>
      </c>
      <c r="AS221" t="str">
        <f t="shared" si="57"/>
        <v/>
      </c>
      <c r="AT221" t="str">
        <f t="shared" si="57"/>
        <v/>
      </c>
      <c r="AU221" t="str">
        <f t="shared" si="57"/>
        <v/>
      </c>
      <c r="AV221" t="str">
        <f t="shared" si="57"/>
        <v/>
      </c>
      <c r="AW221" t="str">
        <f t="shared" si="57"/>
        <v/>
      </c>
      <c r="AX221" t="str">
        <f t="shared" si="57"/>
        <v/>
      </c>
      <c r="AY221" t="str">
        <f t="shared" si="57"/>
        <v/>
      </c>
      <c r="AZ221" s="10"/>
    </row>
    <row r="222" spans="1:52" x14ac:dyDescent="0.3">
      <c r="A222" t="s">
        <v>1</v>
      </c>
      <c r="B222" t="s">
        <v>2776</v>
      </c>
      <c r="C222">
        <v>15</v>
      </c>
      <c r="D222">
        <v>1988930864</v>
      </c>
      <c r="E222">
        <v>0</v>
      </c>
      <c r="F222">
        <v>0</v>
      </c>
      <c r="G222">
        <v>13</v>
      </c>
      <c r="H222">
        <v>0</v>
      </c>
      <c r="I222">
        <v>0</v>
      </c>
      <c r="J222">
        <v>100</v>
      </c>
      <c r="K222">
        <f t="shared" ref="K222:T247" si="62">IF($C222=K$1,$D222,"")</f>
        <v>1988930864</v>
      </c>
      <c r="L222" t="str">
        <f t="shared" si="62"/>
        <v/>
      </c>
      <c r="M222" t="str">
        <f t="shared" si="62"/>
        <v/>
      </c>
      <c r="N222" t="str">
        <f t="shared" si="62"/>
        <v/>
      </c>
      <c r="O222" t="str">
        <f t="shared" si="62"/>
        <v/>
      </c>
      <c r="P222" t="str">
        <f t="shared" si="62"/>
        <v/>
      </c>
      <c r="Q222" t="str">
        <f t="shared" si="62"/>
        <v/>
      </c>
      <c r="R222" t="str">
        <f t="shared" si="62"/>
        <v/>
      </c>
      <c r="S222" t="str">
        <f t="shared" si="62"/>
        <v/>
      </c>
      <c r="T222" t="str">
        <f t="shared" si="62"/>
        <v/>
      </c>
      <c r="U222" s="10">
        <f t="shared" ref="U222" si="63">SUM(K222:T231)*10^(-9)</f>
        <v>65.536623941000002</v>
      </c>
      <c r="AF222" t="s">
        <v>156</v>
      </c>
      <c r="AG222" t="s">
        <v>2776</v>
      </c>
      <c r="AH222">
        <v>24</v>
      </c>
      <c r="AI222">
        <v>0</v>
      </c>
      <c r="AJ222">
        <v>80971436</v>
      </c>
      <c r="AK222">
        <v>0</v>
      </c>
      <c r="AL222">
        <v>2</v>
      </c>
      <c r="AM222">
        <v>0</v>
      </c>
      <c r="AN222">
        <v>0</v>
      </c>
      <c r="AO222">
        <v>100</v>
      </c>
      <c r="AP222" t="str">
        <f t="shared" ref="AP222:AY247" si="64">IF($AH222=AP$1,$AJ222,"")</f>
        <v/>
      </c>
      <c r="AQ222" t="str">
        <f t="shared" si="64"/>
        <v/>
      </c>
      <c r="AR222" t="str">
        <f t="shared" si="64"/>
        <v/>
      </c>
      <c r="AS222" t="str">
        <f t="shared" si="64"/>
        <v/>
      </c>
      <c r="AT222" t="str">
        <f t="shared" si="64"/>
        <v/>
      </c>
      <c r="AU222" t="str">
        <f t="shared" si="64"/>
        <v/>
      </c>
      <c r="AV222" t="str">
        <f t="shared" si="64"/>
        <v/>
      </c>
      <c r="AW222" t="str">
        <f t="shared" si="64"/>
        <v/>
      </c>
      <c r="AX222" t="str">
        <f t="shared" si="64"/>
        <v/>
      </c>
      <c r="AY222">
        <f t="shared" si="64"/>
        <v>80971436</v>
      </c>
      <c r="AZ222" s="10">
        <f t="shared" ref="AZ222" si="65">SUM(AP222:AY231)*10^(-9)</f>
        <v>26.580801959000002</v>
      </c>
    </row>
    <row r="223" spans="1:52" x14ac:dyDescent="0.3">
      <c r="A223" t="s">
        <v>1</v>
      </c>
      <c r="B223" t="s">
        <v>2776</v>
      </c>
      <c r="C223">
        <v>16</v>
      </c>
      <c r="D223">
        <v>2086307754</v>
      </c>
      <c r="E223">
        <v>0</v>
      </c>
      <c r="F223">
        <v>0</v>
      </c>
      <c r="G223">
        <v>3</v>
      </c>
      <c r="H223">
        <v>0</v>
      </c>
      <c r="I223">
        <v>0</v>
      </c>
      <c r="J223">
        <v>100</v>
      </c>
      <c r="K223" t="str">
        <f t="shared" si="62"/>
        <v/>
      </c>
      <c r="L223">
        <f t="shared" si="62"/>
        <v>2086307754</v>
      </c>
      <c r="M223" t="str">
        <f t="shared" si="62"/>
        <v/>
      </c>
      <c r="N223" t="str">
        <f t="shared" si="62"/>
        <v/>
      </c>
      <c r="O223" t="str">
        <f t="shared" si="62"/>
        <v/>
      </c>
      <c r="P223" t="str">
        <f t="shared" si="62"/>
        <v/>
      </c>
      <c r="Q223" t="str">
        <f t="shared" si="62"/>
        <v/>
      </c>
      <c r="R223" t="str">
        <f t="shared" si="62"/>
        <v/>
      </c>
      <c r="S223" t="str">
        <f t="shared" si="62"/>
        <v/>
      </c>
      <c r="T223" t="str">
        <f t="shared" si="62"/>
        <v/>
      </c>
      <c r="U223" s="10"/>
      <c r="AF223" t="s">
        <v>156</v>
      </c>
      <c r="AG223" t="s">
        <v>2776</v>
      </c>
      <c r="AH223">
        <v>23</v>
      </c>
      <c r="AI223">
        <v>0</v>
      </c>
      <c r="AJ223">
        <v>92712909</v>
      </c>
      <c r="AK223">
        <v>0</v>
      </c>
      <c r="AL223">
        <v>2</v>
      </c>
      <c r="AM223">
        <v>0</v>
      </c>
      <c r="AN223">
        <v>0</v>
      </c>
      <c r="AO223">
        <v>100</v>
      </c>
      <c r="AP223" t="str">
        <f t="shared" si="64"/>
        <v/>
      </c>
      <c r="AQ223" t="str">
        <f t="shared" si="64"/>
        <v/>
      </c>
      <c r="AR223" t="str">
        <f t="shared" si="64"/>
        <v/>
      </c>
      <c r="AS223" t="str">
        <f t="shared" si="64"/>
        <v/>
      </c>
      <c r="AT223" t="str">
        <f t="shared" si="64"/>
        <v/>
      </c>
      <c r="AU223" t="str">
        <f t="shared" si="64"/>
        <v/>
      </c>
      <c r="AV223" t="str">
        <f t="shared" si="64"/>
        <v/>
      </c>
      <c r="AW223" t="str">
        <f t="shared" si="64"/>
        <v/>
      </c>
      <c r="AX223">
        <f t="shared" si="64"/>
        <v>92712909</v>
      </c>
      <c r="AY223" t="str">
        <f t="shared" si="64"/>
        <v/>
      </c>
      <c r="AZ223" s="10"/>
    </row>
    <row r="224" spans="1:52" x14ac:dyDescent="0.3">
      <c r="A224" t="s">
        <v>1</v>
      </c>
      <c r="B224" t="s">
        <v>2776</v>
      </c>
      <c r="C224">
        <v>17</v>
      </c>
      <c r="D224">
        <v>2178741372</v>
      </c>
      <c r="E224">
        <v>0</v>
      </c>
      <c r="F224">
        <v>0</v>
      </c>
      <c r="G224">
        <v>3</v>
      </c>
      <c r="H224">
        <v>0</v>
      </c>
      <c r="I224">
        <v>0</v>
      </c>
      <c r="J224">
        <v>100</v>
      </c>
      <c r="K224" t="str">
        <f t="shared" si="62"/>
        <v/>
      </c>
      <c r="L224" t="str">
        <f t="shared" si="62"/>
        <v/>
      </c>
      <c r="M224">
        <f t="shared" si="62"/>
        <v>2178741372</v>
      </c>
      <c r="N224" t="str">
        <f t="shared" si="62"/>
        <v/>
      </c>
      <c r="O224" t="str">
        <f t="shared" si="62"/>
        <v/>
      </c>
      <c r="P224" t="str">
        <f t="shared" si="62"/>
        <v/>
      </c>
      <c r="Q224" t="str">
        <f t="shared" si="62"/>
        <v/>
      </c>
      <c r="R224" t="str">
        <f t="shared" si="62"/>
        <v/>
      </c>
      <c r="S224" t="str">
        <f t="shared" si="62"/>
        <v/>
      </c>
      <c r="T224" t="str">
        <f t="shared" si="62"/>
        <v/>
      </c>
      <c r="U224" s="10"/>
      <c r="AF224" t="s">
        <v>156</v>
      </c>
      <c r="AG224" t="s">
        <v>2776</v>
      </c>
      <c r="AH224">
        <v>22</v>
      </c>
      <c r="AI224">
        <v>0</v>
      </c>
      <c r="AJ224">
        <v>80733080</v>
      </c>
      <c r="AK224">
        <v>0</v>
      </c>
      <c r="AL224">
        <v>2</v>
      </c>
      <c r="AM224">
        <v>0</v>
      </c>
      <c r="AN224">
        <v>0</v>
      </c>
      <c r="AO224">
        <v>100</v>
      </c>
      <c r="AP224" t="str">
        <f t="shared" si="64"/>
        <v/>
      </c>
      <c r="AQ224" t="str">
        <f t="shared" si="64"/>
        <v/>
      </c>
      <c r="AR224" t="str">
        <f t="shared" si="64"/>
        <v/>
      </c>
      <c r="AS224" t="str">
        <f t="shared" si="64"/>
        <v/>
      </c>
      <c r="AT224" t="str">
        <f t="shared" si="64"/>
        <v/>
      </c>
      <c r="AU224" t="str">
        <f t="shared" si="64"/>
        <v/>
      </c>
      <c r="AV224" t="str">
        <f t="shared" si="64"/>
        <v/>
      </c>
      <c r="AW224">
        <f t="shared" si="64"/>
        <v>80733080</v>
      </c>
      <c r="AX224" t="str">
        <f t="shared" si="64"/>
        <v/>
      </c>
      <c r="AY224" t="str">
        <f t="shared" si="64"/>
        <v/>
      </c>
      <c r="AZ224" s="10"/>
    </row>
    <row r="225" spans="1:52" x14ac:dyDescent="0.3">
      <c r="A225" t="s">
        <v>1</v>
      </c>
      <c r="B225" t="s">
        <v>2776</v>
      </c>
      <c r="C225">
        <v>18</v>
      </c>
      <c r="D225">
        <v>43152466622</v>
      </c>
      <c r="E225">
        <v>0</v>
      </c>
      <c r="F225">
        <v>0</v>
      </c>
      <c r="G225">
        <v>10</v>
      </c>
      <c r="H225">
        <v>0</v>
      </c>
      <c r="I225">
        <v>0</v>
      </c>
      <c r="J225">
        <v>100</v>
      </c>
      <c r="K225" t="str">
        <f t="shared" si="62"/>
        <v/>
      </c>
      <c r="L225" t="str">
        <f t="shared" si="62"/>
        <v/>
      </c>
      <c r="M225" t="str">
        <f t="shared" si="62"/>
        <v/>
      </c>
      <c r="N225">
        <f t="shared" si="62"/>
        <v>43152466622</v>
      </c>
      <c r="O225" t="str">
        <f t="shared" si="62"/>
        <v/>
      </c>
      <c r="P225" t="str">
        <f t="shared" si="62"/>
        <v/>
      </c>
      <c r="Q225" t="str">
        <f t="shared" si="62"/>
        <v/>
      </c>
      <c r="R225" t="str">
        <f t="shared" si="62"/>
        <v/>
      </c>
      <c r="S225" t="str">
        <f t="shared" si="62"/>
        <v/>
      </c>
      <c r="T225" t="str">
        <f t="shared" si="62"/>
        <v/>
      </c>
      <c r="U225" s="10"/>
      <c r="AF225" t="s">
        <v>156</v>
      </c>
      <c r="AG225" t="s">
        <v>2776</v>
      </c>
      <c r="AH225">
        <v>21</v>
      </c>
      <c r="AI225">
        <v>0</v>
      </c>
      <c r="AJ225">
        <v>96854911</v>
      </c>
      <c r="AK225">
        <v>0</v>
      </c>
      <c r="AL225">
        <v>2</v>
      </c>
      <c r="AM225">
        <v>0</v>
      </c>
      <c r="AN225">
        <v>0</v>
      </c>
      <c r="AO225">
        <v>100</v>
      </c>
      <c r="AP225" t="str">
        <f t="shared" si="64"/>
        <v/>
      </c>
      <c r="AQ225" t="str">
        <f t="shared" si="64"/>
        <v/>
      </c>
      <c r="AR225" t="str">
        <f t="shared" si="64"/>
        <v/>
      </c>
      <c r="AS225" t="str">
        <f t="shared" si="64"/>
        <v/>
      </c>
      <c r="AT225" t="str">
        <f t="shared" si="64"/>
        <v/>
      </c>
      <c r="AU225" t="str">
        <f t="shared" si="64"/>
        <v/>
      </c>
      <c r="AV225">
        <f t="shared" si="64"/>
        <v>96854911</v>
      </c>
      <c r="AW225" t="str">
        <f t="shared" si="64"/>
        <v/>
      </c>
      <c r="AX225" t="str">
        <f t="shared" si="64"/>
        <v/>
      </c>
      <c r="AY225" t="str">
        <f t="shared" si="64"/>
        <v/>
      </c>
      <c r="AZ225" s="10"/>
    </row>
    <row r="226" spans="1:52" x14ac:dyDescent="0.3">
      <c r="A226" t="s">
        <v>1</v>
      </c>
      <c r="B226" t="s">
        <v>2776</v>
      </c>
      <c r="C226">
        <v>19</v>
      </c>
      <c r="D226">
        <v>2549355275</v>
      </c>
      <c r="E226">
        <v>0</v>
      </c>
      <c r="F226">
        <v>0</v>
      </c>
      <c r="G226">
        <v>6</v>
      </c>
      <c r="H226">
        <v>0</v>
      </c>
      <c r="I226">
        <v>0</v>
      </c>
      <c r="J226">
        <v>100</v>
      </c>
      <c r="K226" t="str">
        <f t="shared" si="62"/>
        <v/>
      </c>
      <c r="L226" t="str">
        <f t="shared" si="62"/>
        <v/>
      </c>
      <c r="M226" t="str">
        <f t="shared" si="62"/>
        <v/>
      </c>
      <c r="N226" t="str">
        <f t="shared" si="62"/>
        <v/>
      </c>
      <c r="O226">
        <f t="shared" si="62"/>
        <v>2549355275</v>
      </c>
      <c r="P226" t="str">
        <f t="shared" si="62"/>
        <v/>
      </c>
      <c r="Q226" t="str">
        <f t="shared" si="62"/>
        <v/>
      </c>
      <c r="R226" t="str">
        <f t="shared" si="62"/>
        <v/>
      </c>
      <c r="S226" t="str">
        <f t="shared" si="62"/>
        <v/>
      </c>
      <c r="T226" t="str">
        <f t="shared" si="62"/>
        <v/>
      </c>
      <c r="U226" s="10"/>
      <c r="AF226" t="s">
        <v>156</v>
      </c>
      <c r="AG226" t="s">
        <v>2776</v>
      </c>
      <c r="AH226">
        <v>20</v>
      </c>
      <c r="AI226">
        <v>0</v>
      </c>
      <c r="AJ226">
        <v>78567480</v>
      </c>
      <c r="AK226">
        <v>0</v>
      </c>
      <c r="AL226">
        <v>2</v>
      </c>
      <c r="AM226">
        <v>0</v>
      </c>
      <c r="AN226">
        <v>0</v>
      </c>
      <c r="AO226">
        <v>100</v>
      </c>
      <c r="AP226" t="str">
        <f t="shared" si="64"/>
        <v/>
      </c>
      <c r="AQ226" t="str">
        <f t="shared" si="64"/>
        <v/>
      </c>
      <c r="AR226" t="str">
        <f t="shared" si="64"/>
        <v/>
      </c>
      <c r="AS226" t="str">
        <f t="shared" si="64"/>
        <v/>
      </c>
      <c r="AT226" t="str">
        <f t="shared" si="64"/>
        <v/>
      </c>
      <c r="AU226">
        <f t="shared" si="64"/>
        <v>78567480</v>
      </c>
      <c r="AV226" t="str">
        <f t="shared" si="64"/>
        <v/>
      </c>
      <c r="AW226" t="str">
        <f t="shared" si="64"/>
        <v/>
      </c>
      <c r="AX226" t="str">
        <f t="shared" si="64"/>
        <v/>
      </c>
      <c r="AY226" t="str">
        <f t="shared" si="64"/>
        <v/>
      </c>
      <c r="AZ226" s="10"/>
    </row>
    <row r="227" spans="1:52" x14ac:dyDescent="0.3">
      <c r="A227" t="s">
        <v>1</v>
      </c>
      <c r="B227" t="s">
        <v>2776</v>
      </c>
      <c r="C227">
        <v>20</v>
      </c>
      <c r="D227">
        <v>3521728339</v>
      </c>
      <c r="E227">
        <v>0</v>
      </c>
      <c r="F227">
        <v>0</v>
      </c>
      <c r="G227">
        <v>2</v>
      </c>
      <c r="H227">
        <v>0</v>
      </c>
      <c r="I227">
        <v>0</v>
      </c>
      <c r="J227">
        <v>100</v>
      </c>
      <c r="K227" t="str">
        <f t="shared" si="62"/>
        <v/>
      </c>
      <c r="L227" t="str">
        <f t="shared" si="62"/>
        <v/>
      </c>
      <c r="M227" t="str">
        <f t="shared" si="62"/>
        <v/>
      </c>
      <c r="N227" t="str">
        <f t="shared" si="62"/>
        <v/>
      </c>
      <c r="O227" t="str">
        <f t="shared" si="62"/>
        <v/>
      </c>
      <c r="P227">
        <f t="shared" si="62"/>
        <v>3521728339</v>
      </c>
      <c r="Q227" t="str">
        <f t="shared" si="62"/>
        <v/>
      </c>
      <c r="R227" t="str">
        <f t="shared" si="62"/>
        <v/>
      </c>
      <c r="S227" t="str">
        <f t="shared" si="62"/>
        <v/>
      </c>
      <c r="T227" t="str">
        <f t="shared" si="62"/>
        <v/>
      </c>
      <c r="U227" s="10"/>
      <c r="AF227" t="s">
        <v>156</v>
      </c>
      <c r="AG227" t="s">
        <v>2776</v>
      </c>
      <c r="AH227">
        <v>19</v>
      </c>
      <c r="AI227">
        <v>0</v>
      </c>
      <c r="AJ227">
        <v>194956976</v>
      </c>
      <c r="AK227">
        <v>0</v>
      </c>
      <c r="AL227">
        <v>1</v>
      </c>
      <c r="AM227">
        <v>0</v>
      </c>
      <c r="AN227">
        <v>0</v>
      </c>
      <c r="AO227">
        <v>100</v>
      </c>
      <c r="AP227" t="str">
        <f t="shared" si="64"/>
        <v/>
      </c>
      <c r="AQ227" t="str">
        <f t="shared" si="64"/>
        <v/>
      </c>
      <c r="AR227" t="str">
        <f t="shared" si="64"/>
        <v/>
      </c>
      <c r="AS227" t="str">
        <f t="shared" si="64"/>
        <v/>
      </c>
      <c r="AT227">
        <f t="shared" si="64"/>
        <v>194956976</v>
      </c>
      <c r="AU227" t="str">
        <f t="shared" si="64"/>
        <v/>
      </c>
      <c r="AV227" t="str">
        <f t="shared" si="64"/>
        <v/>
      </c>
      <c r="AW227" t="str">
        <f t="shared" si="64"/>
        <v/>
      </c>
      <c r="AX227" t="str">
        <f t="shared" si="64"/>
        <v/>
      </c>
      <c r="AY227" t="str">
        <f t="shared" si="64"/>
        <v/>
      </c>
      <c r="AZ227" s="10"/>
    </row>
    <row r="228" spans="1:52" x14ac:dyDescent="0.3">
      <c r="A228" t="s">
        <v>1</v>
      </c>
      <c r="B228" t="s">
        <v>2776</v>
      </c>
      <c r="C228">
        <v>21</v>
      </c>
      <c r="D228">
        <v>2284329550</v>
      </c>
      <c r="E228">
        <v>0</v>
      </c>
      <c r="F228">
        <v>0</v>
      </c>
      <c r="G228">
        <v>3</v>
      </c>
      <c r="H228">
        <v>0</v>
      </c>
      <c r="I228">
        <v>0</v>
      </c>
      <c r="J228">
        <v>100</v>
      </c>
      <c r="K228" t="str">
        <f t="shared" si="62"/>
        <v/>
      </c>
      <c r="L228" t="str">
        <f t="shared" si="62"/>
        <v/>
      </c>
      <c r="M228" t="str">
        <f t="shared" si="62"/>
        <v/>
      </c>
      <c r="N228" t="str">
        <f t="shared" si="62"/>
        <v/>
      </c>
      <c r="O228" t="str">
        <f t="shared" si="62"/>
        <v/>
      </c>
      <c r="P228" t="str">
        <f t="shared" si="62"/>
        <v/>
      </c>
      <c r="Q228">
        <f t="shared" si="62"/>
        <v>2284329550</v>
      </c>
      <c r="R228" t="str">
        <f t="shared" si="62"/>
        <v/>
      </c>
      <c r="S228" t="str">
        <f t="shared" si="62"/>
        <v/>
      </c>
      <c r="T228" t="str">
        <f t="shared" si="62"/>
        <v/>
      </c>
      <c r="U228" s="10"/>
      <c r="AF228" t="s">
        <v>156</v>
      </c>
      <c r="AG228" t="s">
        <v>2776</v>
      </c>
      <c r="AH228">
        <v>18</v>
      </c>
      <c r="AI228">
        <v>0</v>
      </c>
      <c r="AJ228">
        <v>24325006522</v>
      </c>
      <c r="AK228">
        <v>0</v>
      </c>
      <c r="AL228">
        <v>54</v>
      </c>
      <c r="AM228">
        <v>0</v>
      </c>
      <c r="AN228">
        <v>0</v>
      </c>
      <c r="AO228">
        <v>100</v>
      </c>
      <c r="AP228" t="str">
        <f t="shared" si="64"/>
        <v/>
      </c>
      <c r="AQ228" t="str">
        <f t="shared" si="64"/>
        <v/>
      </c>
      <c r="AR228" t="str">
        <f t="shared" si="64"/>
        <v/>
      </c>
      <c r="AS228">
        <f t="shared" si="64"/>
        <v>24325006522</v>
      </c>
      <c r="AT228" t="str">
        <f t="shared" si="64"/>
        <v/>
      </c>
      <c r="AU228" t="str">
        <f t="shared" si="64"/>
        <v/>
      </c>
      <c r="AV228" t="str">
        <f t="shared" si="64"/>
        <v/>
      </c>
      <c r="AW228" t="str">
        <f t="shared" si="64"/>
        <v/>
      </c>
      <c r="AX228" t="str">
        <f t="shared" si="64"/>
        <v/>
      </c>
      <c r="AY228" t="str">
        <f t="shared" si="64"/>
        <v/>
      </c>
      <c r="AZ228" s="10"/>
    </row>
    <row r="229" spans="1:52" x14ac:dyDescent="0.3">
      <c r="A229" t="s">
        <v>1</v>
      </c>
      <c r="B229" t="s">
        <v>2776</v>
      </c>
      <c r="C229">
        <v>22</v>
      </c>
      <c r="D229">
        <v>2370059320</v>
      </c>
      <c r="E229">
        <v>0</v>
      </c>
      <c r="F229">
        <v>0</v>
      </c>
      <c r="G229">
        <v>2</v>
      </c>
      <c r="H229">
        <v>0</v>
      </c>
      <c r="I229">
        <v>0</v>
      </c>
      <c r="J229">
        <v>100</v>
      </c>
      <c r="K229" t="str">
        <f t="shared" si="62"/>
        <v/>
      </c>
      <c r="L229" t="str">
        <f t="shared" si="62"/>
        <v/>
      </c>
      <c r="M229" t="str">
        <f t="shared" si="62"/>
        <v/>
      </c>
      <c r="N229" t="str">
        <f t="shared" si="62"/>
        <v/>
      </c>
      <c r="O229" t="str">
        <f t="shared" si="62"/>
        <v/>
      </c>
      <c r="P229" t="str">
        <f t="shared" si="62"/>
        <v/>
      </c>
      <c r="Q229" t="str">
        <f t="shared" si="62"/>
        <v/>
      </c>
      <c r="R229">
        <f t="shared" si="62"/>
        <v>2370059320</v>
      </c>
      <c r="S229" t="str">
        <f t="shared" si="62"/>
        <v/>
      </c>
      <c r="T229" t="str">
        <f t="shared" si="62"/>
        <v/>
      </c>
      <c r="U229" s="10"/>
      <c r="AF229" t="s">
        <v>156</v>
      </c>
      <c r="AG229" t="s">
        <v>2776</v>
      </c>
      <c r="AH229">
        <v>17</v>
      </c>
      <c r="AI229">
        <v>0</v>
      </c>
      <c r="AJ229">
        <v>129039250</v>
      </c>
      <c r="AK229">
        <v>0</v>
      </c>
      <c r="AL229">
        <v>1</v>
      </c>
      <c r="AM229">
        <v>0</v>
      </c>
      <c r="AN229">
        <v>0</v>
      </c>
      <c r="AO229">
        <v>100</v>
      </c>
      <c r="AP229" t="str">
        <f t="shared" si="64"/>
        <v/>
      </c>
      <c r="AQ229" t="str">
        <f t="shared" si="64"/>
        <v/>
      </c>
      <c r="AR229">
        <f t="shared" si="64"/>
        <v>129039250</v>
      </c>
      <c r="AS229" t="str">
        <f t="shared" si="64"/>
        <v/>
      </c>
      <c r="AT229" t="str">
        <f t="shared" si="64"/>
        <v/>
      </c>
      <c r="AU229" t="str">
        <f t="shared" si="64"/>
        <v/>
      </c>
      <c r="AV229" t="str">
        <f t="shared" si="64"/>
        <v/>
      </c>
      <c r="AW229" t="str">
        <f t="shared" si="64"/>
        <v/>
      </c>
      <c r="AX229" t="str">
        <f t="shared" si="64"/>
        <v/>
      </c>
      <c r="AY229" t="str">
        <f t="shared" si="64"/>
        <v/>
      </c>
      <c r="AZ229" s="10"/>
    </row>
    <row r="230" spans="1:52" x14ac:dyDescent="0.3">
      <c r="A230" t="s">
        <v>1</v>
      </c>
      <c r="B230" t="s">
        <v>2776</v>
      </c>
      <c r="C230">
        <v>23</v>
      </c>
      <c r="D230">
        <v>2150873837</v>
      </c>
      <c r="E230">
        <v>0</v>
      </c>
      <c r="F230">
        <v>0</v>
      </c>
      <c r="G230">
        <v>3</v>
      </c>
      <c r="H230">
        <v>0</v>
      </c>
      <c r="I230">
        <v>0</v>
      </c>
      <c r="J230">
        <v>100</v>
      </c>
      <c r="K230" t="str">
        <f t="shared" si="62"/>
        <v/>
      </c>
      <c r="L230" t="str">
        <f t="shared" si="62"/>
        <v/>
      </c>
      <c r="M230" t="str">
        <f t="shared" si="62"/>
        <v/>
      </c>
      <c r="N230" t="str">
        <f t="shared" si="62"/>
        <v/>
      </c>
      <c r="O230" t="str">
        <f t="shared" si="62"/>
        <v/>
      </c>
      <c r="P230" t="str">
        <f t="shared" si="62"/>
        <v/>
      </c>
      <c r="Q230" t="str">
        <f t="shared" si="62"/>
        <v/>
      </c>
      <c r="R230" t="str">
        <f t="shared" si="62"/>
        <v/>
      </c>
      <c r="S230">
        <f t="shared" si="62"/>
        <v>2150873837</v>
      </c>
      <c r="T230" t="str">
        <f t="shared" si="62"/>
        <v/>
      </c>
      <c r="U230" s="10"/>
      <c r="AF230" t="s">
        <v>156</v>
      </c>
      <c r="AG230" t="s">
        <v>2776</v>
      </c>
      <c r="AH230">
        <v>16</v>
      </c>
      <c r="AI230">
        <v>0</v>
      </c>
      <c r="AJ230">
        <v>187823799</v>
      </c>
      <c r="AK230">
        <v>0</v>
      </c>
      <c r="AL230">
        <v>1</v>
      </c>
      <c r="AM230">
        <v>0</v>
      </c>
      <c r="AN230">
        <v>0</v>
      </c>
      <c r="AO230">
        <v>100</v>
      </c>
      <c r="AP230" t="str">
        <f t="shared" si="64"/>
        <v/>
      </c>
      <c r="AQ230">
        <f t="shared" si="64"/>
        <v>187823799</v>
      </c>
      <c r="AR230" t="str">
        <f t="shared" si="64"/>
        <v/>
      </c>
      <c r="AS230" t="str">
        <f t="shared" si="64"/>
        <v/>
      </c>
      <c r="AT230" t="str">
        <f t="shared" si="64"/>
        <v/>
      </c>
      <c r="AU230" t="str">
        <f t="shared" si="64"/>
        <v/>
      </c>
      <c r="AV230" t="str">
        <f t="shared" si="64"/>
        <v/>
      </c>
      <c r="AW230" t="str">
        <f t="shared" si="64"/>
        <v/>
      </c>
      <c r="AX230" t="str">
        <f t="shared" si="64"/>
        <v/>
      </c>
      <c r="AY230" t="str">
        <f t="shared" si="64"/>
        <v/>
      </c>
      <c r="AZ230" s="10"/>
    </row>
    <row r="231" spans="1:52" x14ac:dyDescent="0.3">
      <c r="A231" t="s">
        <v>1</v>
      </c>
      <c r="B231" t="s">
        <v>2776</v>
      </c>
      <c r="C231">
        <v>24</v>
      </c>
      <c r="D231">
        <v>3253831008</v>
      </c>
      <c r="E231">
        <v>0</v>
      </c>
      <c r="F231">
        <v>0</v>
      </c>
      <c r="G231">
        <v>1</v>
      </c>
      <c r="H231">
        <v>0</v>
      </c>
      <c r="I231">
        <v>0</v>
      </c>
      <c r="J231">
        <v>100</v>
      </c>
      <c r="K231" t="str">
        <f t="shared" si="62"/>
        <v/>
      </c>
      <c r="L231" t="str">
        <f t="shared" si="62"/>
        <v/>
      </c>
      <c r="M231" t="str">
        <f t="shared" si="62"/>
        <v/>
      </c>
      <c r="N231" t="str">
        <f t="shared" si="62"/>
        <v/>
      </c>
      <c r="O231" t="str">
        <f t="shared" si="62"/>
        <v/>
      </c>
      <c r="P231" t="str">
        <f t="shared" si="62"/>
        <v/>
      </c>
      <c r="Q231" t="str">
        <f t="shared" si="62"/>
        <v/>
      </c>
      <c r="R231" t="str">
        <f t="shared" si="62"/>
        <v/>
      </c>
      <c r="S231" t="str">
        <f t="shared" si="62"/>
        <v/>
      </c>
      <c r="T231">
        <f t="shared" si="62"/>
        <v>3253831008</v>
      </c>
      <c r="U231" s="10"/>
      <c r="AF231" t="s">
        <v>156</v>
      </c>
      <c r="AG231" t="s">
        <v>2776</v>
      </c>
      <c r="AH231">
        <v>15</v>
      </c>
      <c r="AI231">
        <v>0</v>
      </c>
      <c r="AJ231">
        <v>1314135596</v>
      </c>
      <c r="AK231">
        <v>0</v>
      </c>
      <c r="AL231">
        <v>1</v>
      </c>
      <c r="AM231">
        <v>0</v>
      </c>
      <c r="AN231">
        <v>0</v>
      </c>
      <c r="AO231">
        <v>100</v>
      </c>
      <c r="AP231">
        <f t="shared" si="64"/>
        <v>1314135596</v>
      </c>
      <c r="AQ231" t="str">
        <f t="shared" si="64"/>
        <v/>
      </c>
      <c r="AR231" t="str">
        <f t="shared" si="64"/>
        <v/>
      </c>
      <c r="AS231" t="str">
        <f t="shared" si="64"/>
        <v/>
      </c>
      <c r="AT231" t="str">
        <f t="shared" si="64"/>
        <v/>
      </c>
      <c r="AU231" t="str">
        <f t="shared" si="64"/>
        <v/>
      </c>
      <c r="AV231" t="str">
        <f t="shared" si="64"/>
        <v/>
      </c>
      <c r="AW231" t="str">
        <f t="shared" si="64"/>
        <v/>
      </c>
      <c r="AX231" t="str">
        <f t="shared" si="64"/>
        <v/>
      </c>
      <c r="AY231" t="str">
        <f t="shared" si="64"/>
        <v/>
      </c>
      <c r="AZ231" s="10"/>
    </row>
    <row r="232" spans="1:52" x14ac:dyDescent="0.3">
      <c r="A232" t="s">
        <v>1</v>
      </c>
      <c r="B232" t="s">
        <v>2776</v>
      </c>
      <c r="C232">
        <v>15</v>
      </c>
      <c r="D232">
        <v>2095717754</v>
      </c>
      <c r="E232">
        <v>0</v>
      </c>
      <c r="F232">
        <v>0</v>
      </c>
      <c r="G232">
        <v>13</v>
      </c>
      <c r="H232">
        <v>0</v>
      </c>
      <c r="I232">
        <v>0</v>
      </c>
      <c r="J232">
        <v>100</v>
      </c>
      <c r="K232">
        <f t="shared" si="62"/>
        <v>2095717754</v>
      </c>
      <c r="L232" t="str">
        <f t="shared" si="62"/>
        <v/>
      </c>
      <c r="M232" t="str">
        <f t="shared" si="62"/>
        <v/>
      </c>
      <c r="N232" t="str">
        <f t="shared" si="62"/>
        <v/>
      </c>
      <c r="O232" t="str">
        <f t="shared" si="62"/>
        <v/>
      </c>
      <c r="P232" t="str">
        <f t="shared" si="62"/>
        <v/>
      </c>
      <c r="Q232" t="str">
        <f t="shared" si="62"/>
        <v/>
      </c>
      <c r="R232" t="str">
        <f t="shared" si="62"/>
        <v/>
      </c>
      <c r="S232" t="str">
        <f t="shared" si="62"/>
        <v/>
      </c>
      <c r="T232" t="str">
        <f t="shared" si="62"/>
        <v/>
      </c>
      <c r="U232" s="10">
        <f t="shared" ref="U232" si="66">SUM(K232:T241)*10^(-9)</f>
        <v>65.616348334999998</v>
      </c>
      <c r="AF232" t="s">
        <v>156</v>
      </c>
      <c r="AG232" t="s">
        <v>2776</v>
      </c>
      <c r="AH232">
        <v>24</v>
      </c>
      <c r="AI232">
        <v>0</v>
      </c>
      <c r="AJ232">
        <v>79828943</v>
      </c>
      <c r="AK232">
        <v>0</v>
      </c>
      <c r="AL232">
        <v>2</v>
      </c>
      <c r="AM232">
        <v>0</v>
      </c>
      <c r="AN232">
        <v>0</v>
      </c>
      <c r="AO232">
        <v>100</v>
      </c>
      <c r="AP232" t="str">
        <f t="shared" si="64"/>
        <v/>
      </c>
      <c r="AQ232" t="str">
        <f t="shared" si="64"/>
        <v/>
      </c>
      <c r="AR232" t="str">
        <f t="shared" si="64"/>
        <v/>
      </c>
      <c r="AS232" t="str">
        <f t="shared" si="64"/>
        <v/>
      </c>
      <c r="AT232" t="str">
        <f t="shared" si="64"/>
        <v/>
      </c>
      <c r="AU232" t="str">
        <f t="shared" si="64"/>
        <v/>
      </c>
      <c r="AV232" t="str">
        <f t="shared" si="64"/>
        <v/>
      </c>
      <c r="AW232" t="str">
        <f t="shared" si="64"/>
        <v/>
      </c>
      <c r="AX232" t="str">
        <f t="shared" si="64"/>
        <v/>
      </c>
      <c r="AY232">
        <f t="shared" si="64"/>
        <v>79828943</v>
      </c>
      <c r="AZ232" s="10">
        <f t="shared" ref="AZ232" si="67">SUM(AP232:AY241)*10^(-9)</f>
        <v>22.081849388000002</v>
      </c>
    </row>
    <row r="233" spans="1:52" x14ac:dyDescent="0.3">
      <c r="A233" t="s">
        <v>1</v>
      </c>
      <c r="B233" t="s">
        <v>2776</v>
      </c>
      <c r="C233">
        <v>16</v>
      </c>
      <c r="D233">
        <v>2188080888</v>
      </c>
      <c r="E233">
        <v>0</v>
      </c>
      <c r="F233">
        <v>0</v>
      </c>
      <c r="G233">
        <v>3</v>
      </c>
      <c r="H233">
        <v>0</v>
      </c>
      <c r="I233">
        <v>0</v>
      </c>
      <c r="J233">
        <v>100</v>
      </c>
      <c r="K233" t="str">
        <f t="shared" si="62"/>
        <v/>
      </c>
      <c r="L233">
        <f t="shared" si="62"/>
        <v>2188080888</v>
      </c>
      <c r="M233" t="str">
        <f t="shared" si="62"/>
        <v/>
      </c>
      <c r="N233" t="str">
        <f t="shared" si="62"/>
        <v/>
      </c>
      <c r="O233" t="str">
        <f t="shared" si="62"/>
        <v/>
      </c>
      <c r="P233" t="str">
        <f t="shared" si="62"/>
        <v/>
      </c>
      <c r="Q233" t="str">
        <f t="shared" si="62"/>
        <v/>
      </c>
      <c r="R233" t="str">
        <f t="shared" si="62"/>
        <v/>
      </c>
      <c r="S233" t="str">
        <f t="shared" si="62"/>
        <v/>
      </c>
      <c r="T233" t="str">
        <f t="shared" si="62"/>
        <v/>
      </c>
      <c r="U233" s="10"/>
      <c r="AF233" t="s">
        <v>156</v>
      </c>
      <c r="AG233" t="s">
        <v>2776</v>
      </c>
      <c r="AH233">
        <v>23</v>
      </c>
      <c r="AI233">
        <v>0</v>
      </c>
      <c r="AJ233">
        <v>91834288</v>
      </c>
      <c r="AK233">
        <v>0</v>
      </c>
      <c r="AL233">
        <v>2</v>
      </c>
      <c r="AM233">
        <v>0</v>
      </c>
      <c r="AN233">
        <v>0</v>
      </c>
      <c r="AO233">
        <v>100</v>
      </c>
      <c r="AP233" t="str">
        <f t="shared" si="64"/>
        <v/>
      </c>
      <c r="AQ233" t="str">
        <f t="shared" si="64"/>
        <v/>
      </c>
      <c r="AR233" t="str">
        <f t="shared" si="64"/>
        <v/>
      </c>
      <c r="AS233" t="str">
        <f t="shared" si="64"/>
        <v/>
      </c>
      <c r="AT233" t="str">
        <f t="shared" si="64"/>
        <v/>
      </c>
      <c r="AU233" t="str">
        <f t="shared" si="64"/>
        <v/>
      </c>
      <c r="AV233" t="str">
        <f t="shared" si="64"/>
        <v/>
      </c>
      <c r="AW233" t="str">
        <f t="shared" si="64"/>
        <v/>
      </c>
      <c r="AX233">
        <f t="shared" si="64"/>
        <v>91834288</v>
      </c>
      <c r="AY233" t="str">
        <f t="shared" si="64"/>
        <v/>
      </c>
      <c r="AZ233" s="10"/>
    </row>
    <row r="234" spans="1:52" x14ac:dyDescent="0.3">
      <c r="A234" t="s">
        <v>1</v>
      </c>
      <c r="B234" t="s">
        <v>2776</v>
      </c>
      <c r="C234">
        <v>17</v>
      </c>
      <c r="D234">
        <v>2170559094</v>
      </c>
      <c r="E234">
        <v>0</v>
      </c>
      <c r="F234">
        <v>0</v>
      </c>
      <c r="G234">
        <v>3</v>
      </c>
      <c r="H234">
        <v>0</v>
      </c>
      <c r="I234">
        <v>0</v>
      </c>
      <c r="J234">
        <v>100</v>
      </c>
      <c r="K234" t="str">
        <f t="shared" si="62"/>
        <v/>
      </c>
      <c r="L234" t="str">
        <f t="shared" si="62"/>
        <v/>
      </c>
      <c r="M234">
        <f t="shared" si="62"/>
        <v>2170559094</v>
      </c>
      <c r="N234" t="str">
        <f t="shared" si="62"/>
        <v/>
      </c>
      <c r="O234" t="str">
        <f t="shared" si="62"/>
        <v/>
      </c>
      <c r="P234" t="str">
        <f t="shared" si="62"/>
        <v/>
      </c>
      <c r="Q234" t="str">
        <f t="shared" si="62"/>
        <v/>
      </c>
      <c r="R234" t="str">
        <f t="shared" si="62"/>
        <v/>
      </c>
      <c r="S234" t="str">
        <f t="shared" si="62"/>
        <v/>
      </c>
      <c r="T234" t="str">
        <f t="shared" si="62"/>
        <v/>
      </c>
      <c r="U234" s="10"/>
      <c r="AF234" t="s">
        <v>156</v>
      </c>
      <c r="AG234" t="s">
        <v>2776</v>
      </c>
      <c r="AH234">
        <v>22</v>
      </c>
      <c r="AI234">
        <v>0</v>
      </c>
      <c r="AJ234">
        <v>81414253</v>
      </c>
      <c r="AK234">
        <v>0</v>
      </c>
      <c r="AL234">
        <v>2</v>
      </c>
      <c r="AM234">
        <v>0</v>
      </c>
      <c r="AN234">
        <v>0</v>
      </c>
      <c r="AO234">
        <v>100</v>
      </c>
      <c r="AP234" t="str">
        <f t="shared" si="64"/>
        <v/>
      </c>
      <c r="AQ234" t="str">
        <f t="shared" si="64"/>
        <v/>
      </c>
      <c r="AR234" t="str">
        <f t="shared" si="64"/>
        <v/>
      </c>
      <c r="AS234" t="str">
        <f t="shared" si="64"/>
        <v/>
      </c>
      <c r="AT234" t="str">
        <f t="shared" si="64"/>
        <v/>
      </c>
      <c r="AU234" t="str">
        <f t="shared" si="64"/>
        <v/>
      </c>
      <c r="AV234" t="str">
        <f t="shared" si="64"/>
        <v/>
      </c>
      <c r="AW234">
        <f t="shared" si="64"/>
        <v>81414253</v>
      </c>
      <c r="AX234" t="str">
        <f t="shared" si="64"/>
        <v/>
      </c>
      <c r="AY234" t="str">
        <f t="shared" si="64"/>
        <v/>
      </c>
      <c r="AZ234" s="10"/>
    </row>
    <row r="235" spans="1:52" x14ac:dyDescent="0.3">
      <c r="A235" t="s">
        <v>1</v>
      </c>
      <c r="B235" t="s">
        <v>2776</v>
      </c>
      <c r="C235">
        <v>18</v>
      </c>
      <c r="D235">
        <v>41048665622</v>
      </c>
      <c r="E235">
        <v>0</v>
      </c>
      <c r="F235">
        <v>0</v>
      </c>
      <c r="G235">
        <v>10</v>
      </c>
      <c r="H235">
        <v>0</v>
      </c>
      <c r="I235">
        <v>0</v>
      </c>
      <c r="J235">
        <v>100</v>
      </c>
      <c r="K235" t="str">
        <f t="shared" si="62"/>
        <v/>
      </c>
      <c r="L235" t="str">
        <f t="shared" si="62"/>
        <v/>
      </c>
      <c r="M235" t="str">
        <f t="shared" si="62"/>
        <v/>
      </c>
      <c r="N235">
        <f t="shared" si="62"/>
        <v>41048665622</v>
      </c>
      <c r="O235" t="str">
        <f t="shared" si="62"/>
        <v/>
      </c>
      <c r="P235" t="str">
        <f t="shared" si="62"/>
        <v/>
      </c>
      <c r="Q235" t="str">
        <f t="shared" si="62"/>
        <v/>
      </c>
      <c r="R235" t="str">
        <f t="shared" si="62"/>
        <v/>
      </c>
      <c r="S235" t="str">
        <f t="shared" si="62"/>
        <v/>
      </c>
      <c r="T235" t="str">
        <f t="shared" si="62"/>
        <v/>
      </c>
      <c r="U235" s="10"/>
      <c r="AF235" t="s">
        <v>156</v>
      </c>
      <c r="AG235" t="s">
        <v>2776</v>
      </c>
      <c r="AH235">
        <v>21</v>
      </c>
      <c r="AI235">
        <v>0</v>
      </c>
      <c r="AJ235">
        <v>91611141</v>
      </c>
      <c r="AK235">
        <v>0</v>
      </c>
      <c r="AL235">
        <v>2</v>
      </c>
      <c r="AM235">
        <v>0</v>
      </c>
      <c r="AN235">
        <v>0</v>
      </c>
      <c r="AO235">
        <v>100</v>
      </c>
      <c r="AP235" t="str">
        <f t="shared" si="64"/>
        <v/>
      </c>
      <c r="AQ235" t="str">
        <f t="shared" si="64"/>
        <v/>
      </c>
      <c r="AR235" t="str">
        <f t="shared" si="64"/>
        <v/>
      </c>
      <c r="AS235" t="str">
        <f t="shared" si="64"/>
        <v/>
      </c>
      <c r="AT235" t="str">
        <f t="shared" si="64"/>
        <v/>
      </c>
      <c r="AU235" t="str">
        <f t="shared" si="64"/>
        <v/>
      </c>
      <c r="AV235">
        <f t="shared" si="64"/>
        <v>91611141</v>
      </c>
      <c r="AW235" t="str">
        <f t="shared" si="64"/>
        <v/>
      </c>
      <c r="AX235" t="str">
        <f t="shared" si="64"/>
        <v/>
      </c>
      <c r="AY235" t="str">
        <f t="shared" si="64"/>
        <v/>
      </c>
      <c r="AZ235" s="10"/>
    </row>
    <row r="236" spans="1:52" x14ac:dyDescent="0.3">
      <c r="A236" t="s">
        <v>1</v>
      </c>
      <c r="B236" t="s">
        <v>2776</v>
      </c>
      <c r="C236">
        <v>19</v>
      </c>
      <c r="D236">
        <v>2077535821</v>
      </c>
      <c r="E236">
        <v>0</v>
      </c>
      <c r="F236">
        <v>0</v>
      </c>
      <c r="G236">
        <v>6</v>
      </c>
      <c r="H236">
        <v>0</v>
      </c>
      <c r="I236">
        <v>0</v>
      </c>
      <c r="J236">
        <v>100</v>
      </c>
      <c r="K236" t="str">
        <f t="shared" si="62"/>
        <v/>
      </c>
      <c r="L236" t="str">
        <f t="shared" si="62"/>
        <v/>
      </c>
      <c r="M236" t="str">
        <f t="shared" si="62"/>
        <v/>
      </c>
      <c r="N236" t="str">
        <f t="shared" si="62"/>
        <v/>
      </c>
      <c r="O236">
        <f t="shared" si="62"/>
        <v>2077535821</v>
      </c>
      <c r="P236" t="str">
        <f t="shared" si="62"/>
        <v/>
      </c>
      <c r="Q236" t="str">
        <f t="shared" si="62"/>
        <v/>
      </c>
      <c r="R236" t="str">
        <f t="shared" si="62"/>
        <v/>
      </c>
      <c r="S236" t="str">
        <f t="shared" si="62"/>
        <v/>
      </c>
      <c r="T236" t="str">
        <f t="shared" si="62"/>
        <v/>
      </c>
      <c r="U236" s="10"/>
      <c r="AF236" t="s">
        <v>156</v>
      </c>
      <c r="AG236" t="s">
        <v>2776</v>
      </c>
      <c r="AH236">
        <v>20</v>
      </c>
      <c r="AI236">
        <v>0</v>
      </c>
      <c r="AJ236">
        <v>80189224</v>
      </c>
      <c r="AK236">
        <v>0</v>
      </c>
      <c r="AL236">
        <v>2</v>
      </c>
      <c r="AM236">
        <v>0</v>
      </c>
      <c r="AN236">
        <v>0</v>
      </c>
      <c r="AO236">
        <v>100</v>
      </c>
      <c r="AP236" t="str">
        <f t="shared" si="64"/>
        <v/>
      </c>
      <c r="AQ236" t="str">
        <f t="shared" si="64"/>
        <v/>
      </c>
      <c r="AR236" t="str">
        <f t="shared" si="64"/>
        <v/>
      </c>
      <c r="AS236" t="str">
        <f t="shared" si="64"/>
        <v/>
      </c>
      <c r="AT236" t="str">
        <f t="shared" si="64"/>
        <v/>
      </c>
      <c r="AU236">
        <f t="shared" si="64"/>
        <v>80189224</v>
      </c>
      <c r="AV236" t="str">
        <f t="shared" si="64"/>
        <v/>
      </c>
      <c r="AW236" t="str">
        <f t="shared" si="64"/>
        <v/>
      </c>
      <c r="AX236" t="str">
        <f t="shared" si="64"/>
        <v/>
      </c>
      <c r="AY236" t="str">
        <f t="shared" si="64"/>
        <v/>
      </c>
      <c r="AZ236" s="10"/>
    </row>
    <row r="237" spans="1:52" x14ac:dyDescent="0.3">
      <c r="A237" t="s">
        <v>1</v>
      </c>
      <c r="B237" t="s">
        <v>2776</v>
      </c>
      <c r="C237">
        <v>20</v>
      </c>
      <c r="D237">
        <v>3848507547</v>
      </c>
      <c r="E237">
        <v>0</v>
      </c>
      <c r="F237">
        <v>0</v>
      </c>
      <c r="G237">
        <v>2</v>
      </c>
      <c r="H237">
        <v>0</v>
      </c>
      <c r="I237">
        <v>0</v>
      </c>
      <c r="J237">
        <v>100</v>
      </c>
      <c r="K237" t="str">
        <f t="shared" si="62"/>
        <v/>
      </c>
      <c r="L237" t="str">
        <f t="shared" si="62"/>
        <v/>
      </c>
      <c r="M237" t="str">
        <f t="shared" si="62"/>
        <v/>
      </c>
      <c r="N237" t="str">
        <f t="shared" si="62"/>
        <v/>
      </c>
      <c r="O237" t="str">
        <f t="shared" si="62"/>
        <v/>
      </c>
      <c r="P237">
        <f t="shared" si="62"/>
        <v>3848507547</v>
      </c>
      <c r="Q237" t="str">
        <f t="shared" si="62"/>
        <v/>
      </c>
      <c r="R237" t="str">
        <f t="shared" si="62"/>
        <v/>
      </c>
      <c r="S237" t="str">
        <f t="shared" si="62"/>
        <v/>
      </c>
      <c r="T237" t="str">
        <f t="shared" si="62"/>
        <v/>
      </c>
      <c r="U237" s="10"/>
      <c r="AF237" t="s">
        <v>156</v>
      </c>
      <c r="AG237" t="s">
        <v>2776</v>
      </c>
      <c r="AH237">
        <v>19</v>
      </c>
      <c r="AI237">
        <v>0</v>
      </c>
      <c r="AJ237">
        <v>92072139</v>
      </c>
      <c r="AK237">
        <v>0</v>
      </c>
      <c r="AL237">
        <v>1</v>
      </c>
      <c r="AM237">
        <v>0</v>
      </c>
      <c r="AN237">
        <v>0</v>
      </c>
      <c r="AO237">
        <v>100</v>
      </c>
      <c r="AP237" t="str">
        <f t="shared" si="64"/>
        <v/>
      </c>
      <c r="AQ237" t="str">
        <f t="shared" si="64"/>
        <v/>
      </c>
      <c r="AR237" t="str">
        <f t="shared" si="64"/>
        <v/>
      </c>
      <c r="AS237" t="str">
        <f t="shared" si="64"/>
        <v/>
      </c>
      <c r="AT237">
        <f t="shared" si="64"/>
        <v>92072139</v>
      </c>
      <c r="AU237" t="str">
        <f t="shared" si="64"/>
        <v/>
      </c>
      <c r="AV237" t="str">
        <f t="shared" si="64"/>
        <v/>
      </c>
      <c r="AW237" t="str">
        <f t="shared" si="64"/>
        <v/>
      </c>
      <c r="AX237" t="str">
        <f t="shared" si="64"/>
        <v/>
      </c>
      <c r="AY237" t="str">
        <f t="shared" si="64"/>
        <v/>
      </c>
      <c r="AZ237" s="10"/>
    </row>
    <row r="238" spans="1:52" x14ac:dyDescent="0.3">
      <c r="A238" t="s">
        <v>1</v>
      </c>
      <c r="B238" t="s">
        <v>2776</v>
      </c>
      <c r="C238">
        <v>21</v>
      </c>
      <c r="D238">
        <v>2292843166</v>
      </c>
      <c r="E238">
        <v>0</v>
      </c>
      <c r="F238">
        <v>0</v>
      </c>
      <c r="G238">
        <v>3</v>
      </c>
      <c r="H238">
        <v>0</v>
      </c>
      <c r="I238">
        <v>0</v>
      </c>
      <c r="J238">
        <v>100</v>
      </c>
      <c r="K238" t="str">
        <f t="shared" si="62"/>
        <v/>
      </c>
      <c r="L238" t="str">
        <f t="shared" si="62"/>
        <v/>
      </c>
      <c r="M238" t="str">
        <f t="shared" si="62"/>
        <v/>
      </c>
      <c r="N238" t="str">
        <f t="shared" si="62"/>
        <v/>
      </c>
      <c r="O238" t="str">
        <f t="shared" si="62"/>
        <v/>
      </c>
      <c r="P238" t="str">
        <f t="shared" si="62"/>
        <v/>
      </c>
      <c r="Q238">
        <f t="shared" si="62"/>
        <v>2292843166</v>
      </c>
      <c r="R238" t="str">
        <f t="shared" si="62"/>
        <v/>
      </c>
      <c r="S238" t="str">
        <f t="shared" si="62"/>
        <v/>
      </c>
      <c r="T238" t="str">
        <f t="shared" si="62"/>
        <v/>
      </c>
      <c r="U238" s="10"/>
      <c r="AF238" t="s">
        <v>156</v>
      </c>
      <c r="AG238" t="s">
        <v>2776</v>
      </c>
      <c r="AH238">
        <v>18</v>
      </c>
      <c r="AI238">
        <v>0</v>
      </c>
      <c r="AJ238">
        <v>20994324648</v>
      </c>
      <c r="AK238">
        <v>0</v>
      </c>
      <c r="AL238">
        <v>54</v>
      </c>
      <c r="AM238">
        <v>0</v>
      </c>
      <c r="AN238">
        <v>0</v>
      </c>
      <c r="AO238">
        <v>100</v>
      </c>
      <c r="AP238" t="str">
        <f t="shared" si="64"/>
        <v/>
      </c>
      <c r="AQ238" t="str">
        <f t="shared" si="64"/>
        <v/>
      </c>
      <c r="AR238" t="str">
        <f t="shared" si="64"/>
        <v/>
      </c>
      <c r="AS238">
        <f t="shared" si="64"/>
        <v>20994324648</v>
      </c>
      <c r="AT238" t="str">
        <f t="shared" si="64"/>
        <v/>
      </c>
      <c r="AU238" t="str">
        <f t="shared" si="64"/>
        <v/>
      </c>
      <c r="AV238" t="str">
        <f t="shared" si="64"/>
        <v/>
      </c>
      <c r="AW238" t="str">
        <f t="shared" si="64"/>
        <v/>
      </c>
      <c r="AX238" t="str">
        <f t="shared" si="64"/>
        <v/>
      </c>
      <c r="AY238" t="str">
        <f t="shared" si="64"/>
        <v/>
      </c>
      <c r="AZ238" s="10"/>
    </row>
    <row r="239" spans="1:52" x14ac:dyDescent="0.3">
      <c r="A239" t="s">
        <v>1</v>
      </c>
      <c r="B239" t="s">
        <v>2776</v>
      </c>
      <c r="C239">
        <v>22</v>
      </c>
      <c r="D239">
        <v>2377633742</v>
      </c>
      <c r="E239">
        <v>0</v>
      </c>
      <c r="F239">
        <v>0</v>
      </c>
      <c r="G239">
        <v>2</v>
      </c>
      <c r="H239">
        <v>0</v>
      </c>
      <c r="I239">
        <v>0</v>
      </c>
      <c r="J239">
        <v>100</v>
      </c>
      <c r="K239" t="str">
        <f t="shared" si="62"/>
        <v/>
      </c>
      <c r="L239" t="str">
        <f t="shared" si="62"/>
        <v/>
      </c>
      <c r="M239" t="str">
        <f t="shared" si="62"/>
        <v/>
      </c>
      <c r="N239" t="str">
        <f t="shared" si="62"/>
        <v/>
      </c>
      <c r="O239" t="str">
        <f t="shared" si="62"/>
        <v/>
      </c>
      <c r="P239" t="str">
        <f t="shared" si="62"/>
        <v/>
      </c>
      <c r="Q239" t="str">
        <f t="shared" si="62"/>
        <v/>
      </c>
      <c r="R239">
        <f t="shared" si="62"/>
        <v>2377633742</v>
      </c>
      <c r="S239" t="str">
        <f t="shared" si="62"/>
        <v/>
      </c>
      <c r="T239" t="str">
        <f t="shared" si="62"/>
        <v/>
      </c>
      <c r="U239" s="10"/>
      <c r="AF239" t="s">
        <v>156</v>
      </c>
      <c r="AG239" t="s">
        <v>2776</v>
      </c>
      <c r="AH239">
        <v>17</v>
      </c>
      <c r="AI239">
        <v>0</v>
      </c>
      <c r="AJ239">
        <v>107801595</v>
      </c>
      <c r="AK239">
        <v>0</v>
      </c>
      <c r="AL239">
        <v>1</v>
      </c>
      <c r="AM239">
        <v>0</v>
      </c>
      <c r="AN239">
        <v>0</v>
      </c>
      <c r="AO239">
        <v>100</v>
      </c>
      <c r="AP239" t="str">
        <f t="shared" si="64"/>
        <v/>
      </c>
      <c r="AQ239" t="str">
        <f t="shared" si="64"/>
        <v/>
      </c>
      <c r="AR239">
        <f t="shared" si="64"/>
        <v>107801595</v>
      </c>
      <c r="AS239" t="str">
        <f t="shared" si="64"/>
        <v/>
      </c>
      <c r="AT239" t="str">
        <f t="shared" si="64"/>
        <v/>
      </c>
      <c r="AU239" t="str">
        <f t="shared" si="64"/>
        <v/>
      </c>
      <c r="AV239" t="str">
        <f t="shared" si="64"/>
        <v/>
      </c>
      <c r="AW239" t="str">
        <f t="shared" si="64"/>
        <v/>
      </c>
      <c r="AX239" t="str">
        <f t="shared" si="64"/>
        <v/>
      </c>
      <c r="AY239" t="str">
        <f t="shared" si="64"/>
        <v/>
      </c>
      <c r="AZ239" s="10"/>
    </row>
    <row r="240" spans="1:52" x14ac:dyDescent="0.3">
      <c r="A240" t="s">
        <v>1</v>
      </c>
      <c r="B240" t="s">
        <v>2776</v>
      </c>
      <c r="C240">
        <v>23</v>
      </c>
      <c r="D240">
        <v>3063014024</v>
      </c>
      <c r="E240">
        <v>0</v>
      </c>
      <c r="F240">
        <v>0</v>
      </c>
      <c r="G240">
        <v>3</v>
      </c>
      <c r="H240">
        <v>0</v>
      </c>
      <c r="I240">
        <v>0</v>
      </c>
      <c r="J240">
        <v>100</v>
      </c>
      <c r="K240" t="str">
        <f t="shared" si="62"/>
        <v/>
      </c>
      <c r="L240" t="str">
        <f t="shared" si="62"/>
        <v/>
      </c>
      <c r="M240" t="str">
        <f t="shared" si="62"/>
        <v/>
      </c>
      <c r="N240" t="str">
        <f t="shared" si="62"/>
        <v/>
      </c>
      <c r="O240" t="str">
        <f t="shared" si="62"/>
        <v/>
      </c>
      <c r="P240" t="str">
        <f t="shared" si="62"/>
        <v/>
      </c>
      <c r="Q240" t="str">
        <f t="shared" si="62"/>
        <v/>
      </c>
      <c r="R240" t="str">
        <f t="shared" si="62"/>
        <v/>
      </c>
      <c r="S240">
        <f t="shared" si="62"/>
        <v>3063014024</v>
      </c>
      <c r="T240" t="str">
        <f t="shared" si="62"/>
        <v/>
      </c>
      <c r="U240" s="10"/>
      <c r="AF240" t="s">
        <v>156</v>
      </c>
      <c r="AG240" t="s">
        <v>2776</v>
      </c>
      <c r="AH240">
        <v>16</v>
      </c>
      <c r="AI240">
        <v>0</v>
      </c>
      <c r="AJ240">
        <v>129556453</v>
      </c>
      <c r="AK240">
        <v>0</v>
      </c>
      <c r="AL240">
        <v>1</v>
      </c>
      <c r="AM240">
        <v>0</v>
      </c>
      <c r="AN240">
        <v>0</v>
      </c>
      <c r="AO240">
        <v>100</v>
      </c>
      <c r="AP240" t="str">
        <f t="shared" si="64"/>
        <v/>
      </c>
      <c r="AQ240">
        <f t="shared" si="64"/>
        <v>129556453</v>
      </c>
      <c r="AR240" t="str">
        <f t="shared" si="64"/>
        <v/>
      </c>
      <c r="AS240" t="str">
        <f t="shared" si="64"/>
        <v/>
      </c>
      <c r="AT240" t="str">
        <f t="shared" si="64"/>
        <v/>
      </c>
      <c r="AU240" t="str">
        <f t="shared" si="64"/>
        <v/>
      </c>
      <c r="AV240" t="str">
        <f t="shared" si="64"/>
        <v/>
      </c>
      <c r="AW240" t="str">
        <f t="shared" si="64"/>
        <v/>
      </c>
      <c r="AX240" t="str">
        <f t="shared" si="64"/>
        <v/>
      </c>
      <c r="AY240" t="str">
        <f t="shared" si="64"/>
        <v/>
      </c>
      <c r="AZ240" s="10"/>
    </row>
    <row r="241" spans="1:52" x14ac:dyDescent="0.3">
      <c r="A241" t="s">
        <v>1</v>
      </c>
      <c r="B241" t="s">
        <v>2776</v>
      </c>
      <c r="C241">
        <v>24</v>
      </c>
      <c r="D241">
        <v>4453790677</v>
      </c>
      <c r="E241">
        <v>0</v>
      </c>
      <c r="F241">
        <v>0</v>
      </c>
      <c r="G241">
        <v>1</v>
      </c>
      <c r="H241">
        <v>0</v>
      </c>
      <c r="I241">
        <v>0</v>
      </c>
      <c r="J241">
        <v>100</v>
      </c>
      <c r="K241" t="str">
        <f t="shared" si="62"/>
        <v/>
      </c>
      <c r="L241" t="str">
        <f t="shared" si="62"/>
        <v/>
      </c>
      <c r="M241" t="str">
        <f t="shared" si="62"/>
        <v/>
      </c>
      <c r="N241" t="str">
        <f t="shared" si="62"/>
        <v/>
      </c>
      <c r="O241" t="str">
        <f t="shared" si="62"/>
        <v/>
      </c>
      <c r="P241" t="str">
        <f t="shared" si="62"/>
        <v/>
      </c>
      <c r="Q241" t="str">
        <f t="shared" si="62"/>
        <v/>
      </c>
      <c r="R241" t="str">
        <f t="shared" si="62"/>
        <v/>
      </c>
      <c r="S241" t="str">
        <f t="shared" si="62"/>
        <v/>
      </c>
      <c r="T241">
        <f t="shared" si="62"/>
        <v>4453790677</v>
      </c>
      <c r="U241" s="10"/>
      <c r="AF241" t="s">
        <v>156</v>
      </c>
      <c r="AG241" t="s">
        <v>2776</v>
      </c>
      <c r="AH241">
        <v>15</v>
      </c>
      <c r="AI241">
        <v>0</v>
      </c>
      <c r="AJ241">
        <v>333216704</v>
      </c>
      <c r="AK241">
        <v>0</v>
      </c>
      <c r="AL241">
        <v>1</v>
      </c>
      <c r="AM241">
        <v>0</v>
      </c>
      <c r="AN241">
        <v>0</v>
      </c>
      <c r="AO241">
        <v>100</v>
      </c>
      <c r="AP241">
        <f t="shared" si="64"/>
        <v>333216704</v>
      </c>
      <c r="AQ241" t="str">
        <f t="shared" si="64"/>
        <v/>
      </c>
      <c r="AR241" t="str">
        <f t="shared" si="64"/>
        <v/>
      </c>
      <c r="AS241" t="str">
        <f t="shared" si="64"/>
        <v/>
      </c>
      <c r="AT241" t="str">
        <f t="shared" si="64"/>
        <v/>
      </c>
      <c r="AU241" t="str">
        <f t="shared" si="64"/>
        <v/>
      </c>
      <c r="AV241" t="str">
        <f t="shared" si="64"/>
        <v/>
      </c>
      <c r="AW241" t="str">
        <f t="shared" si="64"/>
        <v/>
      </c>
      <c r="AX241" t="str">
        <f t="shared" si="64"/>
        <v/>
      </c>
      <c r="AY241" t="str">
        <f t="shared" si="64"/>
        <v/>
      </c>
      <c r="AZ241" s="10"/>
    </row>
    <row r="242" spans="1:52" x14ac:dyDescent="0.3">
      <c r="A242" t="s">
        <v>1</v>
      </c>
      <c r="B242" t="s">
        <v>2776</v>
      </c>
      <c r="C242">
        <v>15</v>
      </c>
      <c r="D242">
        <v>2100876551</v>
      </c>
      <c r="E242">
        <v>0</v>
      </c>
      <c r="F242">
        <v>0</v>
      </c>
      <c r="G242">
        <v>13</v>
      </c>
      <c r="H242">
        <v>0</v>
      </c>
      <c r="I242">
        <v>0</v>
      </c>
      <c r="J242">
        <v>100</v>
      </c>
      <c r="K242">
        <f t="shared" si="62"/>
        <v>2100876551</v>
      </c>
      <c r="L242" t="str">
        <f t="shared" si="62"/>
        <v/>
      </c>
      <c r="M242" t="str">
        <f t="shared" si="62"/>
        <v/>
      </c>
      <c r="N242" t="str">
        <f t="shared" si="62"/>
        <v/>
      </c>
      <c r="O242" t="str">
        <f t="shared" si="62"/>
        <v/>
      </c>
      <c r="P242" t="str">
        <f t="shared" si="62"/>
        <v/>
      </c>
      <c r="Q242" t="str">
        <f t="shared" si="62"/>
        <v/>
      </c>
      <c r="R242" t="str">
        <f t="shared" si="62"/>
        <v/>
      </c>
      <c r="S242" t="str">
        <f t="shared" si="62"/>
        <v/>
      </c>
      <c r="T242" t="str">
        <f t="shared" si="62"/>
        <v/>
      </c>
      <c r="U242" s="10">
        <f t="shared" ref="U242" si="68">SUM(K242:T251)*10^(-9)</f>
        <v>65.301591549999998</v>
      </c>
      <c r="AF242" t="s">
        <v>156</v>
      </c>
      <c r="AG242" t="s">
        <v>2776</v>
      </c>
      <c r="AH242">
        <v>24</v>
      </c>
      <c r="AI242">
        <v>0</v>
      </c>
      <c r="AJ242">
        <v>80696003</v>
      </c>
      <c r="AK242">
        <v>0</v>
      </c>
      <c r="AL242">
        <v>2</v>
      </c>
      <c r="AM242">
        <v>0</v>
      </c>
      <c r="AN242">
        <v>0</v>
      </c>
      <c r="AO242">
        <v>100</v>
      </c>
      <c r="AP242" t="str">
        <f t="shared" si="64"/>
        <v/>
      </c>
      <c r="AQ242" t="str">
        <f t="shared" si="64"/>
        <v/>
      </c>
      <c r="AR242" t="str">
        <f t="shared" si="64"/>
        <v/>
      </c>
      <c r="AS242" t="str">
        <f t="shared" si="64"/>
        <v/>
      </c>
      <c r="AT242" t="str">
        <f t="shared" si="64"/>
        <v/>
      </c>
      <c r="AU242" t="str">
        <f t="shared" si="64"/>
        <v/>
      </c>
      <c r="AV242" t="str">
        <f t="shared" si="64"/>
        <v/>
      </c>
      <c r="AW242" t="str">
        <f t="shared" si="64"/>
        <v/>
      </c>
      <c r="AX242" t="str">
        <f t="shared" si="64"/>
        <v/>
      </c>
      <c r="AY242">
        <f t="shared" si="64"/>
        <v>80696003</v>
      </c>
      <c r="AZ242" s="10">
        <f t="shared" ref="AZ242" si="69">SUM(AP242:AY251)*10^(-9)</f>
        <v>26.131162448000001</v>
      </c>
    </row>
    <row r="243" spans="1:52" x14ac:dyDescent="0.3">
      <c r="A243" t="s">
        <v>1</v>
      </c>
      <c r="B243" t="s">
        <v>2776</v>
      </c>
      <c r="C243">
        <v>16</v>
      </c>
      <c r="D243">
        <v>2216148269</v>
      </c>
      <c r="E243">
        <v>0</v>
      </c>
      <c r="F243">
        <v>0</v>
      </c>
      <c r="G243">
        <v>3</v>
      </c>
      <c r="H243">
        <v>0</v>
      </c>
      <c r="I243">
        <v>0</v>
      </c>
      <c r="J243">
        <v>100</v>
      </c>
      <c r="K243" t="str">
        <f t="shared" si="62"/>
        <v/>
      </c>
      <c r="L243">
        <f t="shared" si="62"/>
        <v>2216148269</v>
      </c>
      <c r="M243" t="str">
        <f t="shared" si="62"/>
        <v/>
      </c>
      <c r="N243" t="str">
        <f t="shared" si="62"/>
        <v/>
      </c>
      <c r="O243" t="str">
        <f t="shared" si="62"/>
        <v/>
      </c>
      <c r="P243" t="str">
        <f t="shared" si="62"/>
        <v/>
      </c>
      <c r="Q243" t="str">
        <f t="shared" si="62"/>
        <v/>
      </c>
      <c r="R243" t="str">
        <f t="shared" si="62"/>
        <v/>
      </c>
      <c r="S243" t="str">
        <f t="shared" si="62"/>
        <v/>
      </c>
      <c r="T243" t="str">
        <f t="shared" si="62"/>
        <v/>
      </c>
      <c r="U243" s="10"/>
      <c r="AF243" t="s">
        <v>156</v>
      </c>
      <c r="AG243" t="s">
        <v>2776</v>
      </c>
      <c r="AH243">
        <v>23</v>
      </c>
      <c r="AI243">
        <v>0</v>
      </c>
      <c r="AJ243">
        <v>91633589</v>
      </c>
      <c r="AK243">
        <v>0</v>
      </c>
      <c r="AL243">
        <v>2</v>
      </c>
      <c r="AM243">
        <v>0</v>
      </c>
      <c r="AN243">
        <v>0</v>
      </c>
      <c r="AO243">
        <v>100</v>
      </c>
      <c r="AP243" t="str">
        <f t="shared" si="64"/>
        <v/>
      </c>
      <c r="AQ243" t="str">
        <f t="shared" si="64"/>
        <v/>
      </c>
      <c r="AR243" t="str">
        <f t="shared" si="64"/>
        <v/>
      </c>
      <c r="AS243" t="str">
        <f t="shared" si="64"/>
        <v/>
      </c>
      <c r="AT243" t="str">
        <f t="shared" si="64"/>
        <v/>
      </c>
      <c r="AU243" t="str">
        <f t="shared" si="64"/>
        <v/>
      </c>
      <c r="AV243" t="str">
        <f t="shared" si="64"/>
        <v/>
      </c>
      <c r="AW243" t="str">
        <f t="shared" si="64"/>
        <v/>
      </c>
      <c r="AX243">
        <f t="shared" si="64"/>
        <v>91633589</v>
      </c>
      <c r="AY243" t="str">
        <f t="shared" si="64"/>
        <v/>
      </c>
      <c r="AZ243" s="10"/>
    </row>
    <row r="244" spans="1:52" x14ac:dyDescent="0.3">
      <c r="A244" t="s">
        <v>1</v>
      </c>
      <c r="B244" t="s">
        <v>2776</v>
      </c>
      <c r="C244">
        <v>17</v>
      </c>
      <c r="D244">
        <v>2122551722</v>
      </c>
      <c r="E244">
        <v>0</v>
      </c>
      <c r="F244">
        <v>0</v>
      </c>
      <c r="G244">
        <v>3</v>
      </c>
      <c r="H244">
        <v>0</v>
      </c>
      <c r="I244">
        <v>0</v>
      </c>
      <c r="J244">
        <v>100</v>
      </c>
      <c r="K244" t="str">
        <f t="shared" si="62"/>
        <v/>
      </c>
      <c r="L244" t="str">
        <f t="shared" si="62"/>
        <v/>
      </c>
      <c r="M244">
        <f t="shared" si="62"/>
        <v>2122551722</v>
      </c>
      <c r="N244" t="str">
        <f t="shared" si="62"/>
        <v/>
      </c>
      <c r="O244" t="str">
        <f t="shared" si="62"/>
        <v/>
      </c>
      <c r="P244" t="str">
        <f t="shared" si="62"/>
        <v/>
      </c>
      <c r="Q244" t="str">
        <f t="shared" si="62"/>
        <v/>
      </c>
      <c r="R244" t="str">
        <f t="shared" si="62"/>
        <v/>
      </c>
      <c r="S244" t="str">
        <f t="shared" si="62"/>
        <v/>
      </c>
      <c r="T244" t="str">
        <f t="shared" si="62"/>
        <v/>
      </c>
      <c r="U244" s="10"/>
      <c r="AF244" t="s">
        <v>156</v>
      </c>
      <c r="AG244" t="s">
        <v>2776</v>
      </c>
      <c r="AH244">
        <v>22</v>
      </c>
      <c r="AI244">
        <v>0</v>
      </c>
      <c r="AJ244">
        <v>80408416</v>
      </c>
      <c r="AK244">
        <v>0</v>
      </c>
      <c r="AL244">
        <v>2</v>
      </c>
      <c r="AM244">
        <v>0</v>
      </c>
      <c r="AN244">
        <v>0</v>
      </c>
      <c r="AO244">
        <v>100</v>
      </c>
      <c r="AP244" t="str">
        <f t="shared" si="64"/>
        <v/>
      </c>
      <c r="AQ244" t="str">
        <f t="shared" si="64"/>
        <v/>
      </c>
      <c r="AR244" t="str">
        <f t="shared" si="64"/>
        <v/>
      </c>
      <c r="AS244" t="str">
        <f t="shared" si="64"/>
        <v/>
      </c>
      <c r="AT244" t="str">
        <f t="shared" si="64"/>
        <v/>
      </c>
      <c r="AU244" t="str">
        <f t="shared" si="64"/>
        <v/>
      </c>
      <c r="AV244" t="str">
        <f t="shared" si="64"/>
        <v/>
      </c>
      <c r="AW244">
        <f t="shared" si="64"/>
        <v>80408416</v>
      </c>
      <c r="AX244" t="str">
        <f t="shared" si="64"/>
        <v/>
      </c>
      <c r="AY244" t="str">
        <f t="shared" si="64"/>
        <v/>
      </c>
      <c r="AZ244" s="10"/>
    </row>
    <row r="245" spans="1:52" x14ac:dyDescent="0.3">
      <c r="A245" t="s">
        <v>1</v>
      </c>
      <c r="B245" t="s">
        <v>2776</v>
      </c>
      <c r="C245">
        <v>18</v>
      </c>
      <c r="D245">
        <v>42917687503</v>
      </c>
      <c r="E245">
        <v>0</v>
      </c>
      <c r="F245">
        <v>0</v>
      </c>
      <c r="G245">
        <v>10</v>
      </c>
      <c r="H245">
        <v>0</v>
      </c>
      <c r="I245">
        <v>0</v>
      </c>
      <c r="J245">
        <v>100</v>
      </c>
      <c r="K245" t="str">
        <f t="shared" si="62"/>
        <v/>
      </c>
      <c r="L245" t="str">
        <f t="shared" si="62"/>
        <v/>
      </c>
      <c r="M245" t="str">
        <f t="shared" si="62"/>
        <v/>
      </c>
      <c r="N245">
        <f t="shared" si="62"/>
        <v>42917687503</v>
      </c>
      <c r="O245" t="str">
        <f t="shared" si="62"/>
        <v/>
      </c>
      <c r="P245" t="str">
        <f t="shared" si="62"/>
        <v/>
      </c>
      <c r="Q245" t="str">
        <f t="shared" si="62"/>
        <v/>
      </c>
      <c r="R245" t="str">
        <f t="shared" si="62"/>
        <v/>
      </c>
      <c r="S245" t="str">
        <f t="shared" si="62"/>
        <v/>
      </c>
      <c r="T245" t="str">
        <f t="shared" si="62"/>
        <v/>
      </c>
      <c r="U245" s="10"/>
      <c r="AF245" t="s">
        <v>156</v>
      </c>
      <c r="AG245" t="s">
        <v>2776</v>
      </c>
      <c r="AH245">
        <v>21</v>
      </c>
      <c r="AI245">
        <v>0</v>
      </c>
      <c r="AJ245">
        <v>91018087</v>
      </c>
      <c r="AK245">
        <v>0</v>
      </c>
      <c r="AL245">
        <v>2</v>
      </c>
      <c r="AM245">
        <v>0</v>
      </c>
      <c r="AN245">
        <v>0</v>
      </c>
      <c r="AO245">
        <v>100</v>
      </c>
      <c r="AP245" t="str">
        <f t="shared" si="64"/>
        <v/>
      </c>
      <c r="AQ245" t="str">
        <f t="shared" si="64"/>
        <v/>
      </c>
      <c r="AR245" t="str">
        <f t="shared" si="64"/>
        <v/>
      </c>
      <c r="AS245" t="str">
        <f t="shared" si="64"/>
        <v/>
      </c>
      <c r="AT245" t="str">
        <f t="shared" si="64"/>
        <v/>
      </c>
      <c r="AU245" t="str">
        <f t="shared" si="64"/>
        <v/>
      </c>
      <c r="AV245">
        <f t="shared" si="64"/>
        <v>91018087</v>
      </c>
      <c r="AW245" t="str">
        <f t="shared" si="64"/>
        <v/>
      </c>
      <c r="AX245" t="str">
        <f t="shared" si="64"/>
        <v/>
      </c>
      <c r="AY245" t="str">
        <f t="shared" si="64"/>
        <v/>
      </c>
      <c r="AZ245" s="10"/>
    </row>
    <row r="246" spans="1:52" x14ac:dyDescent="0.3">
      <c r="A246" t="s">
        <v>1</v>
      </c>
      <c r="B246" t="s">
        <v>2776</v>
      </c>
      <c r="C246">
        <v>19</v>
      </c>
      <c r="D246">
        <v>2613847452</v>
      </c>
      <c r="E246">
        <v>0</v>
      </c>
      <c r="F246">
        <v>0</v>
      </c>
      <c r="G246">
        <v>6</v>
      </c>
      <c r="H246">
        <v>0</v>
      </c>
      <c r="I246">
        <v>0</v>
      </c>
      <c r="J246">
        <v>100</v>
      </c>
      <c r="K246" t="str">
        <f t="shared" si="62"/>
        <v/>
      </c>
      <c r="L246" t="str">
        <f t="shared" si="62"/>
        <v/>
      </c>
      <c r="M246" t="str">
        <f t="shared" si="62"/>
        <v/>
      </c>
      <c r="N246" t="str">
        <f t="shared" si="62"/>
        <v/>
      </c>
      <c r="O246">
        <f t="shared" si="62"/>
        <v>2613847452</v>
      </c>
      <c r="P246" t="str">
        <f t="shared" si="62"/>
        <v/>
      </c>
      <c r="Q246" t="str">
        <f t="shared" si="62"/>
        <v/>
      </c>
      <c r="R246" t="str">
        <f t="shared" si="62"/>
        <v/>
      </c>
      <c r="S246" t="str">
        <f t="shared" si="62"/>
        <v/>
      </c>
      <c r="T246" t="str">
        <f t="shared" si="62"/>
        <v/>
      </c>
      <c r="U246" s="10"/>
      <c r="AF246" t="s">
        <v>156</v>
      </c>
      <c r="AG246" t="s">
        <v>2776</v>
      </c>
      <c r="AH246">
        <v>20</v>
      </c>
      <c r="AI246">
        <v>0</v>
      </c>
      <c r="AJ246">
        <v>82819351</v>
      </c>
      <c r="AK246">
        <v>0</v>
      </c>
      <c r="AL246">
        <v>2</v>
      </c>
      <c r="AM246">
        <v>0</v>
      </c>
      <c r="AN246">
        <v>0</v>
      </c>
      <c r="AO246">
        <v>100</v>
      </c>
      <c r="AP246" t="str">
        <f t="shared" si="64"/>
        <v/>
      </c>
      <c r="AQ246" t="str">
        <f t="shared" si="64"/>
        <v/>
      </c>
      <c r="AR246" t="str">
        <f t="shared" si="64"/>
        <v/>
      </c>
      <c r="AS246" t="str">
        <f t="shared" si="64"/>
        <v/>
      </c>
      <c r="AT246" t="str">
        <f t="shared" si="64"/>
        <v/>
      </c>
      <c r="AU246">
        <f t="shared" si="64"/>
        <v>82819351</v>
      </c>
      <c r="AV246" t="str">
        <f t="shared" si="64"/>
        <v/>
      </c>
      <c r="AW246" t="str">
        <f t="shared" si="64"/>
        <v/>
      </c>
      <c r="AX246" t="str">
        <f t="shared" si="64"/>
        <v/>
      </c>
      <c r="AY246" t="str">
        <f t="shared" si="64"/>
        <v/>
      </c>
      <c r="AZ246" s="10"/>
    </row>
    <row r="247" spans="1:52" x14ac:dyDescent="0.3">
      <c r="A247" t="s">
        <v>1</v>
      </c>
      <c r="B247" t="s">
        <v>2776</v>
      </c>
      <c r="C247">
        <v>20</v>
      </c>
      <c r="D247">
        <v>3395887645</v>
      </c>
      <c r="E247">
        <v>0</v>
      </c>
      <c r="F247">
        <v>0</v>
      </c>
      <c r="G247">
        <v>2</v>
      </c>
      <c r="H247">
        <v>0</v>
      </c>
      <c r="I247">
        <v>0</v>
      </c>
      <c r="J247">
        <v>100</v>
      </c>
      <c r="K247" t="str">
        <f t="shared" si="62"/>
        <v/>
      </c>
      <c r="L247" t="str">
        <f t="shared" si="62"/>
        <v/>
      </c>
      <c r="M247" t="str">
        <f t="shared" si="62"/>
        <v/>
      </c>
      <c r="N247" t="str">
        <f t="shared" si="62"/>
        <v/>
      </c>
      <c r="O247" t="str">
        <f t="shared" si="62"/>
        <v/>
      </c>
      <c r="P247">
        <f t="shared" ref="K247:T272" si="70">IF($C247=P$1,$D247,"")</f>
        <v>3395887645</v>
      </c>
      <c r="Q247" t="str">
        <f t="shared" si="70"/>
        <v/>
      </c>
      <c r="R247" t="str">
        <f t="shared" si="70"/>
        <v/>
      </c>
      <c r="S247" t="str">
        <f t="shared" si="70"/>
        <v/>
      </c>
      <c r="T247" t="str">
        <f t="shared" si="70"/>
        <v/>
      </c>
      <c r="U247" s="10"/>
      <c r="AF247" t="s">
        <v>156</v>
      </c>
      <c r="AG247" t="s">
        <v>2776</v>
      </c>
      <c r="AH247">
        <v>19</v>
      </c>
      <c r="AI247">
        <v>0</v>
      </c>
      <c r="AJ247">
        <v>194066107</v>
      </c>
      <c r="AK247">
        <v>0</v>
      </c>
      <c r="AL247">
        <v>1</v>
      </c>
      <c r="AM247">
        <v>0</v>
      </c>
      <c r="AN247">
        <v>0</v>
      </c>
      <c r="AO247">
        <v>100</v>
      </c>
      <c r="AP247" t="str">
        <f t="shared" si="64"/>
        <v/>
      </c>
      <c r="AQ247" t="str">
        <f t="shared" si="64"/>
        <v/>
      </c>
      <c r="AR247" t="str">
        <f t="shared" si="64"/>
        <v/>
      </c>
      <c r="AS247" t="str">
        <f t="shared" si="64"/>
        <v/>
      </c>
      <c r="AT247">
        <f t="shared" si="64"/>
        <v>194066107</v>
      </c>
      <c r="AU247" t="str">
        <f t="shared" ref="AP247:AY272" si="71">IF($AH247=AU$1,$AJ247,"")</f>
        <v/>
      </c>
      <c r="AV247" t="str">
        <f t="shared" si="71"/>
        <v/>
      </c>
      <c r="AW247" t="str">
        <f t="shared" si="71"/>
        <v/>
      </c>
      <c r="AX247" t="str">
        <f t="shared" si="71"/>
        <v/>
      </c>
      <c r="AY247" t="str">
        <f t="shared" si="71"/>
        <v/>
      </c>
      <c r="AZ247" s="10"/>
    </row>
    <row r="248" spans="1:52" x14ac:dyDescent="0.3">
      <c r="A248" t="s">
        <v>1</v>
      </c>
      <c r="B248" t="s">
        <v>2776</v>
      </c>
      <c r="C248">
        <v>21</v>
      </c>
      <c r="D248">
        <v>2124846966</v>
      </c>
      <c r="E248">
        <v>0</v>
      </c>
      <c r="F248">
        <v>0</v>
      </c>
      <c r="G248">
        <v>3</v>
      </c>
      <c r="H248">
        <v>0</v>
      </c>
      <c r="I248">
        <v>0</v>
      </c>
      <c r="J248">
        <v>100</v>
      </c>
      <c r="K248" t="str">
        <f t="shared" si="70"/>
        <v/>
      </c>
      <c r="L248" t="str">
        <f t="shared" si="70"/>
        <v/>
      </c>
      <c r="M248" t="str">
        <f t="shared" si="70"/>
        <v/>
      </c>
      <c r="N248" t="str">
        <f t="shared" si="70"/>
        <v/>
      </c>
      <c r="O248" t="str">
        <f t="shared" si="70"/>
        <v/>
      </c>
      <c r="P248" t="str">
        <f t="shared" si="70"/>
        <v/>
      </c>
      <c r="Q248">
        <f t="shared" si="70"/>
        <v>2124846966</v>
      </c>
      <c r="R248" t="str">
        <f t="shared" si="70"/>
        <v/>
      </c>
      <c r="S248" t="str">
        <f t="shared" si="70"/>
        <v/>
      </c>
      <c r="T248" t="str">
        <f t="shared" si="70"/>
        <v/>
      </c>
      <c r="U248" s="10"/>
      <c r="AF248" t="s">
        <v>156</v>
      </c>
      <c r="AG248" t="s">
        <v>2776</v>
      </c>
      <c r="AH248">
        <v>18</v>
      </c>
      <c r="AI248">
        <v>0</v>
      </c>
      <c r="AJ248">
        <v>23865969534</v>
      </c>
      <c r="AK248">
        <v>0</v>
      </c>
      <c r="AL248">
        <v>54</v>
      </c>
      <c r="AM248">
        <v>0</v>
      </c>
      <c r="AN248">
        <v>0</v>
      </c>
      <c r="AO248">
        <v>100</v>
      </c>
      <c r="AP248" t="str">
        <f t="shared" si="71"/>
        <v/>
      </c>
      <c r="AQ248" t="str">
        <f t="shared" si="71"/>
        <v/>
      </c>
      <c r="AR248" t="str">
        <f t="shared" si="71"/>
        <v/>
      </c>
      <c r="AS248">
        <f t="shared" si="71"/>
        <v>23865969534</v>
      </c>
      <c r="AT248" t="str">
        <f t="shared" si="71"/>
        <v/>
      </c>
      <c r="AU248" t="str">
        <f t="shared" si="71"/>
        <v/>
      </c>
      <c r="AV248" t="str">
        <f t="shared" si="71"/>
        <v/>
      </c>
      <c r="AW248" t="str">
        <f t="shared" si="71"/>
        <v/>
      </c>
      <c r="AX248" t="str">
        <f t="shared" si="71"/>
        <v/>
      </c>
      <c r="AY248" t="str">
        <f t="shared" si="71"/>
        <v/>
      </c>
      <c r="AZ248" s="10"/>
    </row>
    <row r="249" spans="1:52" x14ac:dyDescent="0.3">
      <c r="A249" t="s">
        <v>1</v>
      </c>
      <c r="B249" t="s">
        <v>2776</v>
      </c>
      <c r="C249">
        <v>22</v>
      </c>
      <c r="D249">
        <v>2294284890</v>
      </c>
      <c r="E249">
        <v>0</v>
      </c>
      <c r="F249">
        <v>0</v>
      </c>
      <c r="G249">
        <v>2</v>
      </c>
      <c r="H249">
        <v>0</v>
      </c>
      <c r="I249">
        <v>0</v>
      </c>
      <c r="J249">
        <v>100</v>
      </c>
      <c r="K249" t="str">
        <f t="shared" si="70"/>
        <v/>
      </c>
      <c r="L249" t="str">
        <f t="shared" si="70"/>
        <v/>
      </c>
      <c r="M249" t="str">
        <f t="shared" si="70"/>
        <v/>
      </c>
      <c r="N249" t="str">
        <f t="shared" si="70"/>
        <v/>
      </c>
      <c r="O249" t="str">
        <f t="shared" si="70"/>
        <v/>
      </c>
      <c r="P249" t="str">
        <f t="shared" si="70"/>
        <v/>
      </c>
      <c r="Q249" t="str">
        <f t="shared" si="70"/>
        <v/>
      </c>
      <c r="R249">
        <f t="shared" si="70"/>
        <v>2294284890</v>
      </c>
      <c r="S249" t="str">
        <f t="shared" si="70"/>
        <v/>
      </c>
      <c r="T249" t="str">
        <f t="shared" si="70"/>
        <v/>
      </c>
      <c r="U249" s="10"/>
      <c r="AF249" t="s">
        <v>156</v>
      </c>
      <c r="AG249" t="s">
        <v>2776</v>
      </c>
      <c r="AH249">
        <v>17</v>
      </c>
      <c r="AI249">
        <v>0</v>
      </c>
      <c r="AJ249">
        <v>138259269</v>
      </c>
      <c r="AK249">
        <v>0</v>
      </c>
      <c r="AL249">
        <v>1</v>
      </c>
      <c r="AM249">
        <v>0</v>
      </c>
      <c r="AN249">
        <v>0</v>
      </c>
      <c r="AO249">
        <v>100</v>
      </c>
      <c r="AP249" t="str">
        <f t="shared" si="71"/>
        <v/>
      </c>
      <c r="AQ249" t="str">
        <f t="shared" si="71"/>
        <v/>
      </c>
      <c r="AR249">
        <f t="shared" si="71"/>
        <v>138259269</v>
      </c>
      <c r="AS249" t="str">
        <f t="shared" si="71"/>
        <v/>
      </c>
      <c r="AT249" t="str">
        <f t="shared" si="71"/>
        <v/>
      </c>
      <c r="AU249" t="str">
        <f t="shared" si="71"/>
        <v/>
      </c>
      <c r="AV249" t="str">
        <f t="shared" si="71"/>
        <v/>
      </c>
      <c r="AW249" t="str">
        <f t="shared" si="71"/>
        <v/>
      </c>
      <c r="AX249" t="str">
        <f t="shared" si="71"/>
        <v/>
      </c>
      <c r="AY249" t="str">
        <f t="shared" si="71"/>
        <v/>
      </c>
      <c r="AZ249" s="10"/>
    </row>
    <row r="250" spans="1:52" x14ac:dyDescent="0.3">
      <c r="A250" t="s">
        <v>1</v>
      </c>
      <c r="B250" t="s">
        <v>2776</v>
      </c>
      <c r="C250">
        <v>23</v>
      </c>
      <c r="D250">
        <v>2170245823</v>
      </c>
      <c r="E250">
        <v>0</v>
      </c>
      <c r="F250">
        <v>0</v>
      </c>
      <c r="G250">
        <v>3</v>
      </c>
      <c r="H250">
        <v>0</v>
      </c>
      <c r="I250">
        <v>0</v>
      </c>
      <c r="J250">
        <v>100</v>
      </c>
      <c r="K250" t="str">
        <f t="shared" si="70"/>
        <v/>
      </c>
      <c r="L250" t="str">
        <f t="shared" si="70"/>
        <v/>
      </c>
      <c r="M250" t="str">
        <f t="shared" si="70"/>
        <v/>
      </c>
      <c r="N250" t="str">
        <f t="shared" si="70"/>
        <v/>
      </c>
      <c r="O250" t="str">
        <f t="shared" si="70"/>
        <v/>
      </c>
      <c r="P250" t="str">
        <f t="shared" si="70"/>
        <v/>
      </c>
      <c r="Q250" t="str">
        <f t="shared" si="70"/>
        <v/>
      </c>
      <c r="R250" t="str">
        <f t="shared" si="70"/>
        <v/>
      </c>
      <c r="S250">
        <f t="shared" si="70"/>
        <v>2170245823</v>
      </c>
      <c r="T250" t="str">
        <f t="shared" si="70"/>
        <v/>
      </c>
      <c r="U250" s="10"/>
      <c r="AF250" t="s">
        <v>156</v>
      </c>
      <c r="AG250" t="s">
        <v>2776</v>
      </c>
      <c r="AH250">
        <v>16</v>
      </c>
      <c r="AI250">
        <v>0</v>
      </c>
      <c r="AJ250">
        <v>189119498</v>
      </c>
      <c r="AK250">
        <v>0</v>
      </c>
      <c r="AL250">
        <v>1</v>
      </c>
      <c r="AM250">
        <v>0</v>
      </c>
      <c r="AN250">
        <v>0</v>
      </c>
      <c r="AO250">
        <v>100</v>
      </c>
      <c r="AP250" t="str">
        <f t="shared" si="71"/>
        <v/>
      </c>
      <c r="AQ250">
        <f t="shared" si="71"/>
        <v>189119498</v>
      </c>
      <c r="AR250" t="str">
        <f t="shared" si="71"/>
        <v/>
      </c>
      <c r="AS250" t="str">
        <f t="shared" si="71"/>
        <v/>
      </c>
      <c r="AT250" t="str">
        <f t="shared" si="71"/>
        <v/>
      </c>
      <c r="AU250" t="str">
        <f t="shared" si="71"/>
        <v/>
      </c>
      <c r="AV250" t="str">
        <f t="shared" si="71"/>
        <v/>
      </c>
      <c r="AW250" t="str">
        <f t="shared" si="71"/>
        <v/>
      </c>
      <c r="AX250" t="str">
        <f t="shared" si="71"/>
        <v/>
      </c>
      <c r="AY250" t="str">
        <f t="shared" si="71"/>
        <v/>
      </c>
      <c r="AZ250" s="10"/>
    </row>
    <row r="251" spans="1:52" x14ac:dyDescent="0.3">
      <c r="A251" t="s">
        <v>1</v>
      </c>
      <c r="B251" t="s">
        <v>2776</v>
      </c>
      <c r="C251">
        <v>24</v>
      </c>
      <c r="D251">
        <v>3345214729</v>
      </c>
      <c r="E251">
        <v>0</v>
      </c>
      <c r="F251">
        <v>0</v>
      </c>
      <c r="G251">
        <v>1</v>
      </c>
      <c r="H251">
        <v>0</v>
      </c>
      <c r="I251">
        <v>0</v>
      </c>
      <c r="J251">
        <v>100</v>
      </c>
      <c r="K251" t="str">
        <f t="shared" si="70"/>
        <v/>
      </c>
      <c r="L251" t="str">
        <f t="shared" si="70"/>
        <v/>
      </c>
      <c r="M251" t="str">
        <f t="shared" si="70"/>
        <v/>
      </c>
      <c r="N251" t="str">
        <f t="shared" si="70"/>
        <v/>
      </c>
      <c r="O251" t="str">
        <f t="shared" si="70"/>
        <v/>
      </c>
      <c r="P251" t="str">
        <f t="shared" si="70"/>
        <v/>
      </c>
      <c r="Q251" t="str">
        <f t="shared" si="70"/>
        <v/>
      </c>
      <c r="R251" t="str">
        <f t="shared" si="70"/>
        <v/>
      </c>
      <c r="S251" t="str">
        <f t="shared" si="70"/>
        <v/>
      </c>
      <c r="T251">
        <f t="shared" si="70"/>
        <v>3345214729</v>
      </c>
      <c r="U251" s="10"/>
      <c r="AF251" t="s">
        <v>156</v>
      </c>
      <c r="AG251" t="s">
        <v>2776</v>
      </c>
      <c r="AH251">
        <v>15</v>
      </c>
      <c r="AI251">
        <v>0</v>
      </c>
      <c r="AJ251">
        <v>1317172594</v>
      </c>
      <c r="AK251">
        <v>0</v>
      </c>
      <c r="AL251">
        <v>1</v>
      </c>
      <c r="AM251">
        <v>0</v>
      </c>
      <c r="AN251">
        <v>0</v>
      </c>
      <c r="AO251">
        <v>100</v>
      </c>
      <c r="AP251">
        <f t="shared" si="71"/>
        <v>1317172594</v>
      </c>
      <c r="AQ251" t="str">
        <f t="shared" si="71"/>
        <v/>
      </c>
      <c r="AR251" t="str">
        <f t="shared" si="71"/>
        <v/>
      </c>
      <c r="AS251" t="str">
        <f t="shared" si="71"/>
        <v/>
      </c>
      <c r="AT251" t="str">
        <f t="shared" si="71"/>
        <v/>
      </c>
      <c r="AU251" t="str">
        <f t="shared" si="71"/>
        <v/>
      </c>
      <c r="AV251" t="str">
        <f t="shared" si="71"/>
        <v/>
      </c>
      <c r="AW251" t="str">
        <f t="shared" si="71"/>
        <v/>
      </c>
      <c r="AX251" t="str">
        <f t="shared" si="71"/>
        <v/>
      </c>
      <c r="AY251" t="str">
        <f t="shared" si="71"/>
        <v/>
      </c>
      <c r="AZ251" s="10"/>
    </row>
    <row r="252" spans="1:52" x14ac:dyDescent="0.3">
      <c r="A252" t="s">
        <v>1</v>
      </c>
      <c r="B252" t="s">
        <v>2776</v>
      </c>
      <c r="C252">
        <v>15</v>
      </c>
      <c r="D252">
        <v>2019285746</v>
      </c>
      <c r="E252">
        <v>0</v>
      </c>
      <c r="F252">
        <v>0</v>
      </c>
      <c r="G252">
        <v>13</v>
      </c>
      <c r="H252">
        <v>0</v>
      </c>
      <c r="I252">
        <v>0</v>
      </c>
      <c r="J252">
        <v>100</v>
      </c>
      <c r="K252">
        <f t="shared" si="70"/>
        <v>2019285746</v>
      </c>
      <c r="L252" t="str">
        <f t="shared" si="70"/>
        <v/>
      </c>
      <c r="M252" t="str">
        <f t="shared" si="70"/>
        <v/>
      </c>
      <c r="N252" t="str">
        <f t="shared" si="70"/>
        <v/>
      </c>
      <c r="O252" t="str">
        <f t="shared" si="70"/>
        <v/>
      </c>
      <c r="P252" t="str">
        <f t="shared" si="70"/>
        <v/>
      </c>
      <c r="Q252" t="str">
        <f t="shared" si="70"/>
        <v/>
      </c>
      <c r="R252" t="str">
        <f t="shared" si="70"/>
        <v/>
      </c>
      <c r="S252" t="str">
        <f t="shared" si="70"/>
        <v/>
      </c>
      <c r="T252" t="str">
        <f t="shared" si="70"/>
        <v/>
      </c>
      <c r="U252" s="10">
        <f t="shared" ref="U252" si="72">SUM(K252:T261)*10^(-9)</f>
        <v>63.946653005000002</v>
      </c>
      <c r="AF252" t="s">
        <v>156</v>
      </c>
      <c r="AG252" t="s">
        <v>2776</v>
      </c>
      <c r="AH252">
        <v>24</v>
      </c>
      <c r="AI252">
        <v>0</v>
      </c>
      <c r="AJ252">
        <v>79477066</v>
      </c>
      <c r="AK252">
        <v>0</v>
      </c>
      <c r="AL252">
        <v>2</v>
      </c>
      <c r="AM252">
        <v>0</v>
      </c>
      <c r="AN252">
        <v>0</v>
      </c>
      <c r="AO252">
        <v>100</v>
      </c>
      <c r="AP252" t="str">
        <f t="shared" si="71"/>
        <v/>
      </c>
      <c r="AQ252" t="str">
        <f t="shared" si="71"/>
        <v/>
      </c>
      <c r="AR252" t="str">
        <f t="shared" si="71"/>
        <v/>
      </c>
      <c r="AS252" t="str">
        <f t="shared" si="71"/>
        <v/>
      </c>
      <c r="AT252" t="str">
        <f t="shared" si="71"/>
        <v/>
      </c>
      <c r="AU252" t="str">
        <f t="shared" si="71"/>
        <v/>
      </c>
      <c r="AV252" t="str">
        <f t="shared" si="71"/>
        <v/>
      </c>
      <c r="AW252" t="str">
        <f t="shared" si="71"/>
        <v/>
      </c>
      <c r="AX252" t="str">
        <f t="shared" si="71"/>
        <v/>
      </c>
      <c r="AY252">
        <f t="shared" si="71"/>
        <v>79477066</v>
      </c>
      <c r="AZ252" s="10">
        <f t="shared" ref="AZ252" si="73">SUM(AP252:AY261)*10^(-9)</f>
        <v>22.355254291000001</v>
      </c>
    </row>
    <row r="253" spans="1:52" x14ac:dyDescent="0.3">
      <c r="A253" t="s">
        <v>1</v>
      </c>
      <c r="B253" t="s">
        <v>2776</v>
      </c>
      <c r="C253">
        <v>16</v>
      </c>
      <c r="D253">
        <v>2133471654</v>
      </c>
      <c r="E253">
        <v>0</v>
      </c>
      <c r="F253">
        <v>0</v>
      </c>
      <c r="G253">
        <v>3</v>
      </c>
      <c r="H253">
        <v>0</v>
      </c>
      <c r="I253">
        <v>0</v>
      </c>
      <c r="J253">
        <v>100</v>
      </c>
      <c r="K253" t="str">
        <f t="shared" si="70"/>
        <v/>
      </c>
      <c r="L253">
        <f t="shared" si="70"/>
        <v>2133471654</v>
      </c>
      <c r="M253" t="str">
        <f t="shared" si="70"/>
        <v/>
      </c>
      <c r="N253" t="str">
        <f t="shared" si="70"/>
        <v/>
      </c>
      <c r="O253" t="str">
        <f t="shared" si="70"/>
        <v/>
      </c>
      <c r="P253" t="str">
        <f t="shared" si="70"/>
        <v/>
      </c>
      <c r="Q253" t="str">
        <f t="shared" si="70"/>
        <v/>
      </c>
      <c r="R253" t="str">
        <f t="shared" si="70"/>
        <v/>
      </c>
      <c r="S253" t="str">
        <f t="shared" si="70"/>
        <v/>
      </c>
      <c r="T253" t="str">
        <f t="shared" si="70"/>
        <v/>
      </c>
      <c r="U253" s="10"/>
      <c r="AF253" t="s">
        <v>156</v>
      </c>
      <c r="AG253" t="s">
        <v>2776</v>
      </c>
      <c r="AH253">
        <v>23</v>
      </c>
      <c r="AI253">
        <v>0</v>
      </c>
      <c r="AJ253">
        <v>92650075</v>
      </c>
      <c r="AK253">
        <v>0</v>
      </c>
      <c r="AL253">
        <v>2</v>
      </c>
      <c r="AM253">
        <v>0</v>
      </c>
      <c r="AN253">
        <v>0</v>
      </c>
      <c r="AO253">
        <v>100</v>
      </c>
      <c r="AP253" t="str">
        <f t="shared" si="71"/>
        <v/>
      </c>
      <c r="AQ253" t="str">
        <f t="shared" si="71"/>
        <v/>
      </c>
      <c r="AR253" t="str">
        <f t="shared" si="71"/>
        <v/>
      </c>
      <c r="AS253" t="str">
        <f t="shared" si="71"/>
        <v/>
      </c>
      <c r="AT253" t="str">
        <f t="shared" si="71"/>
        <v/>
      </c>
      <c r="AU253" t="str">
        <f t="shared" si="71"/>
        <v/>
      </c>
      <c r="AV253" t="str">
        <f t="shared" si="71"/>
        <v/>
      </c>
      <c r="AW253" t="str">
        <f t="shared" si="71"/>
        <v/>
      </c>
      <c r="AX253">
        <f t="shared" si="71"/>
        <v>92650075</v>
      </c>
      <c r="AY253" t="str">
        <f t="shared" si="71"/>
        <v/>
      </c>
      <c r="AZ253" s="10"/>
    </row>
    <row r="254" spans="1:52" x14ac:dyDescent="0.3">
      <c r="A254" t="s">
        <v>1</v>
      </c>
      <c r="B254" t="s">
        <v>2776</v>
      </c>
      <c r="C254">
        <v>17</v>
      </c>
      <c r="D254">
        <v>2302062837</v>
      </c>
      <c r="E254">
        <v>0</v>
      </c>
      <c r="F254">
        <v>0</v>
      </c>
      <c r="G254">
        <v>3</v>
      </c>
      <c r="H254">
        <v>0</v>
      </c>
      <c r="I254">
        <v>0</v>
      </c>
      <c r="J254">
        <v>100</v>
      </c>
      <c r="K254" t="str">
        <f t="shared" si="70"/>
        <v/>
      </c>
      <c r="L254" t="str">
        <f t="shared" si="70"/>
        <v/>
      </c>
      <c r="M254">
        <f t="shared" si="70"/>
        <v>2302062837</v>
      </c>
      <c r="N254" t="str">
        <f t="shared" si="70"/>
        <v/>
      </c>
      <c r="O254" t="str">
        <f t="shared" si="70"/>
        <v/>
      </c>
      <c r="P254" t="str">
        <f t="shared" si="70"/>
        <v/>
      </c>
      <c r="Q254" t="str">
        <f t="shared" si="70"/>
        <v/>
      </c>
      <c r="R254" t="str">
        <f t="shared" si="70"/>
        <v/>
      </c>
      <c r="S254" t="str">
        <f t="shared" si="70"/>
        <v/>
      </c>
      <c r="T254" t="str">
        <f t="shared" si="70"/>
        <v/>
      </c>
      <c r="U254" s="10"/>
      <c r="AF254" t="s">
        <v>156</v>
      </c>
      <c r="AG254" t="s">
        <v>2776</v>
      </c>
      <c r="AH254">
        <v>22</v>
      </c>
      <c r="AI254">
        <v>0</v>
      </c>
      <c r="AJ254">
        <v>85136058</v>
      </c>
      <c r="AK254">
        <v>0</v>
      </c>
      <c r="AL254">
        <v>2</v>
      </c>
      <c r="AM254">
        <v>0</v>
      </c>
      <c r="AN254">
        <v>0</v>
      </c>
      <c r="AO254">
        <v>100</v>
      </c>
      <c r="AP254" t="str">
        <f t="shared" si="71"/>
        <v/>
      </c>
      <c r="AQ254" t="str">
        <f t="shared" si="71"/>
        <v/>
      </c>
      <c r="AR254" t="str">
        <f t="shared" si="71"/>
        <v/>
      </c>
      <c r="AS254" t="str">
        <f t="shared" si="71"/>
        <v/>
      </c>
      <c r="AT254" t="str">
        <f t="shared" si="71"/>
        <v/>
      </c>
      <c r="AU254" t="str">
        <f t="shared" si="71"/>
        <v/>
      </c>
      <c r="AV254" t="str">
        <f t="shared" si="71"/>
        <v/>
      </c>
      <c r="AW254">
        <f t="shared" si="71"/>
        <v>85136058</v>
      </c>
      <c r="AX254" t="str">
        <f t="shared" si="71"/>
        <v/>
      </c>
      <c r="AY254" t="str">
        <f t="shared" si="71"/>
        <v/>
      </c>
      <c r="AZ254" s="10"/>
    </row>
    <row r="255" spans="1:52" x14ac:dyDescent="0.3">
      <c r="A255" t="s">
        <v>1</v>
      </c>
      <c r="B255" t="s">
        <v>2776</v>
      </c>
      <c r="C255">
        <v>18</v>
      </c>
      <c r="D255">
        <v>40563386548</v>
      </c>
      <c r="E255">
        <v>0</v>
      </c>
      <c r="F255">
        <v>0</v>
      </c>
      <c r="G255">
        <v>10</v>
      </c>
      <c r="H255">
        <v>0</v>
      </c>
      <c r="I255">
        <v>0</v>
      </c>
      <c r="J255">
        <v>100</v>
      </c>
      <c r="K255" t="str">
        <f t="shared" si="70"/>
        <v/>
      </c>
      <c r="L255" t="str">
        <f t="shared" si="70"/>
        <v/>
      </c>
      <c r="M255" t="str">
        <f t="shared" si="70"/>
        <v/>
      </c>
      <c r="N255">
        <f t="shared" si="70"/>
        <v>40563386548</v>
      </c>
      <c r="O255" t="str">
        <f t="shared" si="70"/>
        <v/>
      </c>
      <c r="P255" t="str">
        <f t="shared" si="70"/>
        <v/>
      </c>
      <c r="Q255" t="str">
        <f t="shared" si="70"/>
        <v/>
      </c>
      <c r="R255" t="str">
        <f t="shared" si="70"/>
        <v/>
      </c>
      <c r="S255" t="str">
        <f t="shared" si="70"/>
        <v/>
      </c>
      <c r="T255" t="str">
        <f t="shared" si="70"/>
        <v/>
      </c>
      <c r="U255" s="10"/>
      <c r="AF255" t="s">
        <v>156</v>
      </c>
      <c r="AG255" t="s">
        <v>2776</v>
      </c>
      <c r="AH255">
        <v>21</v>
      </c>
      <c r="AI255">
        <v>0</v>
      </c>
      <c r="AJ255">
        <v>117425986</v>
      </c>
      <c r="AK255">
        <v>0</v>
      </c>
      <c r="AL255">
        <v>2</v>
      </c>
      <c r="AM255">
        <v>0</v>
      </c>
      <c r="AN255">
        <v>0</v>
      </c>
      <c r="AO255">
        <v>100</v>
      </c>
      <c r="AP255" t="str">
        <f t="shared" si="71"/>
        <v/>
      </c>
      <c r="AQ255" t="str">
        <f t="shared" si="71"/>
        <v/>
      </c>
      <c r="AR255" t="str">
        <f t="shared" si="71"/>
        <v/>
      </c>
      <c r="AS255" t="str">
        <f t="shared" si="71"/>
        <v/>
      </c>
      <c r="AT255" t="str">
        <f t="shared" si="71"/>
        <v/>
      </c>
      <c r="AU255" t="str">
        <f t="shared" si="71"/>
        <v/>
      </c>
      <c r="AV255">
        <f t="shared" si="71"/>
        <v>117425986</v>
      </c>
      <c r="AW255" t="str">
        <f t="shared" si="71"/>
        <v/>
      </c>
      <c r="AX255" t="str">
        <f t="shared" si="71"/>
        <v/>
      </c>
      <c r="AY255" t="str">
        <f t="shared" si="71"/>
        <v/>
      </c>
      <c r="AZ255" s="10"/>
    </row>
    <row r="256" spans="1:52" x14ac:dyDescent="0.3">
      <c r="A256" t="s">
        <v>1</v>
      </c>
      <c r="B256" t="s">
        <v>2776</v>
      </c>
      <c r="C256">
        <v>19</v>
      </c>
      <c r="D256">
        <v>2144206368</v>
      </c>
      <c r="E256">
        <v>0</v>
      </c>
      <c r="F256">
        <v>0</v>
      </c>
      <c r="G256">
        <v>6</v>
      </c>
      <c r="H256">
        <v>0</v>
      </c>
      <c r="I256">
        <v>0</v>
      </c>
      <c r="J256">
        <v>100</v>
      </c>
      <c r="K256" t="str">
        <f t="shared" si="70"/>
        <v/>
      </c>
      <c r="L256" t="str">
        <f t="shared" si="70"/>
        <v/>
      </c>
      <c r="M256" t="str">
        <f t="shared" si="70"/>
        <v/>
      </c>
      <c r="N256" t="str">
        <f t="shared" si="70"/>
        <v/>
      </c>
      <c r="O256">
        <f t="shared" si="70"/>
        <v>2144206368</v>
      </c>
      <c r="P256" t="str">
        <f t="shared" si="70"/>
        <v/>
      </c>
      <c r="Q256" t="str">
        <f t="shared" si="70"/>
        <v/>
      </c>
      <c r="R256" t="str">
        <f t="shared" si="70"/>
        <v/>
      </c>
      <c r="S256" t="str">
        <f t="shared" si="70"/>
        <v/>
      </c>
      <c r="T256" t="str">
        <f t="shared" si="70"/>
        <v/>
      </c>
      <c r="U256" s="10"/>
      <c r="AF256" t="s">
        <v>156</v>
      </c>
      <c r="AG256" t="s">
        <v>2776</v>
      </c>
      <c r="AH256">
        <v>20</v>
      </c>
      <c r="AI256">
        <v>0</v>
      </c>
      <c r="AJ256">
        <v>79780398</v>
      </c>
      <c r="AK256">
        <v>0</v>
      </c>
      <c r="AL256">
        <v>2</v>
      </c>
      <c r="AM256">
        <v>0</v>
      </c>
      <c r="AN256">
        <v>0</v>
      </c>
      <c r="AO256">
        <v>100</v>
      </c>
      <c r="AP256" t="str">
        <f t="shared" si="71"/>
        <v/>
      </c>
      <c r="AQ256" t="str">
        <f t="shared" si="71"/>
        <v/>
      </c>
      <c r="AR256" t="str">
        <f t="shared" si="71"/>
        <v/>
      </c>
      <c r="AS256" t="str">
        <f t="shared" si="71"/>
        <v/>
      </c>
      <c r="AT256" t="str">
        <f t="shared" si="71"/>
        <v/>
      </c>
      <c r="AU256">
        <f t="shared" si="71"/>
        <v>79780398</v>
      </c>
      <c r="AV256" t="str">
        <f t="shared" si="71"/>
        <v/>
      </c>
      <c r="AW256" t="str">
        <f t="shared" si="71"/>
        <v/>
      </c>
      <c r="AX256" t="str">
        <f t="shared" si="71"/>
        <v/>
      </c>
      <c r="AY256" t="str">
        <f t="shared" si="71"/>
        <v/>
      </c>
      <c r="AZ256" s="10"/>
    </row>
    <row r="257" spans="1:52" x14ac:dyDescent="0.3">
      <c r="A257" t="s">
        <v>1</v>
      </c>
      <c r="B257" t="s">
        <v>2776</v>
      </c>
      <c r="C257">
        <v>20</v>
      </c>
      <c r="D257">
        <v>3418966646</v>
      </c>
      <c r="E257">
        <v>0</v>
      </c>
      <c r="F257">
        <v>0</v>
      </c>
      <c r="G257">
        <v>2</v>
      </c>
      <c r="H257">
        <v>0</v>
      </c>
      <c r="I257">
        <v>0</v>
      </c>
      <c r="J257">
        <v>100</v>
      </c>
      <c r="K257" t="str">
        <f t="shared" si="70"/>
        <v/>
      </c>
      <c r="L257" t="str">
        <f t="shared" si="70"/>
        <v/>
      </c>
      <c r="M257" t="str">
        <f t="shared" si="70"/>
        <v/>
      </c>
      <c r="N257" t="str">
        <f t="shared" si="70"/>
        <v/>
      </c>
      <c r="O257" t="str">
        <f t="shared" si="70"/>
        <v/>
      </c>
      <c r="P257">
        <f t="shared" si="70"/>
        <v>3418966646</v>
      </c>
      <c r="Q257" t="str">
        <f t="shared" si="70"/>
        <v/>
      </c>
      <c r="R257" t="str">
        <f t="shared" si="70"/>
        <v/>
      </c>
      <c r="S257" t="str">
        <f t="shared" si="70"/>
        <v/>
      </c>
      <c r="T257" t="str">
        <f t="shared" si="70"/>
        <v/>
      </c>
      <c r="U257" s="10"/>
      <c r="AF257" t="s">
        <v>156</v>
      </c>
      <c r="AG257" t="s">
        <v>2776</v>
      </c>
      <c r="AH257">
        <v>19</v>
      </c>
      <c r="AI257">
        <v>0</v>
      </c>
      <c r="AJ257">
        <v>91610129</v>
      </c>
      <c r="AK257">
        <v>0</v>
      </c>
      <c r="AL257">
        <v>1</v>
      </c>
      <c r="AM257">
        <v>0</v>
      </c>
      <c r="AN257">
        <v>0</v>
      </c>
      <c r="AO257">
        <v>100</v>
      </c>
      <c r="AP257" t="str">
        <f t="shared" si="71"/>
        <v/>
      </c>
      <c r="AQ257" t="str">
        <f t="shared" si="71"/>
        <v/>
      </c>
      <c r="AR257" t="str">
        <f t="shared" si="71"/>
        <v/>
      </c>
      <c r="AS257" t="str">
        <f t="shared" si="71"/>
        <v/>
      </c>
      <c r="AT257">
        <f t="shared" si="71"/>
        <v>91610129</v>
      </c>
      <c r="AU257" t="str">
        <f t="shared" si="71"/>
        <v/>
      </c>
      <c r="AV257" t="str">
        <f t="shared" si="71"/>
        <v/>
      </c>
      <c r="AW257" t="str">
        <f t="shared" si="71"/>
        <v/>
      </c>
      <c r="AX257" t="str">
        <f t="shared" si="71"/>
        <v/>
      </c>
      <c r="AY257" t="str">
        <f t="shared" si="71"/>
        <v/>
      </c>
      <c r="AZ257" s="10"/>
    </row>
    <row r="258" spans="1:52" x14ac:dyDescent="0.3">
      <c r="A258" t="s">
        <v>1</v>
      </c>
      <c r="B258" t="s">
        <v>2776</v>
      </c>
      <c r="C258">
        <v>21</v>
      </c>
      <c r="D258">
        <v>2424623632</v>
      </c>
      <c r="E258">
        <v>0</v>
      </c>
      <c r="F258">
        <v>0</v>
      </c>
      <c r="G258">
        <v>3</v>
      </c>
      <c r="H258">
        <v>0</v>
      </c>
      <c r="I258">
        <v>0</v>
      </c>
      <c r="J258">
        <v>100</v>
      </c>
      <c r="K258" t="str">
        <f t="shared" si="70"/>
        <v/>
      </c>
      <c r="L258" t="str">
        <f t="shared" si="70"/>
        <v/>
      </c>
      <c r="M258" t="str">
        <f t="shared" si="70"/>
        <v/>
      </c>
      <c r="N258" t="str">
        <f t="shared" si="70"/>
        <v/>
      </c>
      <c r="O258" t="str">
        <f t="shared" si="70"/>
        <v/>
      </c>
      <c r="P258" t="str">
        <f t="shared" si="70"/>
        <v/>
      </c>
      <c r="Q258">
        <f t="shared" si="70"/>
        <v>2424623632</v>
      </c>
      <c r="R258" t="str">
        <f t="shared" si="70"/>
        <v/>
      </c>
      <c r="S258" t="str">
        <f t="shared" si="70"/>
        <v/>
      </c>
      <c r="T258" t="str">
        <f t="shared" si="70"/>
        <v/>
      </c>
      <c r="U258" s="10"/>
      <c r="AF258" t="s">
        <v>156</v>
      </c>
      <c r="AG258" t="s">
        <v>2776</v>
      </c>
      <c r="AH258">
        <v>18</v>
      </c>
      <c r="AI258">
        <v>0</v>
      </c>
      <c r="AJ258">
        <v>21284264260</v>
      </c>
      <c r="AK258">
        <v>0</v>
      </c>
      <c r="AL258">
        <v>54</v>
      </c>
      <c r="AM258">
        <v>0</v>
      </c>
      <c r="AN258">
        <v>0</v>
      </c>
      <c r="AO258">
        <v>100</v>
      </c>
      <c r="AP258" t="str">
        <f t="shared" si="71"/>
        <v/>
      </c>
      <c r="AQ258" t="str">
        <f t="shared" si="71"/>
        <v/>
      </c>
      <c r="AR258" t="str">
        <f t="shared" si="71"/>
        <v/>
      </c>
      <c r="AS258">
        <f t="shared" si="71"/>
        <v>21284264260</v>
      </c>
      <c r="AT258" t="str">
        <f t="shared" si="71"/>
        <v/>
      </c>
      <c r="AU258" t="str">
        <f t="shared" si="71"/>
        <v/>
      </c>
      <c r="AV258" t="str">
        <f t="shared" si="71"/>
        <v/>
      </c>
      <c r="AW258" t="str">
        <f t="shared" si="71"/>
        <v/>
      </c>
      <c r="AX258" t="str">
        <f t="shared" si="71"/>
        <v/>
      </c>
      <c r="AY258" t="str">
        <f t="shared" si="71"/>
        <v/>
      </c>
      <c r="AZ258" s="10"/>
    </row>
    <row r="259" spans="1:52" x14ac:dyDescent="0.3">
      <c r="A259" t="s">
        <v>1</v>
      </c>
      <c r="B259" t="s">
        <v>2776</v>
      </c>
      <c r="C259">
        <v>22</v>
      </c>
      <c r="D259">
        <v>2310007709</v>
      </c>
      <c r="E259">
        <v>0</v>
      </c>
      <c r="F259">
        <v>0</v>
      </c>
      <c r="G259">
        <v>2</v>
      </c>
      <c r="H259">
        <v>0</v>
      </c>
      <c r="I259">
        <v>0</v>
      </c>
      <c r="J259">
        <v>100</v>
      </c>
      <c r="K259" t="str">
        <f t="shared" si="70"/>
        <v/>
      </c>
      <c r="L259" t="str">
        <f t="shared" si="70"/>
        <v/>
      </c>
      <c r="M259" t="str">
        <f t="shared" si="70"/>
        <v/>
      </c>
      <c r="N259" t="str">
        <f t="shared" si="70"/>
        <v/>
      </c>
      <c r="O259" t="str">
        <f t="shared" si="70"/>
        <v/>
      </c>
      <c r="P259" t="str">
        <f t="shared" si="70"/>
        <v/>
      </c>
      <c r="Q259" t="str">
        <f t="shared" si="70"/>
        <v/>
      </c>
      <c r="R259">
        <f t="shared" si="70"/>
        <v>2310007709</v>
      </c>
      <c r="S259" t="str">
        <f t="shared" si="70"/>
        <v/>
      </c>
      <c r="T259" t="str">
        <f t="shared" si="70"/>
        <v/>
      </c>
      <c r="U259" s="10"/>
      <c r="AF259" t="s">
        <v>156</v>
      </c>
      <c r="AG259" t="s">
        <v>2776</v>
      </c>
      <c r="AH259">
        <v>17</v>
      </c>
      <c r="AI259">
        <v>0</v>
      </c>
      <c r="AJ259">
        <v>102530952</v>
      </c>
      <c r="AK259">
        <v>0</v>
      </c>
      <c r="AL259">
        <v>1</v>
      </c>
      <c r="AM259">
        <v>0</v>
      </c>
      <c r="AN259">
        <v>0</v>
      </c>
      <c r="AO259">
        <v>100</v>
      </c>
      <c r="AP259" t="str">
        <f t="shared" si="71"/>
        <v/>
      </c>
      <c r="AQ259" t="str">
        <f t="shared" si="71"/>
        <v/>
      </c>
      <c r="AR259">
        <f t="shared" si="71"/>
        <v>102530952</v>
      </c>
      <c r="AS259" t="str">
        <f t="shared" si="71"/>
        <v/>
      </c>
      <c r="AT259" t="str">
        <f t="shared" si="71"/>
        <v/>
      </c>
      <c r="AU259" t="str">
        <f t="shared" si="71"/>
        <v/>
      </c>
      <c r="AV259" t="str">
        <f t="shared" si="71"/>
        <v/>
      </c>
      <c r="AW259" t="str">
        <f t="shared" si="71"/>
        <v/>
      </c>
      <c r="AX259" t="str">
        <f t="shared" si="71"/>
        <v/>
      </c>
      <c r="AY259" t="str">
        <f t="shared" si="71"/>
        <v/>
      </c>
      <c r="AZ259" s="10"/>
    </row>
    <row r="260" spans="1:52" x14ac:dyDescent="0.3">
      <c r="A260" t="s">
        <v>1</v>
      </c>
      <c r="B260" t="s">
        <v>2776</v>
      </c>
      <c r="C260">
        <v>23</v>
      </c>
      <c r="D260">
        <v>2221103701</v>
      </c>
      <c r="E260">
        <v>0</v>
      </c>
      <c r="F260">
        <v>0</v>
      </c>
      <c r="G260">
        <v>3</v>
      </c>
      <c r="H260">
        <v>0</v>
      </c>
      <c r="I260">
        <v>0</v>
      </c>
      <c r="J260">
        <v>100</v>
      </c>
      <c r="K260" t="str">
        <f t="shared" si="70"/>
        <v/>
      </c>
      <c r="L260" t="str">
        <f t="shared" si="70"/>
        <v/>
      </c>
      <c r="M260" t="str">
        <f t="shared" si="70"/>
        <v/>
      </c>
      <c r="N260" t="str">
        <f t="shared" si="70"/>
        <v/>
      </c>
      <c r="O260" t="str">
        <f t="shared" si="70"/>
        <v/>
      </c>
      <c r="P260" t="str">
        <f t="shared" si="70"/>
        <v/>
      </c>
      <c r="Q260" t="str">
        <f t="shared" si="70"/>
        <v/>
      </c>
      <c r="R260" t="str">
        <f t="shared" si="70"/>
        <v/>
      </c>
      <c r="S260">
        <f t="shared" si="70"/>
        <v>2221103701</v>
      </c>
      <c r="T260" t="str">
        <f t="shared" si="70"/>
        <v/>
      </c>
      <c r="U260" s="10"/>
      <c r="AF260" t="s">
        <v>156</v>
      </c>
      <c r="AG260" t="s">
        <v>2776</v>
      </c>
      <c r="AH260">
        <v>16</v>
      </c>
      <c r="AI260">
        <v>0</v>
      </c>
      <c r="AJ260">
        <v>126627699</v>
      </c>
      <c r="AK260">
        <v>0</v>
      </c>
      <c r="AL260">
        <v>1</v>
      </c>
      <c r="AM260">
        <v>0</v>
      </c>
      <c r="AN260">
        <v>0</v>
      </c>
      <c r="AO260">
        <v>100</v>
      </c>
      <c r="AP260" t="str">
        <f t="shared" si="71"/>
        <v/>
      </c>
      <c r="AQ260">
        <f t="shared" si="71"/>
        <v>126627699</v>
      </c>
      <c r="AR260" t="str">
        <f t="shared" si="71"/>
        <v/>
      </c>
      <c r="AS260" t="str">
        <f t="shared" si="71"/>
        <v/>
      </c>
      <c r="AT260" t="str">
        <f t="shared" si="71"/>
        <v/>
      </c>
      <c r="AU260" t="str">
        <f t="shared" si="71"/>
        <v/>
      </c>
      <c r="AV260" t="str">
        <f t="shared" si="71"/>
        <v/>
      </c>
      <c r="AW260" t="str">
        <f t="shared" si="71"/>
        <v/>
      </c>
      <c r="AX260" t="str">
        <f t="shared" si="71"/>
        <v/>
      </c>
      <c r="AY260" t="str">
        <f t="shared" si="71"/>
        <v/>
      </c>
      <c r="AZ260" s="10"/>
    </row>
    <row r="261" spans="1:52" x14ac:dyDescent="0.3">
      <c r="A261" t="s">
        <v>1</v>
      </c>
      <c r="B261" t="s">
        <v>2776</v>
      </c>
      <c r="C261">
        <v>24</v>
      </c>
      <c r="D261">
        <v>4409538164</v>
      </c>
      <c r="E261">
        <v>0</v>
      </c>
      <c r="F261">
        <v>0</v>
      </c>
      <c r="G261">
        <v>1</v>
      </c>
      <c r="H261">
        <v>0</v>
      </c>
      <c r="I261">
        <v>0</v>
      </c>
      <c r="J261">
        <v>100</v>
      </c>
      <c r="K261" t="str">
        <f t="shared" si="70"/>
        <v/>
      </c>
      <c r="L261" t="str">
        <f t="shared" si="70"/>
        <v/>
      </c>
      <c r="M261" t="str">
        <f t="shared" si="70"/>
        <v/>
      </c>
      <c r="N261" t="str">
        <f t="shared" si="70"/>
        <v/>
      </c>
      <c r="O261" t="str">
        <f t="shared" si="70"/>
        <v/>
      </c>
      <c r="P261" t="str">
        <f t="shared" si="70"/>
        <v/>
      </c>
      <c r="Q261" t="str">
        <f t="shared" si="70"/>
        <v/>
      </c>
      <c r="R261" t="str">
        <f t="shared" si="70"/>
        <v/>
      </c>
      <c r="S261" t="str">
        <f t="shared" si="70"/>
        <v/>
      </c>
      <c r="T261">
        <f t="shared" si="70"/>
        <v>4409538164</v>
      </c>
      <c r="U261" s="10"/>
      <c r="AF261" t="s">
        <v>156</v>
      </c>
      <c r="AG261" t="s">
        <v>2776</v>
      </c>
      <c r="AH261">
        <v>15</v>
      </c>
      <c r="AI261">
        <v>0</v>
      </c>
      <c r="AJ261">
        <v>295751668</v>
      </c>
      <c r="AK261">
        <v>0</v>
      </c>
      <c r="AL261">
        <v>1</v>
      </c>
      <c r="AM261">
        <v>0</v>
      </c>
      <c r="AN261">
        <v>0</v>
      </c>
      <c r="AO261">
        <v>100</v>
      </c>
      <c r="AP261">
        <f t="shared" si="71"/>
        <v>295751668</v>
      </c>
      <c r="AQ261" t="str">
        <f t="shared" si="71"/>
        <v/>
      </c>
      <c r="AR261" t="str">
        <f t="shared" si="71"/>
        <v/>
      </c>
      <c r="AS261" t="str">
        <f t="shared" si="71"/>
        <v/>
      </c>
      <c r="AT261" t="str">
        <f t="shared" si="71"/>
        <v/>
      </c>
      <c r="AU261" t="str">
        <f t="shared" si="71"/>
        <v/>
      </c>
      <c r="AV261" t="str">
        <f t="shared" si="71"/>
        <v/>
      </c>
      <c r="AW261" t="str">
        <f t="shared" si="71"/>
        <v/>
      </c>
      <c r="AX261" t="str">
        <f t="shared" si="71"/>
        <v/>
      </c>
      <c r="AY261" t="str">
        <f t="shared" si="71"/>
        <v/>
      </c>
      <c r="AZ261" s="10"/>
    </row>
    <row r="262" spans="1:52" x14ac:dyDescent="0.3">
      <c r="A262" t="s">
        <v>1</v>
      </c>
      <c r="B262" t="s">
        <v>2776</v>
      </c>
      <c r="C262">
        <v>15</v>
      </c>
      <c r="D262">
        <v>1943462381</v>
      </c>
      <c r="E262">
        <v>0</v>
      </c>
      <c r="F262">
        <v>0</v>
      </c>
      <c r="G262">
        <v>13</v>
      </c>
      <c r="H262">
        <v>0</v>
      </c>
      <c r="I262">
        <v>0</v>
      </c>
      <c r="J262">
        <v>100</v>
      </c>
      <c r="K262">
        <f t="shared" si="70"/>
        <v>1943462381</v>
      </c>
      <c r="L262" t="str">
        <f t="shared" si="70"/>
        <v/>
      </c>
      <c r="M262" t="str">
        <f t="shared" si="70"/>
        <v/>
      </c>
      <c r="N262" t="str">
        <f t="shared" si="70"/>
        <v/>
      </c>
      <c r="O262" t="str">
        <f t="shared" si="70"/>
        <v/>
      </c>
      <c r="P262" t="str">
        <f t="shared" si="70"/>
        <v/>
      </c>
      <c r="Q262" t="str">
        <f t="shared" si="70"/>
        <v/>
      </c>
      <c r="R262" t="str">
        <f t="shared" si="70"/>
        <v/>
      </c>
      <c r="S262" t="str">
        <f t="shared" si="70"/>
        <v/>
      </c>
      <c r="T262" t="str">
        <f t="shared" si="70"/>
        <v/>
      </c>
      <c r="U262" s="10">
        <f t="shared" ref="U262" si="74">SUM(K262:T271)*10^(-9)</f>
        <v>64.512729100000001</v>
      </c>
      <c r="AF262" t="s">
        <v>156</v>
      </c>
      <c r="AG262" t="s">
        <v>2776</v>
      </c>
      <c r="AH262">
        <v>24</v>
      </c>
      <c r="AI262">
        <v>0</v>
      </c>
      <c r="AJ262">
        <v>79880476</v>
      </c>
      <c r="AK262">
        <v>0</v>
      </c>
      <c r="AL262">
        <v>2</v>
      </c>
      <c r="AM262">
        <v>0</v>
      </c>
      <c r="AN262">
        <v>0</v>
      </c>
      <c r="AO262">
        <v>100</v>
      </c>
      <c r="AP262" t="str">
        <f t="shared" si="71"/>
        <v/>
      </c>
      <c r="AQ262" t="str">
        <f t="shared" si="71"/>
        <v/>
      </c>
      <c r="AR262" t="str">
        <f t="shared" si="71"/>
        <v/>
      </c>
      <c r="AS262" t="str">
        <f t="shared" si="71"/>
        <v/>
      </c>
      <c r="AT262" t="str">
        <f t="shared" si="71"/>
        <v/>
      </c>
      <c r="AU262" t="str">
        <f t="shared" si="71"/>
        <v/>
      </c>
      <c r="AV262" t="str">
        <f t="shared" si="71"/>
        <v/>
      </c>
      <c r="AW262" t="str">
        <f t="shared" si="71"/>
        <v/>
      </c>
      <c r="AX262" t="str">
        <f t="shared" si="71"/>
        <v/>
      </c>
      <c r="AY262">
        <f t="shared" si="71"/>
        <v>79880476</v>
      </c>
      <c r="AZ262" s="10">
        <f t="shared" ref="AZ262" si="75">SUM(AP262:AY271)*10^(-9)</f>
        <v>27.717341877000003</v>
      </c>
    </row>
    <row r="263" spans="1:52" x14ac:dyDescent="0.3">
      <c r="A263" t="s">
        <v>1</v>
      </c>
      <c r="B263" t="s">
        <v>2776</v>
      </c>
      <c r="C263">
        <v>16</v>
      </c>
      <c r="D263">
        <v>2188845973</v>
      </c>
      <c r="E263">
        <v>0</v>
      </c>
      <c r="F263">
        <v>0</v>
      </c>
      <c r="G263">
        <v>3</v>
      </c>
      <c r="H263">
        <v>0</v>
      </c>
      <c r="I263">
        <v>0</v>
      </c>
      <c r="J263">
        <v>100</v>
      </c>
      <c r="K263" t="str">
        <f t="shared" si="70"/>
        <v/>
      </c>
      <c r="L263">
        <f t="shared" si="70"/>
        <v>2188845973</v>
      </c>
      <c r="M263" t="str">
        <f t="shared" si="70"/>
        <v/>
      </c>
      <c r="N263" t="str">
        <f t="shared" si="70"/>
        <v/>
      </c>
      <c r="O263" t="str">
        <f t="shared" si="70"/>
        <v/>
      </c>
      <c r="P263" t="str">
        <f t="shared" si="70"/>
        <v/>
      </c>
      <c r="Q263" t="str">
        <f t="shared" si="70"/>
        <v/>
      </c>
      <c r="R263" t="str">
        <f t="shared" si="70"/>
        <v/>
      </c>
      <c r="S263" t="str">
        <f t="shared" si="70"/>
        <v/>
      </c>
      <c r="T263" t="str">
        <f t="shared" si="70"/>
        <v/>
      </c>
      <c r="U263" s="10"/>
      <c r="AF263" t="s">
        <v>156</v>
      </c>
      <c r="AG263" t="s">
        <v>2776</v>
      </c>
      <c r="AH263">
        <v>23</v>
      </c>
      <c r="AI263">
        <v>0</v>
      </c>
      <c r="AJ263">
        <v>120571731</v>
      </c>
      <c r="AK263">
        <v>0</v>
      </c>
      <c r="AL263">
        <v>2</v>
      </c>
      <c r="AM263">
        <v>0</v>
      </c>
      <c r="AN263">
        <v>0</v>
      </c>
      <c r="AO263">
        <v>100</v>
      </c>
      <c r="AP263" t="str">
        <f t="shared" si="71"/>
        <v/>
      </c>
      <c r="AQ263" t="str">
        <f t="shared" si="71"/>
        <v/>
      </c>
      <c r="AR263" t="str">
        <f t="shared" si="71"/>
        <v/>
      </c>
      <c r="AS263" t="str">
        <f t="shared" si="71"/>
        <v/>
      </c>
      <c r="AT263" t="str">
        <f t="shared" si="71"/>
        <v/>
      </c>
      <c r="AU263" t="str">
        <f t="shared" si="71"/>
        <v/>
      </c>
      <c r="AV263" t="str">
        <f t="shared" si="71"/>
        <v/>
      </c>
      <c r="AW263" t="str">
        <f t="shared" si="71"/>
        <v/>
      </c>
      <c r="AX263">
        <f t="shared" si="71"/>
        <v>120571731</v>
      </c>
      <c r="AY263" t="str">
        <f t="shared" si="71"/>
        <v/>
      </c>
      <c r="AZ263" s="10"/>
    </row>
    <row r="264" spans="1:52" x14ac:dyDescent="0.3">
      <c r="A264" t="s">
        <v>1</v>
      </c>
      <c r="B264" t="s">
        <v>2776</v>
      </c>
      <c r="C264">
        <v>17</v>
      </c>
      <c r="D264">
        <v>2102963019</v>
      </c>
      <c r="E264">
        <v>0</v>
      </c>
      <c r="F264">
        <v>0</v>
      </c>
      <c r="G264">
        <v>3</v>
      </c>
      <c r="H264">
        <v>0</v>
      </c>
      <c r="I264">
        <v>0</v>
      </c>
      <c r="J264">
        <v>100</v>
      </c>
      <c r="K264" t="str">
        <f t="shared" si="70"/>
        <v/>
      </c>
      <c r="L264" t="str">
        <f t="shared" si="70"/>
        <v/>
      </c>
      <c r="M264">
        <f t="shared" si="70"/>
        <v>2102963019</v>
      </c>
      <c r="N264" t="str">
        <f t="shared" si="70"/>
        <v/>
      </c>
      <c r="O264" t="str">
        <f t="shared" si="70"/>
        <v/>
      </c>
      <c r="P264" t="str">
        <f t="shared" si="70"/>
        <v/>
      </c>
      <c r="Q264" t="str">
        <f t="shared" si="70"/>
        <v/>
      </c>
      <c r="R264" t="str">
        <f t="shared" si="70"/>
        <v/>
      </c>
      <c r="S264" t="str">
        <f t="shared" si="70"/>
        <v/>
      </c>
      <c r="T264" t="str">
        <f t="shared" si="70"/>
        <v/>
      </c>
      <c r="U264" s="10"/>
      <c r="AF264" t="s">
        <v>156</v>
      </c>
      <c r="AG264" t="s">
        <v>2776</v>
      </c>
      <c r="AH264">
        <v>22</v>
      </c>
      <c r="AI264">
        <v>0</v>
      </c>
      <c r="AJ264">
        <v>91673294</v>
      </c>
      <c r="AK264">
        <v>0</v>
      </c>
      <c r="AL264">
        <v>2</v>
      </c>
      <c r="AM264">
        <v>0</v>
      </c>
      <c r="AN264">
        <v>0</v>
      </c>
      <c r="AO264">
        <v>100</v>
      </c>
      <c r="AP264" t="str">
        <f t="shared" si="71"/>
        <v/>
      </c>
      <c r="AQ264" t="str">
        <f t="shared" si="71"/>
        <v/>
      </c>
      <c r="AR264" t="str">
        <f t="shared" si="71"/>
        <v/>
      </c>
      <c r="AS264" t="str">
        <f t="shared" si="71"/>
        <v/>
      </c>
      <c r="AT264" t="str">
        <f t="shared" si="71"/>
        <v/>
      </c>
      <c r="AU264" t="str">
        <f t="shared" si="71"/>
        <v/>
      </c>
      <c r="AV264" t="str">
        <f t="shared" si="71"/>
        <v/>
      </c>
      <c r="AW264">
        <f t="shared" si="71"/>
        <v>91673294</v>
      </c>
      <c r="AX264" t="str">
        <f t="shared" si="71"/>
        <v/>
      </c>
      <c r="AY264" t="str">
        <f t="shared" si="71"/>
        <v/>
      </c>
      <c r="AZ264" s="10"/>
    </row>
    <row r="265" spans="1:52" x14ac:dyDescent="0.3">
      <c r="A265" t="s">
        <v>1</v>
      </c>
      <c r="B265" t="s">
        <v>2776</v>
      </c>
      <c r="C265">
        <v>18</v>
      </c>
      <c r="D265">
        <v>41822801090</v>
      </c>
      <c r="E265">
        <v>0</v>
      </c>
      <c r="F265">
        <v>0</v>
      </c>
      <c r="G265">
        <v>10</v>
      </c>
      <c r="H265">
        <v>0</v>
      </c>
      <c r="I265">
        <v>0</v>
      </c>
      <c r="J265">
        <v>100</v>
      </c>
      <c r="K265" t="str">
        <f t="shared" si="70"/>
        <v/>
      </c>
      <c r="L265" t="str">
        <f t="shared" si="70"/>
        <v/>
      </c>
      <c r="M265" t="str">
        <f t="shared" si="70"/>
        <v/>
      </c>
      <c r="N265">
        <f t="shared" si="70"/>
        <v>41822801090</v>
      </c>
      <c r="O265" t="str">
        <f t="shared" si="70"/>
        <v/>
      </c>
      <c r="P265" t="str">
        <f t="shared" si="70"/>
        <v/>
      </c>
      <c r="Q265" t="str">
        <f t="shared" si="70"/>
        <v/>
      </c>
      <c r="R265" t="str">
        <f t="shared" si="70"/>
        <v/>
      </c>
      <c r="S265" t="str">
        <f t="shared" si="70"/>
        <v/>
      </c>
      <c r="T265" t="str">
        <f t="shared" si="70"/>
        <v/>
      </c>
      <c r="U265" s="10"/>
      <c r="AF265" t="s">
        <v>156</v>
      </c>
      <c r="AG265" t="s">
        <v>2776</v>
      </c>
      <c r="AH265">
        <v>21</v>
      </c>
      <c r="AI265">
        <v>0</v>
      </c>
      <c r="AJ265">
        <v>102133548</v>
      </c>
      <c r="AK265">
        <v>0</v>
      </c>
      <c r="AL265">
        <v>2</v>
      </c>
      <c r="AM265">
        <v>0</v>
      </c>
      <c r="AN265">
        <v>0</v>
      </c>
      <c r="AO265">
        <v>100</v>
      </c>
      <c r="AP265" t="str">
        <f t="shared" si="71"/>
        <v/>
      </c>
      <c r="AQ265" t="str">
        <f t="shared" si="71"/>
        <v/>
      </c>
      <c r="AR265" t="str">
        <f t="shared" si="71"/>
        <v/>
      </c>
      <c r="AS265" t="str">
        <f t="shared" si="71"/>
        <v/>
      </c>
      <c r="AT265" t="str">
        <f t="shared" si="71"/>
        <v/>
      </c>
      <c r="AU265" t="str">
        <f t="shared" si="71"/>
        <v/>
      </c>
      <c r="AV265">
        <f t="shared" si="71"/>
        <v>102133548</v>
      </c>
      <c r="AW265" t="str">
        <f t="shared" si="71"/>
        <v/>
      </c>
      <c r="AX265" t="str">
        <f t="shared" si="71"/>
        <v/>
      </c>
      <c r="AY265" t="str">
        <f t="shared" si="71"/>
        <v/>
      </c>
      <c r="AZ265" s="10"/>
    </row>
    <row r="266" spans="1:52" x14ac:dyDescent="0.3">
      <c r="A266" t="s">
        <v>1</v>
      </c>
      <c r="B266" t="s">
        <v>2776</v>
      </c>
      <c r="C266">
        <v>19</v>
      </c>
      <c r="D266">
        <v>2483795841</v>
      </c>
      <c r="E266">
        <v>0</v>
      </c>
      <c r="F266">
        <v>0</v>
      </c>
      <c r="G266">
        <v>6</v>
      </c>
      <c r="H266">
        <v>0</v>
      </c>
      <c r="I266">
        <v>0</v>
      </c>
      <c r="J266">
        <v>100</v>
      </c>
      <c r="K266" t="str">
        <f t="shared" si="70"/>
        <v/>
      </c>
      <c r="L266" t="str">
        <f t="shared" si="70"/>
        <v/>
      </c>
      <c r="M266" t="str">
        <f t="shared" si="70"/>
        <v/>
      </c>
      <c r="N266" t="str">
        <f t="shared" si="70"/>
        <v/>
      </c>
      <c r="O266">
        <f t="shared" si="70"/>
        <v>2483795841</v>
      </c>
      <c r="P266" t="str">
        <f t="shared" si="70"/>
        <v/>
      </c>
      <c r="Q266" t="str">
        <f t="shared" si="70"/>
        <v/>
      </c>
      <c r="R266" t="str">
        <f t="shared" si="70"/>
        <v/>
      </c>
      <c r="S266" t="str">
        <f t="shared" si="70"/>
        <v/>
      </c>
      <c r="T266" t="str">
        <f t="shared" si="70"/>
        <v/>
      </c>
      <c r="U266" s="10"/>
      <c r="AF266" t="s">
        <v>156</v>
      </c>
      <c r="AG266" t="s">
        <v>2776</v>
      </c>
      <c r="AH266">
        <v>20</v>
      </c>
      <c r="AI266">
        <v>0</v>
      </c>
      <c r="AJ266">
        <v>80448944</v>
      </c>
      <c r="AK266">
        <v>0</v>
      </c>
      <c r="AL266">
        <v>2</v>
      </c>
      <c r="AM266">
        <v>0</v>
      </c>
      <c r="AN266">
        <v>0</v>
      </c>
      <c r="AO266">
        <v>100</v>
      </c>
      <c r="AP266" t="str">
        <f t="shared" si="71"/>
        <v/>
      </c>
      <c r="AQ266" t="str">
        <f t="shared" si="71"/>
        <v/>
      </c>
      <c r="AR266" t="str">
        <f t="shared" si="71"/>
        <v/>
      </c>
      <c r="AS266" t="str">
        <f t="shared" si="71"/>
        <v/>
      </c>
      <c r="AT266" t="str">
        <f t="shared" si="71"/>
        <v/>
      </c>
      <c r="AU266">
        <f t="shared" si="71"/>
        <v>80448944</v>
      </c>
      <c r="AV266" t="str">
        <f t="shared" si="71"/>
        <v/>
      </c>
      <c r="AW266" t="str">
        <f t="shared" si="71"/>
        <v/>
      </c>
      <c r="AX266" t="str">
        <f t="shared" si="71"/>
        <v/>
      </c>
      <c r="AY266" t="str">
        <f t="shared" si="71"/>
        <v/>
      </c>
      <c r="AZ266" s="10"/>
    </row>
    <row r="267" spans="1:52" x14ac:dyDescent="0.3">
      <c r="A267" t="s">
        <v>1</v>
      </c>
      <c r="B267" t="s">
        <v>2776</v>
      </c>
      <c r="C267">
        <v>20</v>
      </c>
      <c r="D267">
        <v>4086574547</v>
      </c>
      <c r="E267">
        <v>0</v>
      </c>
      <c r="F267">
        <v>0</v>
      </c>
      <c r="G267">
        <v>2</v>
      </c>
      <c r="H267">
        <v>0</v>
      </c>
      <c r="I267">
        <v>0</v>
      </c>
      <c r="J267">
        <v>100</v>
      </c>
      <c r="K267" t="str">
        <f t="shared" si="70"/>
        <v/>
      </c>
      <c r="L267" t="str">
        <f t="shared" si="70"/>
        <v/>
      </c>
      <c r="M267" t="str">
        <f t="shared" si="70"/>
        <v/>
      </c>
      <c r="N267" t="str">
        <f t="shared" si="70"/>
        <v/>
      </c>
      <c r="O267" t="str">
        <f t="shared" si="70"/>
        <v/>
      </c>
      <c r="P267">
        <f t="shared" si="70"/>
        <v>4086574547</v>
      </c>
      <c r="Q267" t="str">
        <f t="shared" si="70"/>
        <v/>
      </c>
      <c r="R267" t="str">
        <f t="shared" si="70"/>
        <v/>
      </c>
      <c r="S267" t="str">
        <f t="shared" si="70"/>
        <v/>
      </c>
      <c r="T267" t="str">
        <f t="shared" si="70"/>
        <v/>
      </c>
      <c r="U267" s="10"/>
      <c r="AF267" t="s">
        <v>156</v>
      </c>
      <c r="AG267" t="s">
        <v>2776</v>
      </c>
      <c r="AH267">
        <v>19</v>
      </c>
      <c r="AI267">
        <v>0</v>
      </c>
      <c r="AJ267">
        <v>188055647</v>
      </c>
      <c r="AK267">
        <v>0</v>
      </c>
      <c r="AL267">
        <v>1</v>
      </c>
      <c r="AM267">
        <v>0</v>
      </c>
      <c r="AN267">
        <v>0</v>
      </c>
      <c r="AO267">
        <v>100</v>
      </c>
      <c r="AP267" t="str">
        <f t="shared" si="71"/>
        <v/>
      </c>
      <c r="AQ267" t="str">
        <f t="shared" si="71"/>
        <v/>
      </c>
      <c r="AR267" t="str">
        <f t="shared" si="71"/>
        <v/>
      </c>
      <c r="AS267" t="str">
        <f t="shared" si="71"/>
        <v/>
      </c>
      <c r="AT267">
        <f t="shared" si="71"/>
        <v>188055647</v>
      </c>
      <c r="AU267" t="str">
        <f t="shared" si="71"/>
        <v/>
      </c>
      <c r="AV267" t="str">
        <f t="shared" si="71"/>
        <v/>
      </c>
      <c r="AW267" t="str">
        <f t="shared" si="71"/>
        <v/>
      </c>
      <c r="AX267" t="str">
        <f t="shared" si="71"/>
        <v/>
      </c>
      <c r="AY267" t="str">
        <f t="shared" si="71"/>
        <v/>
      </c>
      <c r="AZ267" s="10"/>
    </row>
    <row r="268" spans="1:52" x14ac:dyDescent="0.3">
      <c r="A268" t="s">
        <v>1</v>
      </c>
      <c r="B268" t="s">
        <v>2776</v>
      </c>
      <c r="C268">
        <v>21</v>
      </c>
      <c r="D268">
        <v>2277151900</v>
      </c>
      <c r="E268">
        <v>0</v>
      </c>
      <c r="F268">
        <v>0</v>
      </c>
      <c r="G268">
        <v>3</v>
      </c>
      <c r="H268">
        <v>0</v>
      </c>
      <c r="I268">
        <v>0</v>
      </c>
      <c r="J268">
        <v>100</v>
      </c>
      <c r="K268" t="str">
        <f t="shared" si="70"/>
        <v/>
      </c>
      <c r="L268" t="str">
        <f t="shared" si="70"/>
        <v/>
      </c>
      <c r="M268" t="str">
        <f t="shared" si="70"/>
        <v/>
      </c>
      <c r="N268" t="str">
        <f t="shared" si="70"/>
        <v/>
      </c>
      <c r="O268" t="str">
        <f t="shared" si="70"/>
        <v/>
      </c>
      <c r="P268" t="str">
        <f t="shared" si="70"/>
        <v/>
      </c>
      <c r="Q268">
        <f t="shared" si="70"/>
        <v>2277151900</v>
      </c>
      <c r="R268" t="str">
        <f t="shared" si="70"/>
        <v/>
      </c>
      <c r="S268" t="str">
        <f t="shared" si="70"/>
        <v/>
      </c>
      <c r="T268" t="str">
        <f t="shared" si="70"/>
        <v/>
      </c>
      <c r="U268" s="10"/>
      <c r="AF268" t="s">
        <v>156</v>
      </c>
      <c r="AG268" t="s">
        <v>2776</v>
      </c>
      <c r="AH268">
        <v>18</v>
      </c>
      <c r="AI268">
        <v>0</v>
      </c>
      <c r="AJ268">
        <v>25451525323</v>
      </c>
      <c r="AK268">
        <v>0</v>
      </c>
      <c r="AL268">
        <v>54</v>
      </c>
      <c r="AM268">
        <v>0</v>
      </c>
      <c r="AN268">
        <v>0</v>
      </c>
      <c r="AO268">
        <v>100</v>
      </c>
      <c r="AP268" t="str">
        <f t="shared" si="71"/>
        <v/>
      </c>
      <c r="AQ268" t="str">
        <f t="shared" si="71"/>
        <v/>
      </c>
      <c r="AR268" t="str">
        <f t="shared" si="71"/>
        <v/>
      </c>
      <c r="AS268">
        <f t="shared" si="71"/>
        <v>25451525323</v>
      </c>
      <c r="AT268" t="str">
        <f t="shared" si="71"/>
        <v/>
      </c>
      <c r="AU268" t="str">
        <f t="shared" si="71"/>
        <v/>
      </c>
      <c r="AV268" t="str">
        <f t="shared" si="71"/>
        <v/>
      </c>
      <c r="AW268" t="str">
        <f t="shared" si="71"/>
        <v/>
      </c>
      <c r="AX268" t="str">
        <f t="shared" si="71"/>
        <v/>
      </c>
      <c r="AY268" t="str">
        <f t="shared" si="71"/>
        <v/>
      </c>
      <c r="AZ268" s="10"/>
    </row>
    <row r="269" spans="1:52" x14ac:dyDescent="0.3">
      <c r="A269" t="s">
        <v>1</v>
      </c>
      <c r="B269" t="s">
        <v>2776</v>
      </c>
      <c r="C269">
        <v>22</v>
      </c>
      <c r="D269">
        <v>2234437746</v>
      </c>
      <c r="E269">
        <v>0</v>
      </c>
      <c r="F269">
        <v>0</v>
      </c>
      <c r="G269">
        <v>2</v>
      </c>
      <c r="H269">
        <v>0</v>
      </c>
      <c r="I269">
        <v>0</v>
      </c>
      <c r="J269">
        <v>100</v>
      </c>
      <c r="K269" t="str">
        <f t="shared" si="70"/>
        <v/>
      </c>
      <c r="L269" t="str">
        <f t="shared" si="70"/>
        <v/>
      </c>
      <c r="M269" t="str">
        <f t="shared" si="70"/>
        <v/>
      </c>
      <c r="N269" t="str">
        <f t="shared" si="70"/>
        <v/>
      </c>
      <c r="O269" t="str">
        <f t="shared" si="70"/>
        <v/>
      </c>
      <c r="P269" t="str">
        <f t="shared" si="70"/>
        <v/>
      </c>
      <c r="Q269" t="str">
        <f t="shared" si="70"/>
        <v/>
      </c>
      <c r="R269">
        <f t="shared" si="70"/>
        <v>2234437746</v>
      </c>
      <c r="S269" t="str">
        <f t="shared" si="70"/>
        <v/>
      </c>
      <c r="T269" t="str">
        <f t="shared" si="70"/>
        <v/>
      </c>
      <c r="U269" s="10"/>
      <c r="AF269" t="s">
        <v>156</v>
      </c>
      <c r="AG269" t="s">
        <v>2776</v>
      </c>
      <c r="AH269">
        <v>17</v>
      </c>
      <c r="AI269">
        <v>0</v>
      </c>
      <c r="AJ269">
        <v>122323583</v>
      </c>
      <c r="AK269">
        <v>0</v>
      </c>
      <c r="AL269">
        <v>1</v>
      </c>
      <c r="AM269">
        <v>0</v>
      </c>
      <c r="AN269">
        <v>0</v>
      </c>
      <c r="AO269">
        <v>100</v>
      </c>
      <c r="AP269" t="str">
        <f t="shared" si="71"/>
        <v/>
      </c>
      <c r="AQ269" t="str">
        <f t="shared" si="71"/>
        <v/>
      </c>
      <c r="AR269">
        <f t="shared" si="71"/>
        <v>122323583</v>
      </c>
      <c r="AS269" t="str">
        <f t="shared" si="71"/>
        <v/>
      </c>
      <c r="AT269" t="str">
        <f t="shared" si="71"/>
        <v/>
      </c>
      <c r="AU269" t="str">
        <f t="shared" si="71"/>
        <v/>
      </c>
      <c r="AV269" t="str">
        <f t="shared" si="71"/>
        <v/>
      </c>
      <c r="AW269" t="str">
        <f t="shared" si="71"/>
        <v/>
      </c>
      <c r="AX269" t="str">
        <f t="shared" si="71"/>
        <v/>
      </c>
      <c r="AY269" t="str">
        <f t="shared" si="71"/>
        <v/>
      </c>
      <c r="AZ269" s="10"/>
    </row>
    <row r="270" spans="1:52" x14ac:dyDescent="0.3">
      <c r="A270" t="s">
        <v>1</v>
      </c>
      <c r="B270" t="s">
        <v>2776</v>
      </c>
      <c r="C270">
        <v>23</v>
      </c>
      <c r="D270">
        <v>2089968160</v>
      </c>
      <c r="E270">
        <v>0</v>
      </c>
      <c r="F270">
        <v>0</v>
      </c>
      <c r="G270">
        <v>3</v>
      </c>
      <c r="H270">
        <v>0</v>
      </c>
      <c r="I270">
        <v>0</v>
      </c>
      <c r="J270">
        <v>100</v>
      </c>
      <c r="K270" t="str">
        <f t="shared" si="70"/>
        <v/>
      </c>
      <c r="L270" t="str">
        <f t="shared" si="70"/>
        <v/>
      </c>
      <c r="M270" t="str">
        <f t="shared" si="70"/>
        <v/>
      </c>
      <c r="N270" t="str">
        <f t="shared" si="70"/>
        <v/>
      </c>
      <c r="O270" t="str">
        <f t="shared" si="70"/>
        <v/>
      </c>
      <c r="P270" t="str">
        <f t="shared" si="70"/>
        <v/>
      </c>
      <c r="Q270" t="str">
        <f t="shared" si="70"/>
        <v/>
      </c>
      <c r="R270" t="str">
        <f t="shared" si="70"/>
        <v/>
      </c>
      <c r="S270">
        <f t="shared" si="70"/>
        <v>2089968160</v>
      </c>
      <c r="T270" t="str">
        <f t="shared" si="70"/>
        <v/>
      </c>
      <c r="U270" s="10"/>
      <c r="AF270" t="s">
        <v>156</v>
      </c>
      <c r="AG270" t="s">
        <v>2776</v>
      </c>
      <c r="AH270">
        <v>16</v>
      </c>
      <c r="AI270">
        <v>0</v>
      </c>
      <c r="AJ270">
        <v>179290619</v>
      </c>
      <c r="AK270">
        <v>0</v>
      </c>
      <c r="AL270">
        <v>1</v>
      </c>
      <c r="AM270">
        <v>0</v>
      </c>
      <c r="AN270">
        <v>0</v>
      </c>
      <c r="AO270">
        <v>100</v>
      </c>
      <c r="AP270" t="str">
        <f t="shared" si="71"/>
        <v/>
      </c>
      <c r="AQ270">
        <f t="shared" si="71"/>
        <v>179290619</v>
      </c>
      <c r="AR270" t="str">
        <f t="shared" si="71"/>
        <v/>
      </c>
      <c r="AS270" t="str">
        <f t="shared" si="71"/>
        <v/>
      </c>
      <c r="AT270" t="str">
        <f t="shared" si="71"/>
        <v/>
      </c>
      <c r="AU270" t="str">
        <f t="shared" si="71"/>
        <v/>
      </c>
      <c r="AV270" t="str">
        <f t="shared" si="71"/>
        <v/>
      </c>
      <c r="AW270" t="str">
        <f t="shared" si="71"/>
        <v/>
      </c>
      <c r="AX270" t="str">
        <f t="shared" si="71"/>
        <v/>
      </c>
      <c r="AY270" t="str">
        <f t="shared" si="71"/>
        <v/>
      </c>
      <c r="AZ270" s="10"/>
    </row>
    <row r="271" spans="1:52" x14ac:dyDescent="0.3">
      <c r="A271" t="s">
        <v>1</v>
      </c>
      <c r="B271" t="s">
        <v>2776</v>
      </c>
      <c r="C271">
        <v>24</v>
      </c>
      <c r="D271">
        <v>3282728443</v>
      </c>
      <c r="E271">
        <v>0</v>
      </c>
      <c r="F271">
        <v>0</v>
      </c>
      <c r="G271">
        <v>1</v>
      </c>
      <c r="H271">
        <v>0</v>
      </c>
      <c r="I271">
        <v>0</v>
      </c>
      <c r="J271">
        <v>100</v>
      </c>
      <c r="K271" t="str">
        <f t="shared" si="70"/>
        <v/>
      </c>
      <c r="L271" t="str">
        <f t="shared" si="70"/>
        <v/>
      </c>
      <c r="M271" t="str">
        <f t="shared" si="70"/>
        <v/>
      </c>
      <c r="N271" t="str">
        <f t="shared" si="70"/>
        <v/>
      </c>
      <c r="O271" t="str">
        <f t="shared" si="70"/>
        <v/>
      </c>
      <c r="P271" t="str">
        <f t="shared" si="70"/>
        <v/>
      </c>
      <c r="Q271" t="str">
        <f t="shared" si="70"/>
        <v/>
      </c>
      <c r="R271" t="str">
        <f t="shared" si="70"/>
        <v/>
      </c>
      <c r="S271" t="str">
        <f t="shared" si="70"/>
        <v/>
      </c>
      <c r="T271">
        <f t="shared" si="70"/>
        <v>3282728443</v>
      </c>
      <c r="U271" s="10"/>
      <c r="AF271" t="s">
        <v>156</v>
      </c>
      <c r="AG271" t="s">
        <v>2776</v>
      </c>
      <c r="AH271">
        <v>15</v>
      </c>
      <c r="AI271">
        <v>0</v>
      </c>
      <c r="AJ271">
        <v>1301438712</v>
      </c>
      <c r="AK271">
        <v>0</v>
      </c>
      <c r="AL271">
        <v>1</v>
      </c>
      <c r="AM271">
        <v>0</v>
      </c>
      <c r="AN271">
        <v>0</v>
      </c>
      <c r="AO271">
        <v>100</v>
      </c>
      <c r="AP271">
        <f t="shared" si="71"/>
        <v>1301438712</v>
      </c>
      <c r="AQ271" t="str">
        <f t="shared" si="71"/>
        <v/>
      </c>
      <c r="AR271" t="str">
        <f t="shared" si="71"/>
        <v/>
      </c>
      <c r="AS271" t="str">
        <f t="shared" si="71"/>
        <v/>
      </c>
      <c r="AT271" t="str">
        <f t="shared" si="71"/>
        <v/>
      </c>
      <c r="AU271" t="str">
        <f t="shared" si="71"/>
        <v/>
      </c>
      <c r="AV271" t="str">
        <f t="shared" si="71"/>
        <v/>
      </c>
      <c r="AW271" t="str">
        <f t="shared" si="71"/>
        <v/>
      </c>
      <c r="AX271" t="str">
        <f t="shared" si="71"/>
        <v/>
      </c>
      <c r="AY271" t="str">
        <f t="shared" si="71"/>
        <v/>
      </c>
      <c r="AZ271" s="10"/>
    </row>
    <row r="272" spans="1:52" x14ac:dyDescent="0.3">
      <c r="A272" t="s">
        <v>1</v>
      </c>
      <c r="B272" t="s">
        <v>2776</v>
      </c>
      <c r="C272">
        <v>15</v>
      </c>
      <c r="D272">
        <v>2013598968</v>
      </c>
      <c r="E272">
        <v>0</v>
      </c>
      <c r="F272">
        <v>0</v>
      </c>
      <c r="G272">
        <v>13</v>
      </c>
      <c r="H272">
        <v>0</v>
      </c>
      <c r="I272">
        <v>0</v>
      </c>
      <c r="J272">
        <v>100</v>
      </c>
      <c r="K272">
        <f t="shared" si="70"/>
        <v>2013598968</v>
      </c>
      <c r="L272" t="str">
        <f t="shared" si="70"/>
        <v/>
      </c>
      <c r="M272" t="str">
        <f t="shared" si="70"/>
        <v/>
      </c>
      <c r="N272" t="str">
        <f t="shared" si="70"/>
        <v/>
      </c>
      <c r="O272" t="str">
        <f t="shared" si="70"/>
        <v/>
      </c>
      <c r="P272" t="str">
        <f t="shared" si="70"/>
        <v/>
      </c>
      <c r="Q272" t="str">
        <f t="shared" si="70"/>
        <v/>
      </c>
      <c r="R272" t="str">
        <f t="shared" si="70"/>
        <v/>
      </c>
      <c r="S272" t="str">
        <f t="shared" si="70"/>
        <v/>
      </c>
      <c r="T272" t="str">
        <f t="shared" si="70"/>
        <v/>
      </c>
      <c r="U272" s="10">
        <f t="shared" ref="U272" si="76">SUM(K272:T281)*10^(-9)</f>
        <v>62.639941267000005</v>
      </c>
      <c r="AF272" t="s">
        <v>156</v>
      </c>
      <c r="AG272" t="s">
        <v>2776</v>
      </c>
      <c r="AH272">
        <v>24</v>
      </c>
      <c r="AI272">
        <v>0</v>
      </c>
      <c r="AJ272">
        <v>83088944</v>
      </c>
      <c r="AK272">
        <v>0</v>
      </c>
      <c r="AL272">
        <v>2</v>
      </c>
      <c r="AM272">
        <v>0</v>
      </c>
      <c r="AN272">
        <v>0</v>
      </c>
      <c r="AO272">
        <v>100</v>
      </c>
      <c r="AP272" t="str">
        <f t="shared" si="71"/>
        <v/>
      </c>
      <c r="AQ272" t="str">
        <f t="shared" si="71"/>
        <v/>
      </c>
      <c r="AR272" t="str">
        <f t="shared" si="71"/>
        <v/>
      </c>
      <c r="AS272" t="str">
        <f t="shared" si="71"/>
        <v/>
      </c>
      <c r="AT272" t="str">
        <f t="shared" si="71"/>
        <v/>
      </c>
      <c r="AU272" t="str">
        <f t="shared" si="71"/>
        <v/>
      </c>
      <c r="AV272" t="str">
        <f t="shared" si="71"/>
        <v/>
      </c>
      <c r="AW272" t="str">
        <f t="shared" si="71"/>
        <v/>
      </c>
      <c r="AX272" t="str">
        <f t="shared" si="71"/>
        <v/>
      </c>
      <c r="AY272">
        <f t="shared" si="71"/>
        <v>83088944</v>
      </c>
      <c r="AZ272" s="10">
        <f t="shared" ref="AZ272" si="77">SUM(AP272:AY281)*10^(-9)</f>
        <v>22.364928890000002</v>
      </c>
    </row>
    <row r="273" spans="1:52" x14ac:dyDescent="0.3">
      <c r="A273" t="s">
        <v>1</v>
      </c>
      <c r="B273" t="s">
        <v>2776</v>
      </c>
      <c r="C273">
        <v>16</v>
      </c>
      <c r="D273">
        <v>2202433063</v>
      </c>
      <c r="E273">
        <v>0</v>
      </c>
      <c r="F273">
        <v>0</v>
      </c>
      <c r="G273">
        <v>3</v>
      </c>
      <c r="H273">
        <v>0</v>
      </c>
      <c r="I273">
        <v>0</v>
      </c>
      <c r="J273">
        <v>100</v>
      </c>
      <c r="K273" t="str">
        <f t="shared" ref="K273:T298" si="78">IF($C273=K$1,$D273,"")</f>
        <v/>
      </c>
      <c r="L273">
        <f t="shared" si="78"/>
        <v>2202433063</v>
      </c>
      <c r="M273" t="str">
        <f t="shared" si="78"/>
        <v/>
      </c>
      <c r="N273" t="str">
        <f t="shared" si="78"/>
        <v/>
      </c>
      <c r="O273" t="str">
        <f t="shared" si="78"/>
        <v/>
      </c>
      <c r="P273" t="str">
        <f t="shared" si="78"/>
        <v/>
      </c>
      <c r="Q273" t="str">
        <f t="shared" si="78"/>
        <v/>
      </c>
      <c r="R273" t="str">
        <f t="shared" si="78"/>
        <v/>
      </c>
      <c r="S273" t="str">
        <f t="shared" si="78"/>
        <v/>
      </c>
      <c r="T273" t="str">
        <f t="shared" si="78"/>
        <v/>
      </c>
      <c r="U273" s="10"/>
      <c r="AF273" t="s">
        <v>156</v>
      </c>
      <c r="AG273" t="s">
        <v>2776</v>
      </c>
      <c r="AH273">
        <v>23</v>
      </c>
      <c r="AI273">
        <v>0</v>
      </c>
      <c r="AJ273">
        <v>93405900</v>
      </c>
      <c r="AK273">
        <v>0</v>
      </c>
      <c r="AL273">
        <v>2</v>
      </c>
      <c r="AM273">
        <v>0</v>
      </c>
      <c r="AN273">
        <v>0</v>
      </c>
      <c r="AO273">
        <v>100</v>
      </c>
      <c r="AP273" t="str">
        <f t="shared" ref="AP273:AY298" si="79">IF($AH273=AP$1,$AJ273,"")</f>
        <v/>
      </c>
      <c r="AQ273" t="str">
        <f t="shared" si="79"/>
        <v/>
      </c>
      <c r="AR273" t="str">
        <f t="shared" si="79"/>
        <v/>
      </c>
      <c r="AS273" t="str">
        <f t="shared" si="79"/>
        <v/>
      </c>
      <c r="AT273" t="str">
        <f t="shared" si="79"/>
        <v/>
      </c>
      <c r="AU273" t="str">
        <f t="shared" si="79"/>
        <v/>
      </c>
      <c r="AV273" t="str">
        <f t="shared" si="79"/>
        <v/>
      </c>
      <c r="AW273" t="str">
        <f t="shared" si="79"/>
        <v/>
      </c>
      <c r="AX273">
        <f t="shared" si="79"/>
        <v>93405900</v>
      </c>
      <c r="AY273" t="str">
        <f t="shared" si="79"/>
        <v/>
      </c>
      <c r="AZ273" s="10"/>
    </row>
    <row r="274" spans="1:52" x14ac:dyDescent="0.3">
      <c r="A274" t="s">
        <v>1</v>
      </c>
      <c r="B274" t="s">
        <v>2776</v>
      </c>
      <c r="C274">
        <v>17</v>
      </c>
      <c r="D274">
        <v>2105829341</v>
      </c>
      <c r="E274">
        <v>0</v>
      </c>
      <c r="F274">
        <v>0</v>
      </c>
      <c r="G274">
        <v>3</v>
      </c>
      <c r="H274">
        <v>0</v>
      </c>
      <c r="I274">
        <v>0</v>
      </c>
      <c r="J274">
        <v>100</v>
      </c>
      <c r="K274" t="str">
        <f t="shared" si="78"/>
        <v/>
      </c>
      <c r="L274" t="str">
        <f t="shared" si="78"/>
        <v/>
      </c>
      <c r="M274">
        <f t="shared" si="78"/>
        <v>2105829341</v>
      </c>
      <c r="N274" t="str">
        <f t="shared" si="78"/>
        <v/>
      </c>
      <c r="O274" t="str">
        <f t="shared" si="78"/>
        <v/>
      </c>
      <c r="P274" t="str">
        <f t="shared" si="78"/>
        <v/>
      </c>
      <c r="Q274" t="str">
        <f t="shared" si="78"/>
        <v/>
      </c>
      <c r="R274" t="str">
        <f t="shared" si="78"/>
        <v/>
      </c>
      <c r="S274" t="str">
        <f t="shared" si="78"/>
        <v/>
      </c>
      <c r="T274" t="str">
        <f t="shared" si="78"/>
        <v/>
      </c>
      <c r="U274" s="10"/>
      <c r="AF274" t="s">
        <v>156</v>
      </c>
      <c r="AG274" t="s">
        <v>2776</v>
      </c>
      <c r="AH274">
        <v>22</v>
      </c>
      <c r="AI274">
        <v>0</v>
      </c>
      <c r="AJ274">
        <v>81849367</v>
      </c>
      <c r="AK274">
        <v>0</v>
      </c>
      <c r="AL274">
        <v>2</v>
      </c>
      <c r="AM274">
        <v>0</v>
      </c>
      <c r="AN274">
        <v>0</v>
      </c>
      <c r="AO274">
        <v>100</v>
      </c>
      <c r="AP274" t="str">
        <f t="shared" si="79"/>
        <v/>
      </c>
      <c r="AQ274" t="str">
        <f t="shared" si="79"/>
        <v/>
      </c>
      <c r="AR274" t="str">
        <f t="shared" si="79"/>
        <v/>
      </c>
      <c r="AS274" t="str">
        <f t="shared" si="79"/>
        <v/>
      </c>
      <c r="AT274" t="str">
        <f t="shared" si="79"/>
        <v/>
      </c>
      <c r="AU274" t="str">
        <f t="shared" si="79"/>
        <v/>
      </c>
      <c r="AV274" t="str">
        <f t="shared" si="79"/>
        <v/>
      </c>
      <c r="AW274">
        <f t="shared" si="79"/>
        <v>81849367</v>
      </c>
      <c r="AX274" t="str">
        <f t="shared" si="79"/>
        <v/>
      </c>
      <c r="AY274" t="str">
        <f t="shared" si="79"/>
        <v/>
      </c>
      <c r="AZ274" s="10"/>
    </row>
    <row r="275" spans="1:52" x14ac:dyDescent="0.3">
      <c r="A275" t="s">
        <v>1</v>
      </c>
      <c r="B275" t="s">
        <v>2776</v>
      </c>
      <c r="C275">
        <v>18</v>
      </c>
      <c r="D275">
        <v>40079421497</v>
      </c>
      <c r="E275">
        <v>0</v>
      </c>
      <c r="F275">
        <v>0</v>
      </c>
      <c r="G275">
        <v>10</v>
      </c>
      <c r="H275">
        <v>0</v>
      </c>
      <c r="I275">
        <v>0</v>
      </c>
      <c r="J275">
        <v>100</v>
      </c>
      <c r="K275" t="str">
        <f t="shared" si="78"/>
        <v/>
      </c>
      <c r="L275" t="str">
        <f t="shared" si="78"/>
        <v/>
      </c>
      <c r="M275" t="str">
        <f t="shared" si="78"/>
        <v/>
      </c>
      <c r="N275">
        <f t="shared" si="78"/>
        <v>40079421497</v>
      </c>
      <c r="O275" t="str">
        <f t="shared" si="78"/>
        <v/>
      </c>
      <c r="P275" t="str">
        <f t="shared" si="78"/>
        <v/>
      </c>
      <c r="Q275" t="str">
        <f t="shared" si="78"/>
        <v/>
      </c>
      <c r="R275" t="str">
        <f t="shared" si="78"/>
        <v/>
      </c>
      <c r="S275" t="str">
        <f t="shared" si="78"/>
        <v/>
      </c>
      <c r="T275" t="str">
        <f t="shared" si="78"/>
        <v/>
      </c>
      <c r="U275" s="10"/>
      <c r="AF275" t="s">
        <v>156</v>
      </c>
      <c r="AG275" t="s">
        <v>2776</v>
      </c>
      <c r="AH275">
        <v>21</v>
      </c>
      <c r="AI275">
        <v>0</v>
      </c>
      <c r="AJ275">
        <v>112596312</v>
      </c>
      <c r="AK275">
        <v>0</v>
      </c>
      <c r="AL275">
        <v>2</v>
      </c>
      <c r="AM275">
        <v>0</v>
      </c>
      <c r="AN275">
        <v>0</v>
      </c>
      <c r="AO275">
        <v>100</v>
      </c>
      <c r="AP275" t="str">
        <f t="shared" si="79"/>
        <v/>
      </c>
      <c r="AQ275" t="str">
        <f t="shared" si="79"/>
        <v/>
      </c>
      <c r="AR275" t="str">
        <f t="shared" si="79"/>
        <v/>
      </c>
      <c r="AS275" t="str">
        <f t="shared" si="79"/>
        <v/>
      </c>
      <c r="AT275" t="str">
        <f t="shared" si="79"/>
        <v/>
      </c>
      <c r="AU275" t="str">
        <f t="shared" si="79"/>
        <v/>
      </c>
      <c r="AV275">
        <f t="shared" si="79"/>
        <v>112596312</v>
      </c>
      <c r="AW275" t="str">
        <f t="shared" si="79"/>
        <v/>
      </c>
      <c r="AX275" t="str">
        <f t="shared" si="79"/>
        <v/>
      </c>
      <c r="AY275" t="str">
        <f t="shared" si="79"/>
        <v/>
      </c>
      <c r="AZ275" s="10"/>
    </row>
    <row r="276" spans="1:52" x14ac:dyDescent="0.3">
      <c r="A276" t="s">
        <v>1</v>
      </c>
      <c r="B276" t="s">
        <v>2776</v>
      </c>
      <c r="C276">
        <v>19</v>
      </c>
      <c r="D276">
        <v>2043405527</v>
      </c>
      <c r="E276">
        <v>0</v>
      </c>
      <c r="F276">
        <v>0</v>
      </c>
      <c r="G276">
        <v>6</v>
      </c>
      <c r="H276">
        <v>0</v>
      </c>
      <c r="I276">
        <v>0</v>
      </c>
      <c r="J276">
        <v>100</v>
      </c>
      <c r="K276" t="str">
        <f t="shared" si="78"/>
        <v/>
      </c>
      <c r="L276" t="str">
        <f t="shared" si="78"/>
        <v/>
      </c>
      <c r="M276" t="str">
        <f t="shared" si="78"/>
        <v/>
      </c>
      <c r="N276" t="str">
        <f t="shared" si="78"/>
        <v/>
      </c>
      <c r="O276">
        <f t="shared" si="78"/>
        <v>2043405527</v>
      </c>
      <c r="P276" t="str">
        <f t="shared" si="78"/>
        <v/>
      </c>
      <c r="Q276" t="str">
        <f t="shared" si="78"/>
        <v/>
      </c>
      <c r="R276" t="str">
        <f t="shared" si="78"/>
        <v/>
      </c>
      <c r="S276" t="str">
        <f t="shared" si="78"/>
        <v/>
      </c>
      <c r="T276" t="str">
        <f t="shared" si="78"/>
        <v/>
      </c>
      <c r="U276" s="10"/>
      <c r="AF276" t="s">
        <v>156</v>
      </c>
      <c r="AG276" t="s">
        <v>2776</v>
      </c>
      <c r="AH276">
        <v>20</v>
      </c>
      <c r="AI276">
        <v>0</v>
      </c>
      <c r="AJ276">
        <v>82924733</v>
      </c>
      <c r="AK276">
        <v>0</v>
      </c>
      <c r="AL276">
        <v>2</v>
      </c>
      <c r="AM276">
        <v>0</v>
      </c>
      <c r="AN276">
        <v>0</v>
      </c>
      <c r="AO276">
        <v>100</v>
      </c>
      <c r="AP276" t="str">
        <f t="shared" si="79"/>
        <v/>
      </c>
      <c r="AQ276" t="str">
        <f t="shared" si="79"/>
        <v/>
      </c>
      <c r="AR276" t="str">
        <f t="shared" si="79"/>
        <v/>
      </c>
      <c r="AS276" t="str">
        <f t="shared" si="79"/>
        <v/>
      </c>
      <c r="AT276" t="str">
        <f t="shared" si="79"/>
        <v/>
      </c>
      <c r="AU276">
        <f t="shared" si="79"/>
        <v>82924733</v>
      </c>
      <c r="AV276" t="str">
        <f t="shared" si="79"/>
        <v/>
      </c>
      <c r="AW276" t="str">
        <f t="shared" si="79"/>
        <v/>
      </c>
      <c r="AX276" t="str">
        <f t="shared" si="79"/>
        <v/>
      </c>
      <c r="AY276" t="str">
        <f t="shared" si="79"/>
        <v/>
      </c>
      <c r="AZ276" s="10"/>
    </row>
    <row r="277" spans="1:52" x14ac:dyDescent="0.3">
      <c r="A277" t="s">
        <v>1</v>
      </c>
      <c r="B277" t="s">
        <v>2776</v>
      </c>
      <c r="C277">
        <v>20</v>
      </c>
      <c r="D277">
        <v>3327926445</v>
      </c>
      <c r="E277">
        <v>0</v>
      </c>
      <c r="F277">
        <v>0</v>
      </c>
      <c r="G277">
        <v>2</v>
      </c>
      <c r="H277">
        <v>0</v>
      </c>
      <c r="I277">
        <v>0</v>
      </c>
      <c r="J277">
        <v>100</v>
      </c>
      <c r="K277" t="str">
        <f t="shared" si="78"/>
        <v/>
      </c>
      <c r="L277" t="str">
        <f t="shared" si="78"/>
        <v/>
      </c>
      <c r="M277" t="str">
        <f t="shared" si="78"/>
        <v/>
      </c>
      <c r="N277" t="str">
        <f t="shared" si="78"/>
        <v/>
      </c>
      <c r="O277" t="str">
        <f t="shared" si="78"/>
        <v/>
      </c>
      <c r="P277">
        <f t="shared" si="78"/>
        <v>3327926445</v>
      </c>
      <c r="Q277" t="str">
        <f t="shared" si="78"/>
        <v/>
      </c>
      <c r="R277" t="str">
        <f t="shared" si="78"/>
        <v/>
      </c>
      <c r="S277" t="str">
        <f t="shared" si="78"/>
        <v/>
      </c>
      <c r="T277" t="str">
        <f t="shared" si="78"/>
        <v/>
      </c>
      <c r="U277" s="10"/>
      <c r="AF277" t="s">
        <v>156</v>
      </c>
      <c r="AG277" t="s">
        <v>2776</v>
      </c>
      <c r="AH277">
        <v>19</v>
      </c>
      <c r="AI277">
        <v>0</v>
      </c>
      <c r="AJ277">
        <v>93925345</v>
      </c>
      <c r="AK277">
        <v>0</v>
      </c>
      <c r="AL277">
        <v>1</v>
      </c>
      <c r="AM277">
        <v>0</v>
      </c>
      <c r="AN277">
        <v>0</v>
      </c>
      <c r="AO277">
        <v>100</v>
      </c>
      <c r="AP277" t="str">
        <f t="shared" si="79"/>
        <v/>
      </c>
      <c r="AQ277" t="str">
        <f t="shared" si="79"/>
        <v/>
      </c>
      <c r="AR277" t="str">
        <f t="shared" si="79"/>
        <v/>
      </c>
      <c r="AS277" t="str">
        <f t="shared" si="79"/>
        <v/>
      </c>
      <c r="AT277">
        <f t="shared" si="79"/>
        <v>93925345</v>
      </c>
      <c r="AU277" t="str">
        <f t="shared" si="79"/>
        <v/>
      </c>
      <c r="AV277" t="str">
        <f t="shared" si="79"/>
        <v/>
      </c>
      <c r="AW277" t="str">
        <f t="shared" si="79"/>
        <v/>
      </c>
      <c r="AX277" t="str">
        <f t="shared" si="79"/>
        <v/>
      </c>
      <c r="AY277" t="str">
        <f t="shared" si="79"/>
        <v/>
      </c>
      <c r="AZ277" s="10"/>
    </row>
    <row r="278" spans="1:52" x14ac:dyDescent="0.3">
      <c r="A278" t="s">
        <v>1</v>
      </c>
      <c r="B278" t="s">
        <v>2776</v>
      </c>
      <c r="C278">
        <v>21</v>
      </c>
      <c r="D278">
        <v>2166965392</v>
      </c>
      <c r="E278">
        <v>0</v>
      </c>
      <c r="F278">
        <v>0</v>
      </c>
      <c r="G278">
        <v>3</v>
      </c>
      <c r="H278">
        <v>0</v>
      </c>
      <c r="I278">
        <v>0</v>
      </c>
      <c r="J278">
        <v>100</v>
      </c>
      <c r="K278" t="str">
        <f t="shared" si="78"/>
        <v/>
      </c>
      <c r="L278" t="str">
        <f t="shared" si="78"/>
        <v/>
      </c>
      <c r="M278" t="str">
        <f t="shared" si="78"/>
        <v/>
      </c>
      <c r="N278" t="str">
        <f t="shared" si="78"/>
        <v/>
      </c>
      <c r="O278" t="str">
        <f t="shared" si="78"/>
        <v/>
      </c>
      <c r="P278" t="str">
        <f t="shared" si="78"/>
        <v/>
      </c>
      <c r="Q278">
        <f t="shared" si="78"/>
        <v>2166965392</v>
      </c>
      <c r="R278" t="str">
        <f t="shared" si="78"/>
        <v/>
      </c>
      <c r="S278" t="str">
        <f t="shared" si="78"/>
        <v/>
      </c>
      <c r="T278" t="str">
        <f t="shared" si="78"/>
        <v/>
      </c>
      <c r="U278" s="10"/>
      <c r="AF278" t="s">
        <v>156</v>
      </c>
      <c r="AG278" t="s">
        <v>2776</v>
      </c>
      <c r="AH278">
        <v>18</v>
      </c>
      <c r="AI278">
        <v>0</v>
      </c>
      <c r="AJ278">
        <v>21300805900</v>
      </c>
      <c r="AK278">
        <v>0</v>
      </c>
      <c r="AL278">
        <v>54</v>
      </c>
      <c r="AM278">
        <v>0</v>
      </c>
      <c r="AN278">
        <v>0</v>
      </c>
      <c r="AO278">
        <v>100</v>
      </c>
      <c r="AP278" t="str">
        <f t="shared" si="79"/>
        <v/>
      </c>
      <c r="AQ278" t="str">
        <f t="shared" si="79"/>
        <v/>
      </c>
      <c r="AR278" t="str">
        <f t="shared" si="79"/>
        <v/>
      </c>
      <c r="AS278">
        <f t="shared" si="79"/>
        <v>21300805900</v>
      </c>
      <c r="AT278" t="str">
        <f t="shared" si="79"/>
        <v/>
      </c>
      <c r="AU278" t="str">
        <f t="shared" si="79"/>
        <v/>
      </c>
      <c r="AV278" t="str">
        <f t="shared" si="79"/>
        <v/>
      </c>
      <c r="AW278" t="str">
        <f t="shared" si="79"/>
        <v/>
      </c>
      <c r="AX278" t="str">
        <f t="shared" si="79"/>
        <v/>
      </c>
      <c r="AY278" t="str">
        <f t="shared" si="79"/>
        <v/>
      </c>
      <c r="AZ278" s="10"/>
    </row>
    <row r="279" spans="1:52" x14ac:dyDescent="0.3">
      <c r="A279" t="s">
        <v>1</v>
      </c>
      <c r="B279" t="s">
        <v>2776</v>
      </c>
      <c r="C279">
        <v>22</v>
      </c>
      <c r="D279">
        <v>2284197395</v>
      </c>
      <c r="E279">
        <v>0</v>
      </c>
      <c r="F279">
        <v>0</v>
      </c>
      <c r="G279">
        <v>2</v>
      </c>
      <c r="H279">
        <v>0</v>
      </c>
      <c r="I279">
        <v>0</v>
      </c>
      <c r="J279">
        <v>100</v>
      </c>
      <c r="K279" t="str">
        <f t="shared" si="78"/>
        <v/>
      </c>
      <c r="L279" t="str">
        <f t="shared" si="78"/>
        <v/>
      </c>
      <c r="M279" t="str">
        <f t="shared" si="78"/>
        <v/>
      </c>
      <c r="N279" t="str">
        <f t="shared" si="78"/>
        <v/>
      </c>
      <c r="O279" t="str">
        <f t="shared" si="78"/>
        <v/>
      </c>
      <c r="P279" t="str">
        <f t="shared" si="78"/>
        <v/>
      </c>
      <c r="Q279" t="str">
        <f t="shared" si="78"/>
        <v/>
      </c>
      <c r="R279">
        <f t="shared" si="78"/>
        <v>2284197395</v>
      </c>
      <c r="S279" t="str">
        <f t="shared" si="78"/>
        <v/>
      </c>
      <c r="T279" t="str">
        <f t="shared" si="78"/>
        <v/>
      </c>
      <c r="U279" s="10"/>
      <c r="AF279" t="s">
        <v>156</v>
      </c>
      <c r="AG279" t="s">
        <v>2776</v>
      </c>
      <c r="AH279">
        <v>17</v>
      </c>
      <c r="AI279">
        <v>0</v>
      </c>
      <c r="AJ279">
        <v>102357187</v>
      </c>
      <c r="AK279">
        <v>0</v>
      </c>
      <c r="AL279">
        <v>1</v>
      </c>
      <c r="AM279">
        <v>0</v>
      </c>
      <c r="AN279">
        <v>0</v>
      </c>
      <c r="AO279">
        <v>100</v>
      </c>
      <c r="AP279" t="str">
        <f t="shared" si="79"/>
        <v/>
      </c>
      <c r="AQ279" t="str">
        <f t="shared" si="79"/>
        <v/>
      </c>
      <c r="AR279">
        <f t="shared" si="79"/>
        <v>102357187</v>
      </c>
      <c r="AS279" t="str">
        <f t="shared" si="79"/>
        <v/>
      </c>
      <c r="AT279" t="str">
        <f t="shared" si="79"/>
        <v/>
      </c>
      <c r="AU279" t="str">
        <f t="shared" si="79"/>
        <v/>
      </c>
      <c r="AV279" t="str">
        <f t="shared" si="79"/>
        <v/>
      </c>
      <c r="AW279" t="str">
        <f t="shared" si="79"/>
        <v/>
      </c>
      <c r="AX279" t="str">
        <f t="shared" si="79"/>
        <v/>
      </c>
      <c r="AY279" t="str">
        <f t="shared" si="79"/>
        <v/>
      </c>
      <c r="AZ279" s="10"/>
    </row>
    <row r="280" spans="1:52" x14ac:dyDescent="0.3">
      <c r="A280" t="s">
        <v>1</v>
      </c>
      <c r="B280" t="s">
        <v>2776</v>
      </c>
      <c r="C280">
        <v>23</v>
      </c>
      <c r="D280">
        <v>2109505186</v>
      </c>
      <c r="E280">
        <v>0</v>
      </c>
      <c r="F280">
        <v>0</v>
      </c>
      <c r="G280">
        <v>3</v>
      </c>
      <c r="H280">
        <v>0</v>
      </c>
      <c r="I280">
        <v>0</v>
      </c>
      <c r="J280">
        <v>100</v>
      </c>
      <c r="K280" t="str">
        <f t="shared" si="78"/>
        <v/>
      </c>
      <c r="L280" t="str">
        <f t="shared" si="78"/>
        <v/>
      </c>
      <c r="M280" t="str">
        <f t="shared" si="78"/>
        <v/>
      </c>
      <c r="N280" t="str">
        <f t="shared" si="78"/>
        <v/>
      </c>
      <c r="O280" t="str">
        <f t="shared" si="78"/>
        <v/>
      </c>
      <c r="P280" t="str">
        <f t="shared" si="78"/>
        <v/>
      </c>
      <c r="Q280" t="str">
        <f t="shared" si="78"/>
        <v/>
      </c>
      <c r="R280" t="str">
        <f t="shared" si="78"/>
        <v/>
      </c>
      <c r="S280">
        <f t="shared" si="78"/>
        <v>2109505186</v>
      </c>
      <c r="T280" t="str">
        <f t="shared" si="78"/>
        <v/>
      </c>
      <c r="U280" s="10"/>
      <c r="AF280" t="s">
        <v>156</v>
      </c>
      <c r="AG280" t="s">
        <v>2776</v>
      </c>
      <c r="AH280">
        <v>16</v>
      </c>
      <c r="AI280">
        <v>0</v>
      </c>
      <c r="AJ280">
        <v>113730690</v>
      </c>
      <c r="AK280">
        <v>0</v>
      </c>
      <c r="AL280">
        <v>1</v>
      </c>
      <c r="AM280">
        <v>0</v>
      </c>
      <c r="AN280">
        <v>0</v>
      </c>
      <c r="AO280">
        <v>100</v>
      </c>
      <c r="AP280" t="str">
        <f t="shared" si="79"/>
        <v/>
      </c>
      <c r="AQ280">
        <f t="shared" si="79"/>
        <v>113730690</v>
      </c>
      <c r="AR280" t="str">
        <f t="shared" si="79"/>
        <v/>
      </c>
      <c r="AS280" t="str">
        <f t="shared" si="79"/>
        <v/>
      </c>
      <c r="AT280" t="str">
        <f t="shared" si="79"/>
        <v/>
      </c>
      <c r="AU280" t="str">
        <f t="shared" si="79"/>
        <v/>
      </c>
      <c r="AV280" t="str">
        <f t="shared" si="79"/>
        <v/>
      </c>
      <c r="AW280" t="str">
        <f t="shared" si="79"/>
        <v/>
      </c>
      <c r="AX280" t="str">
        <f t="shared" si="79"/>
        <v/>
      </c>
      <c r="AY280" t="str">
        <f t="shared" si="79"/>
        <v/>
      </c>
      <c r="AZ280" s="10"/>
    </row>
    <row r="281" spans="1:52" x14ac:dyDescent="0.3">
      <c r="A281" t="s">
        <v>1</v>
      </c>
      <c r="B281" t="s">
        <v>2776</v>
      </c>
      <c r="C281">
        <v>24</v>
      </c>
      <c r="D281">
        <v>4306658453</v>
      </c>
      <c r="E281">
        <v>0</v>
      </c>
      <c r="F281">
        <v>0</v>
      </c>
      <c r="G281">
        <v>1</v>
      </c>
      <c r="H281">
        <v>0</v>
      </c>
      <c r="I281">
        <v>0</v>
      </c>
      <c r="J281">
        <v>100</v>
      </c>
      <c r="K281" t="str">
        <f t="shared" si="78"/>
        <v/>
      </c>
      <c r="L281" t="str">
        <f t="shared" si="78"/>
        <v/>
      </c>
      <c r="M281" t="str">
        <f t="shared" si="78"/>
        <v/>
      </c>
      <c r="N281" t="str">
        <f t="shared" si="78"/>
        <v/>
      </c>
      <c r="O281" t="str">
        <f t="shared" si="78"/>
        <v/>
      </c>
      <c r="P281" t="str">
        <f t="shared" si="78"/>
        <v/>
      </c>
      <c r="Q281" t="str">
        <f t="shared" si="78"/>
        <v/>
      </c>
      <c r="R281" t="str">
        <f t="shared" si="78"/>
        <v/>
      </c>
      <c r="S281" t="str">
        <f t="shared" si="78"/>
        <v/>
      </c>
      <c r="T281">
        <f t="shared" si="78"/>
        <v>4306658453</v>
      </c>
      <c r="U281" s="10"/>
      <c r="AF281" t="s">
        <v>156</v>
      </c>
      <c r="AG281" t="s">
        <v>2776</v>
      </c>
      <c r="AH281">
        <v>15</v>
      </c>
      <c r="AI281">
        <v>0</v>
      </c>
      <c r="AJ281">
        <v>300244512</v>
      </c>
      <c r="AK281">
        <v>0</v>
      </c>
      <c r="AL281">
        <v>1</v>
      </c>
      <c r="AM281">
        <v>0</v>
      </c>
      <c r="AN281">
        <v>0</v>
      </c>
      <c r="AO281">
        <v>100</v>
      </c>
      <c r="AP281">
        <f t="shared" si="79"/>
        <v>300244512</v>
      </c>
      <c r="AQ281" t="str">
        <f t="shared" si="79"/>
        <v/>
      </c>
      <c r="AR281" t="str">
        <f t="shared" si="79"/>
        <v/>
      </c>
      <c r="AS281" t="str">
        <f t="shared" si="79"/>
        <v/>
      </c>
      <c r="AT281" t="str">
        <f t="shared" si="79"/>
        <v/>
      </c>
      <c r="AU281" t="str">
        <f t="shared" si="79"/>
        <v/>
      </c>
      <c r="AV281" t="str">
        <f t="shared" si="79"/>
        <v/>
      </c>
      <c r="AW281" t="str">
        <f t="shared" si="79"/>
        <v/>
      </c>
      <c r="AX281" t="str">
        <f t="shared" si="79"/>
        <v/>
      </c>
      <c r="AY281" t="str">
        <f t="shared" si="79"/>
        <v/>
      </c>
      <c r="AZ281" s="10"/>
    </row>
    <row r="282" spans="1:52" x14ac:dyDescent="0.3">
      <c r="A282" t="s">
        <v>1</v>
      </c>
      <c r="B282" t="s">
        <v>2776</v>
      </c>
      <c r="C282">
        <v>15</v>
      </c>
      <c r="D282">
        <v>1842810655</v>
      </c>
      <c r="E282">
        <v>0</v>
      </c>
      <c r="F282">
        <v>0</v>
      </c>
      <c r="G282">
        <v>13</v>
      </c>
      <c r="H282">
        <v>0</v>
      </c>
      <c r="I282">
        <v>0</v>
      </c>
      <c r="J282">
        <v>100</v>
      </c>
      <c r="K282">
        <f t="shared" si="78"/>
        <v>1842810655</v>
      </c>
      <c r="L282" t="str">
        <f t="shared" si="78"/>
        <v/>
      </c>
      <c r="M282" t="str">
        <f t="shared" si="78"/>
        <v/>
      </c>
      <c r="N282" t="str">
        <f t="shared" si="78"/>
        <v/>
      </c>
      <c r="O282" t="str">
        <f t="shared" si="78"/>
        <v/>
      </c>
      <c r="P282" t="str">
        <f t="shared" si="78"/>
        <v/>
      </c>
      <c r="Q282" t="str">
        <f t="shared" si="78"/>
        <v/>
      </c>
      <c r="R282" t="str">
        <f t="shared" si="78"/>
        <v/>
      </c>
      <c r="S282" t="str">
        <f t="shared" si="78"/>
        <v/>
      </c>
      <c r="T282" t="str">
        <f t="shared" si="78"/>
        <v/>
      </c>
      <c r="U282" s="10">
        <f t="shared" ref="U282" si="80">SUM(K282:T291)*10^(-9)</f>
        <v>65.477255550999999</v>
      </c>
      <c r="AF282" t="s">
        <v>156</v>
      </c>
      <c r="AG282" t="s">
        <v>2776</v>
      </c>
      <c r="AH282">
        <v>24</v>
      </c>
      <c r="AI282">
        <v>0</v>
      </c>
      <c r="AJ282">
        <v>77323962</v>
      </c>
      <c r="AK282">
        <v>0</v>
      </c>
      <c r="AL282">
        <v>2</v>
      </c>
      <c r="AM282">
        <v>0</v>
      </c>
      <c r="AN282">
        <v>0</v>
      </c>
      <c r="AO282">
        <v>100</v>
      </c>
      <c r="AP282" t="str">
        <f t="shared" si="79"/>
        <v/>
      </c>
      <c r="AQ282" t="str">
        <f t="shared" si="79"/>
        <v/>
      </c>
      <c r="AR282" t="str">
        <f t="shared" si="79"/>
        <v/>
      </c>
      <c r="AS282" t="str">
        <f t="shared" si="79"/>
        <v/>
      </c>
      <c r="AT282" t="str">
        <f t="shared" si="79"/>
        <v/>
      </c>
      <c r="AU282" t="str">
        <f t="shared" si="79"/>
        <v/>
      </c>
      <c r="AV282" t="str">
        <f t="shared" si="79"/>
        <v/>
      </c>
      <c r="AW282" t="str">
        <f t="shared" si="79"/>
        <v/>
      </c>
      <c r="AX282" t="str">
        <f t="shared" si="79"/>
        <v/>
      </c>
      <c r="AY282">
        <f t="shared" si="79"/>
        <v>77323962</v>
      </c>
      <c r="AZ282" s="10">
        <f t="shared" ref="AZ282" si="81">SUM(AP282:AY291)*10^(-9)</f>
        <v>26.073634575000003</v>
      </c>
    </row>
    <row r="283" spans="1:52" x14ac:dyDescent="0.3">
      <c r="A283" t="s">
        <v>1</v>
      </c>
      <c r="B283" t="s">
        <v>2776</v>
      </c>
      <c r="C283">
        <v>16</v>
      </c>
      <c r="D283">
        <v>2111053402</v>
      </c>
      <c r="E283">
        <v>0</v>
      </c>
      <c r="F283">
        <v>0</v>
      </c>
      <c r="G283">
        <v>3</v>
      </c>
      <c r="H283">
        <v>0</v>
      </c>
      <c r="I283">
        <v>0</v>
      </c>
      <c r="J283">
        <v>100</v>
      </c>
      <c r="K283" t="str">
        <f t="shared" si="78"/>
        <v/>
      </c>
      <c r="L283">
        <f t="shared" si="78"/>
        <v>2111053402</v>
      </c>
      <c r="M283" t="str">
        <f t="shared" si="78"/>
        <v/>
      </c>
      <c r="N283" t="str">
        <f t="shared" si="78"/>
        <v/>
      </c>
      <c r="O283" t="str">
        <f t="shared" si="78"/>
        <v/>
      </c>
      <c r="P283" t="str">
        <f t="shared" si="78"/>
        <v/>
      </c>
      <c r="Q283" t="str">
        <f t="shared" si="78"/>
        <v/>
      </c>
      <c r="R283" t="str">
        <f t="shared" si="78"/>
        <v/>
      </c>
      <c r="S283" t="str">
        <f t="shared" si="78"/>
        <v/>
      </c>
      <c r="T283" t="str">
        <f t="shared" si="78"/>
        <v/>
      </c>
      <c r="U283" s="10"/>
      <c r="AF283" t="s">
        <v>156</v>
      </c>
      <c r="AG283" t="s">
        <v>2776</v>
      </c>
      <c r="AH283">
        <v>23</v>
      </c>
      <c r="AI283">
        <v>0</v>
      </c>
      <c r="AJ283">
        <v>94359634</v>
      </c>
      <c r="AK283">
        <v>0</v>
      </c>
      <c r="AL283">
        <v>2</v>
      </c>
      <c r="AM283">
        <v>0</v>
      </c>
      <c r="AN283">
        <v>0</v>
      </c>
      <c r="AO283">
        <v>100</v>
      </c>
      <c r="AP283" t="str">
        <f t="shared" si="79"/>
        <v/>
      </c>
      <c r="AQ283" t="str">
        <f t="shared" si="79"/>
        <v/>
      </c>
      <c r="AR283" t="str">
        <f t="shared" si="79"/>
        <v/>
      </c>
      <c r="AS283" t="str">
        <f t="shared" si="79"/>
        <v/>
      </c>
      <c r="AT283" t="str">
        <f t="shared" si="79"/>
        <v/>
      </c>
      <c r="AU283" t="str">
        <f t="shared" si="79"/>
        <v/>
      </c>
      <c r="AV283" t="str">
        <f t="shared" si="79"/>
        <v/>
      </c>
      <c r="AW283" t="str">
        <f t="shared" si="79"/>
        <v/>
      </c>
      <c r="AX283">
        <f t="shared" si="79"/>
        <v>94359634</v>
      </c>
      <c r="AY283" t="str">
        <f t="shared" si="79"/>
        <v/>
      </c>
      <c r="AZ283" s="10"/>
    </row>
    <row r="284" spans="1:52" x14ac:dyDescent="0.3">
      <c r="A284" t="s">
        <v>1</v>
      </c>
      <c r="B284" t="s">
        <v>2776</v>
      </c>
      <c r="C284">
        <v>17</v>
      </c>
      <c r="D284">
        <v>2022405239</v>
      </c>
      <c r="E284">
        <v>0</v>
      </c>
      <c r="F284">
        <v>0</v>
      </c>
      <c r="G284">
        <v>3</v>
      </c>
      <c r="H284">
        <v>0</v>
      </c>
      <c r="I284">
        <v>0</v>
      </c>
      <c r="J284">
        <v>100</v>
      </c>
      <c r="K284" t="str">
        <f t="shared" si="78"/>
        <v/>
      </c>
      <c r="L284" t="str">
        <f t="shared" si="78"/>
        <v/>
      </c>
      <c r="M284">
        <f t="shared" si="78"/>
        <v>2022405239</v>
      </c>
      <c r="N284" t="str">
        <f t="shared" si="78"/>
        <v/>
      </c>
      <c r="O284" t="str">
        <f t="shared" si="78"/>
        <v/>
      </c>
      <c r="P284" t="str">
        <f t="shared" si="78"/>
        <v/>
      </c>
      <c r="Q284" t="str">
        <f t="shared" si="78"/>
        <v/>
      </c>
      <c r="R284" t="str">
        <f t="shared" si="78"/>
        <v/>
      </c>
      <c r="S284" t="str">
        <f t="shared" si="78"/>
        <v/>
      </c>
      <c r="T284" t="str">
        <f t="shared" si="78"/>
        <v/>
      </c>
      <c r="U284" s="10"/>
      <c r="AF284" t="s">
        <v>156</v>
      </c>
      <c r="AG284" t="s">
        <v>2776</v>
      </c>
      <c r="AH284">
        <v>22</v>
      </c>
      <c r="AI284">
        <v>0</v>
      </c>
      <c r="AJ284">
        <v>80562254</v>
      </c>
      <c r="AK284">
        <v>0</v>
      </c>
      <c r="AL284">
        <v>2</v>
      </c>
      <c r="AM284">
        <v>0</v>
      </c>
      <c r="AN284">
        <v>0</v>
      </c>
      <c r="AO284">
        <v>100</v>
      </c>
      <c r="AP284" t="str">
        <f t="shared" si="79"/>
        <v/>
      </c>
      <c r="AQ284" t="str">
        <f t="shared" si="79"/>
        <v/>
      </c>
      <c r="AR284" t="str">
        <f t="shared" si="79"/>
        <v/>
      </c>
      <c r="AS284" t="str">
        <f t="shared" si="79"/>
        <v/>
      </c>
      <c r="AT284" t="str">
        <f t="shared" si="79"/>
        <v/>
      </c>
      <c r="AU284" t="str">
        <f t="shared" si="79"/>
        <v/>
      </c>
      <c r="AV284" t="str">
        <f t="shared" si="79"/>
        <v/>
      </c>
      <c r="AW284">
        <f t="shared" si="79"/>
        <v>80562254</v>
      </c>
      <c r="AX284" t="str">
        <f t="shared" si="79"/>
        <v/>
      </c>
      <c r="AY284" t="str">
        <f t="shared" si="79"/>
        <v/>
      </c>
      <c r="AZ284" s="10"/>
    </row>
    <row r="285" spans="1:52" x14ac:dyDescent="0.3">
      <c r="A285" t="s">
        <v>1</v>
      </c>
      <c r="B285" t="s">
        <v>2776</v>
      </c>
      <c r="C285">
        <v>18</v>
      </c>
      <c r="D285">
        <v>42006804074</v>
      </c>
      <c r="E285">
        <v>0</v>
      </c>
      <c r="F285">
        <v>0</v>
      </c>
      <c r="G285">
        <v>10</v>
      </c>
      <c r="H285">
        <v>0</v>
      </c>
      <c r="I285">
        <v>0</v>
      </c>
      <c r="J285">
        <v>100</v>
      </c>
      <c r="K285" t="str">
        <f t="shared" si="78"/>
        <v/>
      </c>
      <c r="L285" t="str">
        <f t="shared" si="78"/>
        <v/>
      </c>
      <c r="M285" t="str">
        <f t="shared" si="78"/>
        <v/>
      </c>
      <c r="N285">
        <f t="shared" si="78"/>
        <v>42006804074</v>
      </c>
      <c r="O285" t="str">
        <f t="shared" si="78"/>
        <v/>
      </c>
      <c r="P285" t="str">
        <f t="shared" si="78"/>
        <v/>
      </c>
      <c r="Q285" t="str">
        <f t="shared" si="78"/>
        <v/>
      </c>
      <c r="R285" t="str">
        <f t="shared" si="78"/>
        <v/>
      </c>
      <c r="S285" t="str">
        <f t="shared" si="78"/>
        <v/>
      </c>
      <c r="T285" t="str">
        <f t="shared" si="78"/>
        <v/>
      </c>
      <c r="U285" s="10"/>
      <c r="AF285" t="s">
        <v>156</v>
      </c>
      <c r="AG285" t="s">
        <v>2776</v>
      </c>
      <c r="AH285">
        <v>21</v>
      </c>
      <c r="AI285">
        <v>0</v>
      </c>
      <c r="AJ285">
        <v>137409585</v>
      </c>
      <c r="AK285">
        <v>0</v>
      </c>
      <c r="AL285">
        <v>2</v>
      </c>
      <c r="AM285">
        <v>0</v>
      </c>
      <c r="AN285">
        <v>0</v>
      </c>
      <c r="AO285">
        <v>100</v>
      </c>
      <c r="AP285" t="str">
        <f t="shared" si="79"/>
        <v/>
      </c>
      <c r="AQ285" t="str">
        <f t="shared" si="79"/>
        <v/>
      </c>
      <c r="AR285" t="str">
        <f t="shared" si="79"/>
        <v/>
      </c>
      <c r="AS285" t="str">
        <f t="shared" si="79"/>
        <v/>
      </c>
      <c r="AT285" t="str">
        <f t="shared" si="79"/>
        <v/>
      </c>
      <c r="AU285" t="str">
        <f t="shared" si="79"/>
        <v/>
      </c>
      <c r="AV285">
        <f t="shared" si="79"/>
        <v>137409585</v>
      </c>
      <c r="AW285" t="str">
        <f t="shared" si="79"/>
        <v/>
      </c>
      <c r="AX285" t="str">
        <f t="shared" si="79"/>
        <v/>
      </c>
      <c r="AY285" t="str">
        <f t="shared" si="79"/>
        <v/>
      </c>
      <c r="AZ285" s="10"/>
    </row>
    <row r="286" spans="1:52" x14ac:dyDescent="0.3">
      <c r="A286" t="s">
        <v>1</v>
      </c>
      <c r="B286" t="s">
        <v>2776</v>
      </c>
      <c r="C286">
        <v>19</v>
      </c>
      <c r="D286">
        <v>2677759510</v>
      </c>
      <c r="E286">
        <v>0</v>
      </c>
      <c r="F286">
        <v>0</v>
      </c>
      <c r="G286">
        <v>6</v>
      </c>
      <c r="H286">
        <v>0</v>
      </c>
      <c r="I286">
        <v>0</v>
      </c>
      <c r="J286">
        <v>100</v>
      </c>
      <c r="K286" t="str">
        <f t="shared" si="78"/>
        <v/>
      </c>
      <c r="L286" t="str">
        <f t="shared" si="78"/>
        <v/>
      </c>
      <c r="M286" t="str">
        <f t="shared" si="78"/>
        <v/>
      </c>
      <c r="N286" t="str">
        <f t="shared" si="78"/>
        <v/>
      </c>
      <c r="O286">
        <f t="shared" si="78"/>
        <v>2677759510</v>
      </c>
      <c r="P286" t="str">
        <f t="shared" si="78"/>
        <v/>
      </c>
      <c r="Q286" t="str">
        <f t="shared" si="78"/>
        <v/>
      </c>
      <c r="R286" t="str">
        <f t="shared" si="78"/>
        <v/>
      </c>
      <c r="S286" t="str">
        <f t="shared" si="78"/>
        <v/>
      </c>
      <c r="T286" t="str">
        <f t="shared" si="78"/>
        <v/>
      </c>
      <c r="U286" s="10"/>
      <c r="AF286" t="s">
        <v>156</v>
      </c>
      <c r="AG286" t="s">
        <v>2776</v>
      </c>
      <c r="AH286">
        <v>20</v>
      </c>
      <c r="AI286">
        <v>0</v>
      </c>
      <c r="AJ286">
        <v>78222615</v>
      </c>
      <c r="AK286">
        <v>0</v>
      </c>
      <c r="AL286">
        <v>2</v>
      </c>
      <c r="AM286">
        <v>0</v>
      </c>
      <c r="AN286">
        <v>0</v>
      </c>
      <c r="AO286">
        <v>100</v>
      </c>
      <c r="AP286" t="str">
        <f t="shared" si="79"/>
        <v/>
      </c>
      <c r="AQ286" t="str">
        <f t="shared" si="79"/>
        <v/>
      </c>
      <c r="AR286" t="str">
        <f t="shared" si="79"/>
        <v/>
      </c>
      <c r="AS286" t="str">
        <f t="shared" si="79"/>
        <v/>
      </c>
      <c r="AT286" t="str">
        <f t="shared" si="79"/>
        <v/>
      </c>
      <c r="AU286">
        <f t="shared" si="79"/>
        <v>78222615</v>
      </c>
      <c r="AV286" t="str">
        <f t="shared" si="79"/>
        <v/>
      </c>
      <c r="AW286" t="str">
        <f t="shared" si="79"/>
        <v/>
      </c>
      <c r="AX286" t="str">
        <f t="shared" si="79"/>
        <v/>
      </c>
      <c r="AY286" t="str">
        <f t="shared" si="79"/>
        <v/>
      </c>
      <c r="AZ286" s="10"/>
    </row>
    <row r="287" spans="1:52" x14ac:dyDescent="0.3">
      <c r="A287" t="s">
        <v>1</v>
      </c>
      <c r="B287" t="s">
        <v>2776</v>
      </c>
      <c r="C287">
        <v>20</v>
      </c>
      <c r="D287">
        <v>3331050064</v>
      </c>
      <c r="E287">
        <v>0</v>
      </c>
      <c r="F287">
        <v>0</v>
      </c>
      <c r="G287">
        <v>2</v>
      </c>
      <c r="H287">
        <v>0</v>
      </c>
      <c r="I287">
        <v>0</v>
      </c>
      <c r="J287">
        <v>100</v>
      </c>
      <c r="K287" t="str">
        <f t="shared" si="78"/>
        <v/>
      </c>
      <c r="L287" t="str">
        <f t="shared" si="78"/>
        <v/>
      </c>
      <c r="M287" t="str">
        <f t="shared" si="78"/>
        <v/>
      </c>
      <c r="N287" t="str">
        <f t="shared" si="78"/>
        <v/>
      </c>
      <c r="O287" t="str">
        <f t="shared" si="78"/>
        <v/>
      </c>
      <c r="P287">
        <f t="shared" si="78"/>
        <v>3331050064</v>
      </c>
      <c r="Q287" t="str">
        <f t="shared" si="78"/>
        <v/>
      </c>
      <c r="R287" t="str">
        <f t="shared" si="78"/>
        <v/>
      </c>
      <c r="S287" t="str">
        <f t="shared" si="78"/>
        <v/>
      </c>
      <c r="T287" t="str">
        <f t="shared" si="78"/>
        <v/>
      </c>
      <c r="U287" s="10"/>
      <c r="AF287" t="s">
        <v>156</v>
      </c>
      <c r="AG287" t="s">
        <v>2776</v>
      </c>
      <c r="AH287">
        <v>19</v>
      </c>
      <c r="AI287">
        <v>0</v>
      </c>
      <c r="AJ287">
        <v>362352599</v>
      </c>
      <c r="AK287">
        <v>0</v>
      </c>
      <c r="AL287">
        <v>1</v>
      </c>
      <c r="AM287">
        <v>0</v>
      </c>
      <c r="AN287">
        <v>0</v>
      </c>
      <c r="AO287">
        <v>100</v>
      </c>
      <c r="AP287" t="str">
        <f t="shared" si="79"/>
        <v/>
      </c>
      <c r="AQ287" t="str">
        <f t="shared" si="79"/>
        <v/>
      </c>
      <c r="AR287" t="str">
        <f t="shared" si="79"/>
        <v/>
      </c>
      <c r="AS287" t="str">
        <f t="shared" si="79"/>
        <v/>
      </c>
      <c r="AT287">
        <f t="shared" si="79"/>
        <v>362352599</v>
      </c>
      <c r="AU287" t="str">
        <f t="shared" si="79"/>
        <v/>
      </c>
      <c r="AV287" t="str">
        <f t="shared" si="79"/>
        <v/>
      </c>
      <c r="AW287" t="str">
        <f t="shared" si="79"/>
        <v/>
      </c>
      <c r="AX287" t="str">
        <f t="shared" si="79"/>
        <v/>
      </c>
      <c r="AY287" t="str">
        <f t="shared" si="79"/>
        <v/>
      </c>
      <c r="AZ287" s="10"/>
    </row>
    <row r="288" spans="1:52" x14ac:dyDescent="0.3">
      <c r="A288" t="s">
        <v>1</v>
      </c>
      <c r="B288" t="s">
        <v>2776</v>
      </c>
      <c r="C288">
        <v>21</v>
      </c>
      <c r="D288">
        <v>3806509216</v>
      </c>
      <c r="E288">
        <v>0</v>
      </c>
      <c r="F288">
        <v>0</v>
      </c>
      <c r="G288">
        <v>3</v>
      </c>
      <c r="H288">
        <v>0</v>
      </c>
      <c r="I288">
        <v>0</v>
      </c>
      <c r="J288">
        <v>100</v>
      </c>
      <c r="K288" t="str">
        <f t="shared" si="78"/>
        <v/>
      </c>
      <c r="L288" t="str">
        <f t="shared" si="78"/>
        <v/>
      </c>
      <c r="M288" t="str">
        <f t="shared" si="78"/>
        <v/>
      </c>
      <c r="N288" t="str">
        <f t="shared" si="78"/>
        <v/>
      </c>
      <c r="O288" t="str">
        <f t="shared" si="78"/>
        <v/>
      </c>
      <c r="P288" t="str">
        <f t="shared" si="78"/>
        <v/>
      </c>
      <c r="Q288">
        <f t="shared" si="78"/>
        <v>3806509216</v>
      </c>
      <c r="R288" t="str">
        <f t="shared" si="78"/>
        <v/>
      </c>
      <c r="S288" t="str">
        <f t="shared" si="78"/>
        <v/>
      </c>
      <c r="T288" t="str">
        <f t="shared" si="78"/>
        <v/>
      </c>
      <c r="U288" s="10"/>
      <c r="AF288" t="s">
        <v>156</v>
      </c>
      <c r="AG288" t="s">
        <v>2776</v>
      </c>
      <c r="AH288">
        <v>18</v>
      </c>
      <c r="AI288">
        <v>0</v>
      </c>
      <c r="AJ288">
        <v>23628483111</v>
      </c>
      <c r="AK288">
        <v>0</v>
      </c>
      <c r="AL288">
        <v>54</v>
      </c>
      <c r="AM288">
        <v>0</v>
      </c>
      <c r="AN288">
        <v>0</v>
      </c>
      <c r="AO288">
        <v>100</v>
      </c>
      <c r="AP288" t="str">
        <f t="shared" si="79"/>
        <v/>
      </c>
      <c r="AQ288" t="str">
        <f t="shared" si="79"/>
        <v/>
      </c>
      <c r="AR288" t="str">
        <f t="shared" si="79"/>
        <v/>
      </c>
      <c r="AS288">
        <f t="shared" si="79"/>
        <v>23628483111</v>
      </c>
      <c r="AT288" t="str">
        <f t="shared" si="79"/>
        <v/>
      </c>
      <c r="AU288" t="str">
        <f t="shared" si="79"/>
        <v/>
      </c>
      <c r="AV288" t="str">
        <f t="shared" si="79"/>
        <v/>
      </c>
      <c r="AW288" t="str">
        <f t="shared" si="79"/>
        <v/>
      </c>
      <c r="AX288" t="str">
        <f t="shared" si="79"/>
        <v/>
      </c>
      <c r="AY288" t="str">
        <f t="shared" si="79"/>
        <v/>
      </c>
      <c r="AZ288" s="10"/>
    </row>
    <row r="289" spans="1:52" x14ac:dyDescent="0.3">
      <c r="A289" t="s">
        <v>1</v>
      </c>
      <c r="B289" t="s">
        <v>2776</v>
      </c>
      <c r="C289">
        <v>22</v>
      </c>
      <c r="D289">
        <v>2330316636</v>
      </c>
      <c r="E289">
        <v>0</v>
      </c>
      <c r="F289">
        <v>0</v>
      </c>
      <c r="G289">
        <v>2</v>
      </c>
      <c r="H289">
        <v>0</v>
      </c>
      <c r="I289">
        <v>0</v>
      </c>
      <c r="J289">
        <v>100</v>
      </c>
      <c r="K289" t="str">
        <f t="shared" si="78"/>
        <v/>
      </c>
      <c r="L289" t="str">
        <f t="shared" si="78"/>
        <v/>
      </c>
      <c r="M289" t="str">
        <f t="shared" si="78"/>
        <v/>
      </c>
      <c r="N289" t="str">
        <f t="shared" si="78"/>
        <v/>
      </c>
      <c r="O289" t="str">
        <f t="shared" si="78"/>
        <v/>
      </c>
      <c r="P289" t="str">
        <f t="shared" si="78"/>
        <v/>
      </c>
      <c r="Q289" t="str">
        <f t="shared" si="78"/>
        <v/>
      </c>
      <c r="R289">
        <f t="shared" si="78"/>
        <v>2330316636</v>
      </c>
      <c r="S289" t="str">
        <f t="shared" si="78"/>
        <v/>
      </c>
      <c r="T289" t="str">
        <f t="shared" si="78"/>
        <v/>
      </c>
      <c r="U289" s="10"/>
      <c r="AF289" t="s">
        <v>156</v>
      </c>
      <c r="AG289" t="s">
        <v>2776</v>
      </c>
      <c r="AH289">
        <v>17</v>
      </c>
      <c r="AI289">
        <v>0</v>
      </c>
      <c r="AJ289">
        <v>128819907</v>
      </c>
      <c r="AK289">
        <v>0</v>
      </c>
      <c r="AL289">
        <v>1</v>
      </c>
      <c r="AM289">
        <v>0</v>
      </c>
      <c r="AN289">
        <v>0</v>
      </c>
      <c r="AO289">
        <v>100</v>
      </c>
      <c r="AP289" t="str">
        <f t="shared" si="79"/>
        <v/>
      </c>
      <c r="AQ289" t="str">
        <f t="shared" si="79"/>
        <v/>
      </c>
      <c r="AR289">
        <f t="shared" si="79"/>
        <v>128819907</v>
      </c>
      <c r="AS289" t="str">
        <f t="shared" si="79"/>
        <v/>
      </c>
      <c r="AT289" t="str">
        <f t="shared" si="79"/>
        <v/>
      </c>
      <c r="AU289" t="str">
        <f t="shared" si="79"/>
        <v/>
      </c>
      <c r="AV289" t="str">
        <f t="shared" si="79"/>
        <v/>
      </c>
      <c r="AW289" t="str">
        <f t="shared" si="79"/>
        <v/>
      </c>
      <c r="AX289" t="str">
        <f t="shared" si="79"/>
        <v/>
      </c>
      <c r="AY289" t="str">
        <f t="shared" si="79"/>
        <v/>
      </c>
      <c r="AZ289" s="10"/>
    </row>
    <row r="290" spans="1:52" x14ac:dyDescent="0.3">
      <c r="A290" t="s">
        <v>1</v>
      </c>
      <c r="B290" t="s">
        <v>2776</v>
      </c>
      <c r="C290">
        <v>23</v>
      </c>
      <c r="D290">
        <v>2114991923</v>
      </c>
      <c r="E290">
        <v>0</v>
      </c>
      <c r="F290">
        <v>0</v>
      </c>
      <c r="G290">
        <v>3</v>
      </c>
      <c r="H290">
        <v>0</v>
      </c>
      <c r="I290">
        <v>0</v>
      </c>
      <c r="J290">
        <v>100</v>
      </c>
      <c r="K290" t="str">
        <f t="shared" si="78"/>
        <v/>
      </c>
      <c r="L290" t="str">
        <f t="shared" si="78"/>
        <v/>
      </c>
      <c r="M290" t="str">
        <f t="shared" si="78"/>
        <v/>
      </c>
      <c r="N290" t="str">
        <f t="shared" si="78"/>
        <v/>
      </c>
      <c r="O290" t="str">
        <f t="shared" si="78"/>
        <v/>
      </c>
      <c r="P290" t="str">
        <f t="shared" si="78"/>
        <v/>
      </c>
      <c r="Q290" t="str">
        <f t="shared" si="78"/>
        <v/>
      </c>
      <c r="R290" t="str">
        <f t="shared" si="78"/>
        <v/>
      </c>
      <c r="S290">
        <f t="shared" si="78"/>
        <v>2114991923</v>
      </c>
      <c r="T290" t="str">
        <f t="shared" si="78"/>
        <v/>
      </c>
      <c r="U290" s="10"/>
      <c r="AF290" t="s">
        <v>156</v>
      </c>
      <c r="AG290" t="s">
        <v>2776</v>
      </c>
      <c r="AH290">
        <v>16</v>
      </c>
      <c r="AI290">
        <v>0</v>
      </c>
      <c r="AJ290">
        <v>182872277</v>
      </c>
      <c r="AK290">
        <v>0</v>
      </c>
      <c r="AL290">
        <v>1</v>
      </c>
      <c r="AM290">
        <v>0</v>
      </c>
      <c r="AN290">
        <v>0</v>
      </c>
      <c r="AO290">
        <v>100</v>
      </c>
      <c r="AP290" t="str">
        <f t="shared" si="79"/>
        <v/>
      </c>
      <c r="AQ290">
        <f t="shared" si="79"/>
        <v>182872277</v>
      </c>
      <c r="AR290" t="str">
        <f t="shared" si="79"/>
        <v/>
      </c>
      <c r="AS290" t="str">
        <f t="shared" si="79"/>
        <v/>
      </c>
      <c r="AT290" t="str">
        <f t="shared" si="79"/>
        <v/>
      </c>
      <c r="AU290" t="str">
        <f t="shared" si="79"/>
        <v/>
      </c>
      <c r="AV290" t="str">
        <f t="shared" si="79"/>
        <v/>
      </c>
      <c r="AW290" t="str">
        <f t="shared" si="79"/>
        <v/>
      </c>
      <c r="AX290" t="str">
        <f t="shared" si="79"/>
        <v/>
      </c>
      <c r="AY290" t="str">
        <f t="shared" si="79"/>
        <v/>
      </c>
      <c r="AZ290" s="10"/>
    </row>
    <row r="291" spans="1:52" x14ac:dyDescent="0.3">
      <c r="A291" t="s">
        <v>1</v>
      </c>
      <c r="B291" t="s">
        <v>2776</v>
      </c>
      <c r="C291">
        <v>24</v>
      </c>
      <c r="D291">
        <v>3233554832</v>
      </c>
      <c r="E291">
        <v>0</v>
      </c>
      <c r="F291">
        <v>0</v>
      </c>
      <c r="G291">
        <v>1</v>
      </c>
      <c r="H291">
        <v>0</v>
      </c>
      <c r="I291">
        <v>0</v>
      </c>
      <c r="J291">
        <v>100</v>
      </c>
      <c r="K291" t="str">
        <f t="shared" si="78"/>
        <v/>
      </c>
      <c r="L291" t="str">
        <f t="shared" si="78"/>
        <v/>
      </c>
      <c r="M291" t="str">
        <f t="shared" si="78"/>
        <v/>
      </c>
      <c r="N291" t="str">
        <f t="shared" si="78"/>
        <v/>
      </c>
      <c r="O291" t="str">
        <f t="shared" si="78"/>
        <v/>
      </c>
      <c r="P291" t="str">
        <f t="shared" si="78"/>
        <v/>
      </c>
      <c r="Q291" t="str">
        <f t="shared" si="78"/>
        <v/>
      </c>
      <c r="R291" t="str">
        <f t="shared" si="78"/>
        <v/>
      </c>
      <c r="S291" t="str">
        <f t="shared" si="78"/>
        <v/>
      </c>
      <c r="T291">
        <f t="shared" si="78"/>
        <v>3233554832</v>
      </c>
      <c r="U291" s="10"/>
      <c r="AF291" t="s">
        <v>156</v>
      </c>
      <c r="AG291" t="s">
        <v>2776</v>
      </c>
      <c r="AH291">
        <v>15</v>
      </c>
      <c r="AI291">
        <v>0</v>
      </c>
      <c r="AJ291">
        <v>1303228631</v>
      </c>
      <c r="AK291">
        <v>0</v>
      </c>
      <c r="AL291">
        <v>1</v>
      </c>
      <c r="AM291">
        <v>0</v>
      </c>
      <c r="AN291">
        <v>0</v>
      </c>
      <c r="AO291">
        <v>100</v>
      </c>
      <c r="AP291">
        <f t="shared" si="79"/>
        <v>1303228631</v>
      </c>
      <c r="AQ291" t="str">
        <f t="shared" si="79"/>
        <v/>
      </c>
      <c r="AR291" t="str">
        <f t="shared" si="79"/>
        <v/>
      </c>
      <c r="AS291" t="str">
        <f t="shared" si="79"/>
        <v/>
      </c>
      <c r="AT291" t="str">
        <f t="shared" si="79"/>
        <v/>
      </c>
      <c r="AU291" t="str">
        <f t="shared" si="79"/>
        <v/>
      </c>
      <c r="AV291" t="str">
        <f t="shared" si="79"/>
        <v/>
      </c>
      <c r="AW291" t="str">
        <f t="shared" si="79"/>
        <v/>
      </c>
      <c r="AX291" t="str">
        <f t="shared" si="79"/>
        <v/>
      </c>
      <c r="AY291" t="str">
        <f t="shared" si="79"/>
        <v/>
      </c>
      <c r="AZ291" s="10"/>
    </row>
    <row r="292" spans="1:52" x14ac:dyDescent="0.3">
      <c r="A292" t="s">
        <v>1</v>
      </c>
      <c r="B292" t="s">
        <v>2776</v>
      </c>
      <c r="C292">
        <v>15</v>
      </c>
      <c r="D292">
        <v>1954266867</v>
      </c>
      <c r="E292">
        <v>0</v>
      </c>
      <c r="F292">
        <v>0</v>
      </c>
      <c r="G292">
        <v>13</v>
      </c>
      <c r="H292">
        <v>0</v>
      </c>
      <c r="I292">
        <v>0</v>
      </c>
      <c r="J292">
        <v>100</v>
      </c>
      <c r="K292">
        <f t="shared" si="78"/>
        <v>1954266867</v>
      </c>
      <c r="L292" t="str">
        <f t="shared" si="78"/>
        <v/>
      </c>
      <c r="M292" t="str">
        <f t="shared" si="78"/>
        <v/>
      </c>
      <c r="N292" t="str">
        <f t="shared" si="78"/>
        <v/>
      </c>
      <c r="O292" t="str">
        <f t="shared" si="78"/>
        <v/>
      </c>
      <c r="P292" t="str">
        <f t="shared" si="78"/>
        <v/>
      </c>
      <c r="Q292" t="str">
        <f t="shared" si="78"/>
        <v/>
      </c>
      <c r="R292" t="str">
        <f t="shared" si="78"/>
        <v/>
      </c>
      <c r="S292" t="str">
        <f t="shared" si="78"/>
        <v/>
      </c>
      <c r="T292" t="str">
        <f t="shared" si="78"/>
        <v/>
      </c>
      <c r="U292" s="10">
        <f t="shared" ref="U292" si="82">SUM(K292:T301)*10^(-9)</f>
        <v>64.637400951000004</v>
      </c>
      <c r="AF292" t="s">
        <v>156</v>
      </c>
      <c r="AG292" t="s">
        <v>2776</v>
      </c>
      <c r="AH292">
        <v>24</v>
      </c>
      <c r="AI292">
        <v>0</v>
      </c>
      <c r="AJ292">
        <v>79545592</v>
      </c>
      <c r="AK292">
        <v>0</v>
      </c>
      <c r="AL292">
        <v>2</v>
      </c>
      <c r="AM292">
        <v>0</v>
      </c>
      <c r="AN292">
        <v>0</v>
      </c>
      <c r="AO292">
        <v>100</v>
      </c>
      <c r="AP292" t="str">
        <f t="shared" si="79"/>
        <v/>
      </c>
      <c r="AQ292" t="str">
        <f t="shared" si="79"/>
        <v/>
      </c>
      <c r="AR292" t="str">
        <f t="shared" si="79"/>
        <v/>
      </c>
      <c r="AS292" t="str">
        <f t="shared" si="79"/>
        <v/>
      </c>
      <c r="AT292" t="str">
        <f t="shared" si="79"/>
        <v/>
      </c>
      <c r="AU292" t="str">
        <f t="shared" si="79"/>
        <v/>
      </c>
      <c r="AV292" t="str">
        <f t="shared" si="79"/>
        <v/>
      </c>
      <c r="AW292" t="str">
        <f t="shared" si="79"/>
        <v/>
      </c>
      <c r="AX292" t="str">
        <f t="shared" si="79"/>
        <v/>
      </c>
      <c r="AY292">
        <f t="shared" si="79"/>
        <v>79545592</v>
      </c>
      <c r="AZ292" s="10">
        <f t="shared" ref="AZ292" si="83">SUM(AP292:AY301)*10^(-9)</f>
        <v>21.230945389000002</v>
      </c>
    </row>
    <row r="293" spans="1:52" x14ac:dyDescent="0.3">
      <c r="A293" t="s">
        <v>1</v>
      </c>
      <c r="B293" t="s">
        <v>2776</v>
      </c>
      <c r="C293">
        <v>16</v>
      </c>
      <c r="D293">
        <v>2097823296</v>
      </c>
      <c r="E293">
        <v>0</v>
      </c>
      <c r="F293">
        <v>0</v>
      </c>
      <c r="G293">
        <v>3</v>
      </c>
      <c r="H293">
        <v>0</v>
      </c>
      <c r="I293">
        <v>0</v>
      </c>
      <c r="J293">
        <v>100</v>
      </c>
      <c r="K293" t="str">
        <f t="shared" si="78"/>
        <v/>
      </c>
      <c r="L293">
        <f t="shared" si="78"/>
        <v>2097823296</v>
      </c>
      <c r="M293" t="str">
        <f t="shared" si="78"/>
        <v/>
      </c>
      <c r="N293" t="str">
        <f t="shared" si="78"/>
        <v/>
      </c>
      <c r="O293" t="str">
        <f t="shared" si="78"/>
        <v/>
      </c>
      <c r="P293" t="str">
        <f t="shared" si="78"/>
        <v/>
      </c>
      <c r="Q293" t="str">
        <f t="shared" si="78"/>
        <v/>
      </c>
      <c r="R293" t="str">
        <f t="shared" si="78"/>
        <v/>
      </c>
      <c r="S293" t="str">
        <f t="shared" si="78"/>
        <v/>
      </c>
      <c r="T293" t="str">
        <f t="shared" si="78"/>
        <v/>
      </c>
      <c r="U293" s="10"/>
      <c r="AF293" t="s">
        <v>156</v>
      </c>
      <c r="AG293" t="s">
        <v>2776</v>
      </c>
      <c r="AH293">
        <v>23</v>
      </c>
      <c r="AI293">
        <v>0</v>
      </c>
      <c r="AJ293">
        <v>91310623</v>
      </c>
      <c r="AK293">
        <v>0</v>
      </c>
      <c r="AL293">
        <v>2</v>
      </c>
      <c r="AM293">
        <v>0</v>
      </c>
      <c r="AN293">
        <v>0</v>
      </c>
      <c r="AO293">
        <v>100</v>
      </c>
      <c r="AP293" t="str">
        <f t="shared" si="79"/>
        <v/>
      </c>
      <c r="AQ293" t="str">
        <f t="shared" si="79"/>
        <v/>
      </c>
      <c r="AR293" t="str">
        <f t="shared" si="79"/>
        <v/>
      </c>
      <c r="AS293" t="str">
        <f t="shared" si="79"/>
        <v/>
      </c>
      <c r="AT293" t="str">
        <f t="shared" si="79"/>
        <v/>
      </c>
      <c r="AU293" t="str">
        <f t="shared" si="79"/>
        <v/>
      </c>
      <c r="AV293" t="str">
        <f t="shared" si="79"/>
        <v/>
      </c>
      <c r="AW293" t="str">
        <f t="shared" si="79"/>
        <v/>
      </c>
      <c r="AX293">
        <f t="shared" si="79"/>
        <v>91310623</v>
      </c>
      <c r="AY293" t="str">
        <f t="shared" si="79"/>
        <v/>
      </c>
      <c r="AZ293" s="10"/>
    </row>
    <row r="294" spans="1:52" x14ac:dyDescent="0.3">
      <c r="A294" t="s">
        <v>1</v>
      </c>
      <c r="B294" t="s">
        <v>2776</v>
      </c>
      <c r="C294">
        <v>17</v>
      </c>
      <c r="D294">
        <v>2061228131</v>
      </c>
      <c r="E294">
        <v>0</v>
      </c>
      <c r="F294">
        <v>0</v>
      </c>
      <c r="G294">
        <v>3</v>
      </c>
      <c r="H294">
        <v>0</v>
      </c>
      <c r="I294">
        <v>0</v>
      </c>
      <c r="J294">
        <v>100</v>
      </c>
      <c r="K294" t="str">
        <f t="shared" si="78"/>
        <v/>
      </c>
      <c r="L294" t="str">
        <f t="shared" si="78"/>
        <v/>
      </c>
      <c r="M294">
        <f t="shared" si="78"/>
        <v>2061228131</v>
      </c>
      <c r="N294" t="str">
        <f t="shared" si="78"/>
        <v/>
      </c>
      <c r="O294" t="str">
        <f t="shared" si="78"/>
        <v/>
      </c>
      <c r="P294" t="str">
        <f t="shared" si="78"/>
        <v/>
      </c>
      <c r="Q294" t="str">
        <f t="shared" si="78"/>
        <v/>
      </c>
      <c r="R294" t="str">
        <f t="shared" si="78"/>
        <v/>
      </c>
      <c r="S294" t="str">
        <f t="shared" si="78"/>
        <v/>
      </c>
      <c r="T294" t="str">
        <f t="shared" si="78"/>
        <v/>
      </c>
      <c r="U294" s="10"/>
      <c r="AF294" t="s">
        <v>156</v>
      </c>
      <c r="AG294" t="s">
        <v>2776</v>
      </c>
      <c r="AH294">
        <v>22</v>
      </c>
      <c r="AI294">
        <v>0</v>
      </c>
      <c r="AJ294">
        <v>78681705</v>
      </c>
      <c r="AK294">
        <v>0</v>
      </c>
      <c r="AL294">
        <v>2</v>
      </c>
      <c r="AM294">
        <v>0</v>
      </c>
      <c r="AN294">
        <v>0</v>
      </c>
      <c r="AO294">
        <v>100</v>
      </c>
      <c r="AP294" t="str">
        <f t="shared" si="79"/>
        <v/>
      </c>
      <c r="AQ294" t="str">
        <f t="shared" si="79"/>
        <v/>
      </c>
      <c r="AR294" t="str">
        <f t="shared" si="79"/>
        <v/>
      </c>
      <c r="AS294" t="str">
        <f t="shared" si="79"/>
        <v/>
      </c>
      <c r="AT294" t="str">
        <f t="shared" si="79"/>
        <v/>
      </c>
      <c r="AU294" t="str">
        <f t="shared" si="79"/>
        <v/>
      </c>
      <c r="AV294" t="str">
        <f t="shared" si="79"/>
        <v/>
      </c>
      <c r="AW294">
        <f t="shared" si="79"/>
        <v>78681705</v>
      </c>
      <c r="AX294" t="str">
        <f t="shared" si="79"/>
        <v/>
      </c>
      <c r="AY294" t="str">
        <f t="shared" si="79"/>
        <v/>
      </c>
      <c r="AZ294" s="10"/>
    </row>
    <row r="295" spans="1:52" x14ac:dyDescent="0.3">
      <c r="A295" t="s">
        <v>1</v>
      </c>
      <c r="B295" t="s">
        <v>2776</v>
      </c>
      <c r="C295">
        <v>18</v>
      </c>
      <c r="D295">
        <v>40220319394</v>
      </c>
      <c r="E295">
        <v>0</v>
      </c>
      <c r="F295">
        <v>0</v>
      </c>
      <c r="G295">
        <v>10</v>
      </c>
      <c r="H295">
        <v>0</v>
      </c>
      <c r="I295">
        <v>0</v>
      </c>
      <c r="J295">
        <v>100</v>
      </c>
      <c r="K295" t="str">
        <f t="shared" si="78"/>
        <v/>
      </c>
      <c r="L295" t="str">
        <f t="shared" si="78"/>
        <v/>
      </c>
      <c r="M295" t="str">
        <f t="shared" si="78"/>
        <v/>
      </c>
      <c r="N295">
        <f t="shared" si="78"/>
        <v>40220319394</v>
      </c>
      <c r="O295" t="str">
        <f t="shared" si="78"/>
        <v/>
      </c>
      <c r="P295" t="str">
        <f t="shared" si="78"/>
        <v/>
      </c>
      <c r="Q295" t="str">
        <f t="shared" si="78"/>
        <v/>
      </c>
      <c r="R295" t="str">
        <f t="shared" si="78"/>
        <v/>
      </c>
      <c r="S295" t="str">
        <f t="shared" si="78"/>
        <v/>
      </c>
      <c r="T295" t="str">
        <f t="shared" si="78"/>
        <v/>
      </c>
      <c r="U295" s="10"/>
      <c r="AF295" t="s">
        <v>156</v>
      </c>
      <c r="AG295" t="s">
        <v>2776</v>
      </c>
      <c r="AH295">
        <v>21</v>
      </c>
      <c r="AI295">
        <v>0</v>
      </c>
      <c r="AJ295">
        <v>89951583</v>
      </c>
      <c r="AK295">
        <v>0</v>
      </c>
      <c r="AL295">
        <v>2</v>
      </c>
      <c r="AM295">
        <v>0</v>
      </c>
      <c r="AN295">
        <v>0</v>
      </c>
      <c r="AO295">
        <v>100</v>
      </c>
      <c r="AP295" t="str">
        <f t="shared" si="79"/>
        <v/>
      </c>
      <c r="AQ295" t="str">
        <f t="shared" si="79"/>
        <v/>
      </c>
      <c r="AR295" t="str">
        <f t="shared" si="79"/>
        <v/>
      </c>
      <c r="AS295" t="str">
        <f t="shared" si="79"/>
        <v/>
      </c>
      <c r="AT295" t="str">
        <f t="shared" si="79"/>
        <v/>
      </c>
      <c r="AU295" t="str">
        <f t="shared" si="79"/>
        <v/>
      </c>
      <c r="AV295">
        <f t="shared" si="79"/>
        <v>89951583</v>
      </c>
      <c r="AW295" t="str">
        <f t="shared" si="79"/>
        <v/>
      </c>
      <c r="AX295" t="str">
        <f t="shared" si="79"/>
        <v/>
      </c>
      <c r="AY295" t="str">
        <f t="shared" si="79"/>
        <v/>
      </c>
      <c r="AZ295" s="10"/>
    </row>
    <row r="296" spans="1:52" x14ac:dyDescent="0.3">
      <c r="A296" t="s">
        <v>1</v>
      </c>
      <c r="B296" t="s">
        <v>2776</v>
      </c>
      <c r="C296">
        <v>19</v>
      </c>
      <c r="D296">
        <v>2291776991</v>
      </c>
      <c r="E296">
        <v>0</v>
      </c>
      <c r="F296">
        <v>0</v>
      </c>
      <c r="G296">
        <v>6</v>
      </c>
      <c r="H296">
        <v>0</v>
      </c>
      <c r="I296">
        <v>0</v>
      </c>
      <c r="J296">
        <v>100</v>
      </c>
      <c r="K296" t="str">
        <f t="shared" si="78"/>
        <v/>
      </c>
      <c r="L296" t="str">
        <f t="shared" si="78"/>
        <v/>
      </c>
      <c r="M296" t="str">
        <f t="shared" si="78"/>
        <v/>
      </c>
      <c r="N296" t="str">
        <f t="shared" si="78"/>
        <v/>
      </c>
      <c r="O296">
        <f t="shared" si="78"/>
        <v>2291776991</v>
      </c>
      <c r="P296" t="str">
        <f t="shared" si="78"/>
        <v/>
      </c>
      <c r="Q296" t="str">
        <f t="shared" si="78"/>
        <v/>
      </c>
      <c r="R296" t="str">
        <f t="shared" si="78"/>
        <v/>
      </c>
      <c r="S296" t="str">
        <f t="shared" si="78"/>
        <v/>
      </c>
      <c r="T296" t="str">
        <f t="shared" si="78"/>
        <v/>
      </c>
      <c r="U296" s="10"/>
      <c r="AF296" t="s">
        <v>156</v>
      </c>
      <c r="AG296" t="s">
        <v>2776</v>
      </c>
      <c r="AH296">
        <v>20</v>
      </c>
      <c r="AI296">
        <v>0</v>
      </c>
      <c r="AJ296">
        <v>79484010</v>
      </c>
      <c r="AK296">
        <v>0</v>
      </c>
      <c r="AL296">
        <v>2</v>
      </c>
      <c r="AM296">
        <v>0</v>
      </c>
      <c r="AN296">
        <v>0</v>
      </c>
      <c r="AO296">
        <v>100</v>
      </c>
      <c r="AP296" t="str">
        <f t="shared" si="79"/>
        <v/>
      </c>
      <c r="AQ296" t="str">
        <f t="shared" si="79"/>
        <v/>
      </c>
      <c r="AR296" t="str">
        <f t="shared" si="79"/>
        <v/>
      </c>
      <c r="AS296" t="str">
        <f t="shared" si="79"/>
        <v/>
      </c>
      <c r="AT296" t="str">
        <f t="shared" si="79"/>
        <v/>
      </c>
      <c r="AU296">
        <f t="shared" si="79"/>
        <v>79484010</v>
      </c>
      <c r="AV296" t="str">
        <f t="shared" si="79"/>
        <v/>
      </c>
      <c r="AW296" t="str">
        <f t="shared" si="79"/>
        <v/>
      </c>
      <c r="AX296" t="str">
        <f t="shared" si="79"/>
        <v/>
      </c>
      <c r="AY296" t="str">
        <f t="shared" si="79"/>
        <v/>
      </c>
      <c r="AZ296" s="10"/>
    </row>
    <row r="297" spans="1:52" x14ac:dyDescent="0.3">
      <c r="A297" t="s">
        <v>1</v>
      </c>
      <c r="B297" t="s">
        <v>2776</v>
      </c>
      <c r="C297">
        <v>20</v>
      </c>
      <c r="D297">
        <v>3341898632</v>
      </c>
      <c r="E297">
        <v>0</v>
      </c>
      <c r="F297">
        <v>0</v>
      </c>
      <c r="G297">
        <v>2</v>
      </c>
      <c r="H297">
        <v>0</v>
      </c>
      <c r="I297">
        <v>0</v>
      </c>
      <c r="J297">
        <v>100</v>
      </c>
      <c r="K297" t="str">
        <f t="shared" si="78"/>
        <v/>
      </c>
      <c r="L297" t="str">
        <f t="shared" si="78"/>
        <v/>
      </c>
      <c r="M297" t="str">
        <f t="shared" si="78"/>
        <v/>
      </c>
      <c r="N297" t="str">
        <f t="shared" si="78"/>
        <v/>
      </c>
      <c r="O297" t="str">
        <f t="shared" si="78"/>
        <v/>
      </c>
      <c r="P297">
        <f t="shared" si="78"/>
        <v>3341898632</v>
      </c>
      <c r="Q297" t="str">
        <f t="shared" si="78"/>
        <v/>
      </c>
      <c r="R297" t="str">
        <f t="shared" si="78"/>
        <v/>
      </c>
      <c r="S297" t="str">
        <f t="shared" si="78"/>
        <v/>
      </c>
      <c r="T297" t="str">
        <f t="shared" si="78"/>
        <v/>
      </c>
      <c r="U297" s="10"/>
      <c r="AF297" t="s">
        <v>156</v>
      </c>
      <c r="AG297" t="s">
        <v>2776</v>
      </c>
      <c r="AH297">
        <v>19</v>
      </c>
      <c r="AI297">
        <v>0</v>
      </c>
      <c r="AJ297">
        <v>93013611</v>
      </c>
      <c r="AK297">
        <v>0</v>
      </c>
      <c r="AL297">
        <v>1</v>
      </c>
      <c r="AM297">
        <v>0</v>
      </c>
      <c r="AN297">
        <v>0</v>
      </c>
      <c r="AO297">
        <v>100</v>
      </c>
      <c r="AP297" t="str">
        <f t="shared" si="79"/>
        <v/>
      </c>
      <c r="AQ297" t="str">
        <f t="shared" si="79"/>
        <v/>
      </c>
      <c r="AR297" t="str">
        <f t="shared" si="79"/>
        <v/>
      </c>
      <c r="AS297" t="str">
        <f t="shared" si="79"/>
        <v/>
      </c>
      <c r="AT297">
        <f t="shared" si="79"/>
        <v>93013611</v>
      </c>
      <c r="AU297" t="str">
        <f t="shared" si="79"/>
        <v/>
      </c>
      <c r="AV297" t="str">
        <f t="shared" si="79"/>
        <v/>
      </c>
      <c r="AW297" t="str">
        <f t="shared" si="79"/>
        <v/>
      </c>
      <c r="AX297" t="str">
        <f t="shared" si="79"/>
        <v/>
      </c>
      <c r="AY297" t="str">
        <f t="shared" si="79"/>
        <v/>
      </c>
      <c r="AZ297" s="10"/>
    </row>
    <row r="298" spans="1:52" x14ac:dyDescent="0.3">
      <c r="A298" t="s">
        <v>1</v>
      </c>
      <c r="B298" t="s">
        <v>2776</v>
      </c>
      <c r="C298">
        <v>21</v>
      </c>
      <c r="D298">
        <v>2080622525</v>
      </c>
      <c r="E298">
        <v>0</v>
      </c>
      <c r="F298">
        <v>0</v>
      </c>
      <c r="G298">
        <v>3</v>
      </c>
      <c r="H298">
        <v>0</v>
      </c>
      <c r="I298">
        <v>0</v>
      </c>
      <c r="J298">
        <v>100</v>
      </c>
      <c r="K298" t="str">
        <f t="shared" si="78"/>
        <v/>
      </c>
      <c r="L298" t="str">
        <f t="shared" si="78"/>
        <v/>
      </c>
      <c r="M298" t="str">
        <f t="shared" si="78"/>
        <v/>
      </c>
      <c r="N298" t="str">
        <f t="shared" si="78"/>
        <v/>
      </c>
      <c r="O298" t="str">
        <f t="shared" si="78"/>
        <v/>
      </c>
      <c r="P298" t="str">
        <f t="shared" ref="K298:T323" si="84">IF($C298=P$1,$D298,"")</f>
        <v/>
      </c>
      <c r="Q298">
        <f t="shared" si="84"/>
        <v>2080622525</v>
      </c>
      <c r="R298" t="str">
        <f t="shared" si="84"/>
        <v/>
      </c>
      <c r="S298" t="str">
        <f t="shared" si="84"/>
        <v/>
      </c>
      <c r="T298" t="str">
        <f t="shared" si="84"/>
        <v/>
      </c>
      <c r="U298" s="10"/>
      <c r="AF298" t="s">
        <v>156</v>
      </c>
      <c r="AG298" t="s">
        <v>2776</v>
      </c>
      <c r="AH298">
        <v>18</v>
      </c>
      <c r="AI298">
        <v>0</v>
      </c>
      <c r="AJ298">
        <v>20198827199</v>
      </c>
      <c r="AK298">
        <v>0</v>
      </c>
      <c r="AL298">
        <v>54</v>
      </c>
      <c r="AM298">
        <v>0</v>
      </c>
      <c r="AN298">
        <v>0</v>
      </c>
      <c r="AO298">
        <v>100</v>
      </c>
      <c r="AP298" t="str">
        <f t="shared" si="79"/>
        <v/>
      </c>
      <c r="AQ298" t="str">
        <f t="shared" si="79"/>
        <v/>
      </c>
      <c r="AR298" t="str">
        <f t="shared" si="79"/>
        <v/>
      </c>
      <c r="AS298">
        <f t="shared" si="79"/>
        <v>20198827199</v>
      </c>
      <c r="AT298" t="str">
        <f t="shared" si="79"/>
        <v/>
      </c>
      <c r="AU298" t="str">
        <f t="shared" ref="AP298:AY323" si="85">IF($AH298=AU$1,$AJ298,"")</f>
        <v/>
      </c>
      <c r="AV298" t="str">
        <f t="shared" si="85"/>
        <v/>
      </c>
      <c r="AW298" t="str">
        <f t="shared" si="85"/>
        <v/>
      </c>
      <c r="AX298" t="str">
        <f t="shared" si="85"/>
        <v/>
      </c>
      <c r="AY298" t="str">
        <f t="shared" si="85"/>
        <v/>
      </c>
      <c r="AZ298" s="10"/>
    </row>
    <row r="299" spans="1:52" x14ac:dyDescent="0.3">
      <c r="A299" t="s">
        <v>1</v>
      </c>
      <c r="B299" t="s">
        <v>2776</v>
      </c>
      <c r="C299">
        <v>22</v>
      </c>
      <c r="D299">
        <v>2291171116</v>
      </c>
      <c r="E299">
        <v>0</v>
      </c>
      <c r="F299">
        <v>0</v>
      </c>
      <c r="G299">
        <v>2</v>
      </c>
      <c r="H299">
        <v>0</v>
      </c>
      <c r="I299">
        <v>0</v>
      </c>
      <c r="J299">
        <v>100</v>
      </c>
      <c r="K299" t="str">
        <f t="shared" si="84"/>
        <v/>
      </c>
      <c r="L299" t="str">
        <f t="shared" si="84"/>
        <v/>
      </c>
      <c r="M299" t="str">
        <f t="shared" si="84"/>
        <v/>
      </c>
      <c r="N299" t="str">
        <f t="shared" si="84"/>
        <v/>
      </c>
      <c r="O299" t="str">
        <f t="shared" si="84"/>
        <v/>
      </c>
      <c r="P299" t="str">
        <f t="shared" si="84"/>
        <v/>
      </c>
      <c r="Q299" t="str">
        <f t="shared" si="84"/>
        <v/>
      </c>
      <c r="R299">
        <f t="shared" si="84"/>
        <v>2291171116</v>
      </c>
      <c r="S299" t="str">
        <f t="shared" si="84"/>
        <v/>
      </c>
      <c r="T299" t="str">
        <f t="shared" si="84"/>
        <v/>
      </c>
      <c r="U299" s="10"/>
      <c r="AF299" t="s">
        <v>156</v>
      </c>
      <c r="AG299" t="s">
        <v>2776</v>
      </c>
      <c r="AH299">
        <v>17</v>
      </c>
      <c r="AI299">
        <v>0</v>
      </c>
      <c r="AJ299">
        <v>102564490</v>
      </c>
      <c r="AK299">
        <v>0</v>
      </c>
      <c r="AL299">
        <v>1</v>
      </c>
      <c r="AM299">
        <v>0</v>
      </c>
      <c r="AN299">
        <v>0</v>
      </c>
      <c r="AO299">
        <v>100</v>
      </c>
      <c r="AP299" t="str">
        <f t="shared" si="85"/>
        <v/>
      </c>
      <c r="AQ299" t="str">
        <f t="shared" si="85"/>
        <v/>
      </c>
      <c r="AR299">
        <f t="shared" si="85"/>
        <v>102564490</v>
      </c>
      <c r="AS299" t="str">
        <f t="shared" si="85"/>
        <v/>
      </c>
      <c r="AT299" t="str">
        <f t="shared" si="85"/>
        <v/>
      </c>
      <c r="AU299" t="str">
        <f t="shared" si="85"/>
        <v/>
      </c>
      <c r="AV299" t="str">
        <f t="shared" si="85"/>
        <v/>
      </c>
      <c r="AW299" t="str">
        <f t="shared" si="85"/>
        <v/>
      </c>
      <c r="AX299" t="str">
        <f t="shared" si="85"/>
        <v/>
      </c>
      <c r="AY299" t="str">
        <f t="shared" si="85"/>
        <v/>
      </c>
      <c r="AZ299" s="10"/>
    </row>
    <row r="300" spans="1:52" x14ac:dyDescent="0.3">
      <c r="A300" t="s">
        <v>1</v>
      </c>
      <c r="B300" t="s">
        <v>2776</v>
      </c>
      <c r="C300">
        <v>23</v>
      </c>
      <c r="D300">
        <v>3963022681</v>
      </c>
      <c r="E300">
        <v>0</v>
      </c>
      <c r="F300">
        <v>0</v>
      </c>
      <c r="G300">
        <v>3</v>
      </c>
      <c r="H300">
        <v>0</v>
      </c>
      <c r="I300">
        <v>0</v>
      </c>
      <c r="J300">
        <v>100</v>
      </c>
      <c r="K300" t="str">
        <f t="shared" si="84"/>
        <v/>
      </c>
      <c r="L300" t="str">
        <f t="shared" si="84"/>
        <v/>
      </c>
      <c r="M300" t="str">
        <f t="shared" si="84"/>
        <v/>
      </c>
      <c r="N300" t="str">
        <f t="shared" si="84"/>
        <v/>
      </c>
      <c r="O300" t="str">
        <f t="shared" si="84"/>
        <v/>
      </c>
      <c r="P300" t="str">
        <f t="shared" si="84"/>
        <v/>
      </c>
      <c r="Q300" t="str">
        <f t="shared" si="84"/>
        <v/>
      </c>
      <c r="R300" t="str">
        <f t="shared" si="84"/>
        <v/>
      </c>
      <c r="S300">
        <f t="shared" si="84"/>
        <v>3963022681</v>
      </c>
      <c r="T300" t="str">
        <f t="shared" si="84"/>
        <v/>
      </c>
      <c r="U300" s="10"/>
      <c r="AF300" t="s">
        <v>156</v>
      </c>
      <c r="AG300" t="s">
        <v>2776</v>
      </c>
      <c r="AH300">
        <v>16</v>
      </c>
      <c r="AI300">
        <v>0</v>
      </c>
      <c r="AJ300">
        <v>121100517</v>
      </c>
      <c r="AK300">
        <v>0</v>
      </c>
      <c r="AL300">
        <v>1</v>
      </c>
      <c r="AM300">
        <v>0</v>
      </c>
      <c r="AN300">
        <v>0</v>
      </c>
      <c r="AO300">
        <v>100</v>
      </c>
      <c r="AP300" t="str">
        <f t="shared" si="85"/>
        <v/>
      </c>
      <c r="AQ300">
        <f t="shared" si="85"/>
        <v>121100517</v>
      </c>
      <c r="AR300" t="str">
        <f t="shared" si="85"/>
        <v/>
      </c>
      <c r="AS300" t="str">
        <f t="shared" si="85"/>
        <v/>
      </c>
      <c r="AT300" t="str">
        <f t="shared" si="85"/>
        <v/>
      </c>
      <c r="AU300" t="str">
        <f t="shared" si="85"/>
        <v/>
      </c>
      <c r="AV300" t="str">
        <f t="shared" si="85"/>
        <v/>
      </c>
      <c r="AW300" t="str">
        <f t="shared" si="85"/>
        <v/>
      </c>
      <c r="AX300" t="str">
        <f t="shared" si="85"/>
        <v/>
      </c>
      <c r="AY300" t="str">
        <f t="shared" si="85"/>
        <v/>
      </c>
      <c r="AZ300" s="10"/>
    </row>
    <row r="301" spans="1:52" x14ac:dyDescent="0.3">
      <c r="A301" t="s">
        <v>1</v>
      </c>
      <c r="B301" t="s">
        <v>2776</v>
      </c>
      <c r="C301">
        <v>24</v>
      </c>
      <c r="D301">
        <v>4335271318</v>
      </c>
      <c r="E301">
        <v>0</v>
      </c>
      <c r="F301">
        <v>0</v>
      </c>
      <c r="G301">
        <v>1</v>
      </c>
      <c r="H301">
        <v>0</v>
      </c>
      <c r="I301">
        <v>0</v>
      </c>
      <c r="J301">
        <v>100</v>
      </c>
      <c r="K301" t="str">
        <f t="shared" si="84"/>
        <v/>
      </c>
      <c r="L301" t="str">
        <f t="shared" si="84"/>
        <v/>
      </c>
      <c r="M301" t="str">
        <f t="shared" si="84"/>
        <v/>
      </c>
      <c r="N301" t="str">
        <f t="shared" si="84"/>
        <v/>
      </c>
      <c r="O301" t="str">
        <f t="shared" si="84"/>
        <v/>
      </c>
      <c r="P301" t="str">
        <f t="shared" si="84"/>
        <v/>
      </c>
      <c r="Q301" t="str">
        <f t="shared" si="84"/>
        <v/>
      </c>
      <c r="R301" t="str">
        <f t="shared" si="84"/>
        <v/>
      </c>
      <c r="S301" t="str">
        <f t="shared" si="84"/>
        <v/>
      </c>
      <c r="T301">
        <f t="shared" si="84"/>
        <v>4335271318</v>
      </c>
      <c r="U301" s="10"/>
      <c r="AF301" t="s">
        <v>156</v>
      </c>
      <c r="AG301" t="s">
        <v>2776</v>
      </c>
      <c r="AH301">
        <v>15</v>
      </c>
      <c r="AI301">
        <v>0</v>
      </c>
      <c r="AJ301">
        <v>296466059</v>
      </c>
      <c r="AK301">
        <v>0</v>
      </c>
      <c r="AL301">
        <v>1</v>
      </c>
      <c r="AM301">
        <v>0</v>
      </c>
      <c r="AN301">
        <v>0</v>
      </c>
      <c r="AO301">
        <v>100</v>
      </c>
      <c r="AP301">
        <f t="shared" si="85"/>
        <v>296466059</v>
      </c>
      <c r="AQ301" t="str">
        <f t="shared" si="85"/>
        <v/>
      </c>
      <c r="AR301" t="str">
        <f t="shared" si="85"/>
        <v/>
      </c>
      <c r="AS301" t="str">
        <f t="shared" si="85"/>
        <v/>
      </c>
      <c r="AT301" t="str">
        <f t="shared" si="85"/>
        <v/>
      </c>
      <c r="AU301" t="str">
        <f t="shared" si="85"/>
        <v/>
      </c>
      <c r="AV301" t="str">
        <f t="shared" si="85"/>
        <v/>
      </c>
      <c r="AW301" t="str">
        <f t="shared" si="85"/>
        <v/>
      </c>
      <c r="AX301" t="str">
        <f t="shared" si="85"/>
        <v/>
      </c>
      <c r="AY301" t="str">
        <f t="shared" si="85"/>
        <v/>
      </c>
      <c r="AZ301" s="10"/>
    </row>
    <row r="302" spans="1:52" x14ac:dyDescent="0.3">
      <c r="A302" t="s">
        <v>1</v>
      </c>
      <c r="B302" t="s">
        <v>2776</v>
      </c>
      <c r="C302">
        <v>15</v>
      </c>
      <c r="D302">
        <v>2064145702</v>
      </c>
      <c r="E302">
        <v>0</v>
      </c>
      <c r="F302">
        <v>0</v>
      </c>
      <c r="G302">
        <v>13</v>
      </c>
      <c r="H302">
        <v>0</v>
      </c>
      <c r="I302">
        <v>0</v>
      </c>
      <c r="J302">
        <v>100</v>
      </c>
      <c r="K302">
        <f t="shared" si="84"/>
        <v>2064145702</v>
      </c>
      <c r="L302" t="str">
        <f t="shared" si="84"/>
        <v/>
      </c>
      <c r="M302" t="str">
        <f t="shared" si="84"/>
        <v/>
      </c>
      <c r="N302" t="str">
        <f t="shared" si="84"/>
        <v/>
      </c>
      <c r="O302" t="str">
        <f t="shared" si="84"/>
        <v/>
      </c>
      <c r="P302" t="str">
        <f t="shared" si="84"/>
        <v/>
      </c>
      <c r="Q302" t="str">
        <f t="shared" si="84"/>
        <v/>
      </c>
      <c r="R302" t="str">
        <f t="shared" si="84"/>
        <v/>
      </c>
      <c r="S302" t="str">
        <f t="shared" si="84"/>
        <v/>
      </c>
      <c r="T302" t="str">
        <f t="shared" si="84"/>
        <v/>
      </c>
      <c r="U302" s="10">
        <f t="shared" ref="U302" si="86">SUM(K302:T311)*10^(-9)</f>
        <v>63.832911408000001</v>
      </c>
      <c r="AF302" t="s">
        <v>156</v>
      </c>
      <c r="AG302" t="s">
        <v>2776</v>
      </c>
      <c r="AH302">
        <v>24</v>
      </c>
      <c r="AI302">
        <v>0</v>
      </c>
      <c r="AJ302">
        <v>80337564</v>
      </c>
      <c r="AK302">
        <v>0</v>
      </c>
      <c r="AL302">
        <v>2</v>
      </c>
      <c r="AM302">
        <v>0</v>
      </c>
      <c r="AN302">
        <v>0</v>
      </c>
      <c r="AO302">
        <v>100</v>
      </c>
      <c r="AP302" t="str">
        <f t="shared" si="85"/>
        <v/>
      </c>
      <c r="AQ302" t="str">
        <f t="shared" si="85"/>
        <v/>
      </c>
      <c r="AR302" t="str">
        <f t="shared" si="85"/>
        <v/>
      </c>
      <c r="AS302" t="str">
        <f t="shared" si="85"/>
        <v/>
      </c>
      <c r="AT302" t="str">
        <f t="shared" si="85"/>
        <v/>
      </c>
      <c r="AU302" t="str">
        <f t="shared" si="85"/>
        <v/>
      </c>
      <c r="AV302" t="str">
        <f t="shared" si="85"/>
        <v/>
      </c>
      <c r="AW302" t="str">
        <f t="shared" si="85"/>
        <v/>
      </c>
      <c r="AX302" t="str">
        <f t="shared" si="85"/>
        <v/>
      </c>
      <c r="AY302">
        <f t="shared" si="85"/>
        <v>80337564</v>
      </c>
      <c r="AZ302" s="10">
        <f t="shared" ref="AZ302" si="87">SUM(AP302:AY311)*10^(-9)</f>
        <v>27.533634714000002</v>
      </c>
    </row>
    <row r="303" spans="1:52" x14ac:dyDescent="0.3">
      <c r="A303" t="s">
        <v>1</v>
      </c>
      <c r="B303" t="s">
        <v>2776</v>
      </c>
      <c r="C303">
        <v>16</v>
      </c>
      <c r="D303">
        <v>2114279253</v>
      </c>
      <c r="E303">
        <v>0</v>
      </c>
      <c r="F303">
        <v>0</v>
      </c>
      <c r="G303">
        <v>3</v>
      </c>
      <c r="H303">
        <v>0</v>
      </c>
      <c r="I303">
        <v>0</v>
      </c>
      <c r="J303">
        <v>100</v>
      </c>
      <c r="K303" t="str">
        <f t="shared" si="84"/>
        <v/>
      </c>
      <c r="L303">
        <f t="shared" si="84"/>
        <v>2114279253</v>
      </c>
      <c r="M303" t="str">
        <f t="shared" si="84"/>
        <v/>
      </c>
      <c r="N303" t="str">
        <f t="shared" si="84"/>
        <v/>
      </c>
      <c r="O303" t="str">
        <f t="shared" si="84"/>
        <v/>
      </c>
      <c r="P303" t="str">
        <f t="shared" si="84"/>
        <v/>
      </c>
      <c r="Q303" t="str">
        <f t="shared" si="84"/>
        <v/>
      </c>
      <c r="R303" t="str">
        <f t="shared" si="84"/>
        <v/>
      </c>
      <c r="S303" t="str">
        <f t="shared" si="84"/>
        <v/>
      </c>
      <c r="T303" t="str">
        <f t="shared" si="84"/>
        <v/>
      </c>
      <c r="U303" s="10"/>
      <c r="AF303" t="s">
        <v>156</v>
      </c>
      <c r="AG303" t="s">
        <v>2776</v>
      </c>
      <c r="AH303">
        <v>23</v>
      </c>
      <c r="AI303">
        <v>0</v>
      </c>
      <c r="AJ303">
        <v>97660071</v>
      </c>
      <c r="AK303">
        <v>0</v>
      </c>
      <c r="AL303">
        <v>2</v>
      </c>
      <c r="AM303">
        <v>0</v>
      </c>
      <c r="AN303">
        <v>0</v>
      </c>
      <c r="AO303">
        <v>100</v>
      </c>
      <c r="AP303" t="str">
        <f t="shared" si="85"/>
        <v/>
      </c>
      <c r="AQ303" t="str">
        <f t="shared" si="85"/>
        <v/>
      </c>
      <c r="AR303" t="str">
        <f t="shared" si="85"/>
        <v/>
      </c>
      <c r="AS303" t="str">
        <f t="shared" si="85"/>
        <v/>
      </c>
      <c r="AT303" t="str">
        <f t="shared" si="85"/>
        <v/>
      </c>
      <c r="AU303" t="str">
        <f t="shared" si="85"/>
        <v/>
      </c>
      <c r="AV303" t="str">
        <f t="shared" si="85"/>
        <v/>
      </c>
      <c r="AW303" t="str">
        <f t="shared" si="85"/>
        <v/>
      </c>
      <c r="AX303">
        <f t="shared" si="85"/>
        <v>97660071</v>
      </c>
      <c r="AY303" t="str">
        <f t="shared" si="85"/>
        <v/>
      </c>
      <c r="AZ303" s="10"/>
    </row>
    <row r="304" spans="1:52" x14ac:dyDescent="0.3">
      <c r="A304" t="s">
        <v>1</v>
      </c>
      <c r="B304" t="s">
        <v>2776</v>
      </c>
      <c r="C304">
        <v>17</v>
      </c>
      <c r="D304">
        <v>2065386313</v>
      </c>
      <c r="E304">
        <v>0</v>
      </c>
      <c r="F304">
        <v>0</v>
      </c>
      <c r="G304">
        <v>3</v>
      </c>
      <c r="H304">
        <v>0</v>
      </c>
      <c r="I304">
        <v>0</v>
      </c>
      <c r="J304">
        <v>100</v>
      </c>
      <c r="K304" t="str">
        <f t="shared" si="84"/>
        <v/>
      </c>
      <c r="L304" t="str">
        <f t="shared" si="84"/>
        <v/>
      </c>
      <c r="M304">
        <f t="shared" si="84"/>
        <v>2065386313</v>
      </c>
      <c r="N304" t="str">
        <f t="shared" si="84"/>
        <v/>
      </c>
      <c r="O304" t="str">
        <f t="shared" si="84"/>
        <v/>
      </c>
      <c r="P304" t="str">
        <f t="shared" si="84"/>
        <v/>
      </c>
      <c r="Q304" t="str">
        <f t="shared" si="84"/>
        <v/>
      </c>
      <c r="R304" t="str">
        <f t="shared" si="84"/>
        <v/>
      </c>
      <c r="S304" t="str">
        <f t="shared" si="84"/>
        <v/>
      </c>
      <c r="T304" t="str">
        <f t="shared" si="84"/>
        <v/>
      </c>
      <c r="U304" s="10"/>
      <c r="AF304" t="s">
        <v>156</v>
      </c>
      <c r="AG304" t="s">
        <v>2776</v>
      </c>
      <c r="AH304">
        <v>22</v>
      </c>
      <c r="AI304">
        <v>0</v>
      </c>
      <c r="AJ304">
        <v>81958439</v>
      </c>
      <c r="AK304">
        <v>0</v>
      </c>
      <c r="AL304">
        <v>2</v>
      </c>
      <c r="AM304">
        <v>0</v>
      </c>
      <c r="AN304">
        <v>0</v>
      </c>
      <c r="AO304">
        <v>100</v>
      </c>
      <c r="AP304" t="str">
        <f t="shared" si="85"/>
        <v/>
      </c>
      <c r="AQ304" t="str">
        <f t="shared" si="85"/>
        <v/>
      </c>
      <c r="AR304" t="str">
        <f t="shared" si="85"/>
        <v/>
      </c>
      <c r="AS304" t="str">
        <f t="shared" si="85"/>
        <v/>
      </c>
      <c r="AT304" t="str">
        <f t="shared" si="85"/>
        <v/>
      </c>
      <c r="AU304" t="str">
        <f t="shared" si="85"/>
        <v/>
      </c>
      <c r="AV304" t="str">
        <f t="shared" si="85"/>
        <v/>
      </c>
      <c r="AW304">
        <f t="shared" si="85"/>
        <v>81958439</v>
      </c>
      <c r="AX304" t="str">
        <f t="shared" si="85"/>
        <v/>
      </c>
      <c r="AY304" t="str">
        <f t="shared" si="85"/>
        <v/>
      </c>
      <c r="AZ304" s="10"/>
    </row>
    <row r="305" spans="1:52" x14ac:dyDescent="0.3">
      <c r="A305" t="s">
        <v>1</v>
      </c>
      <c r="B305" t="s">
        <v>2776</v>
      </c>
      <c r="C305">
        <v>18</v>
      </c>
      <c r="D305">
        <v>41220955347</v>
      </c>
      <c r="E305">
        <v>0</v>
      </c>
      <c r="F305">
        <v>0</v>
      </c>
      <c r="G305">
        <v>10</v>
      </c>
      <c r="H305">
        <v>0</v>
      </c>
      <c r="I305">
        <v>0</v>
      </c>
      <c r="J305">
        <v>100</v>
      </c>
      <c r="K305" t="str">
        <f t="shared" si="84"/>
        <v/>
      </c>
      <c r="L305" t="str">
        <f t="shared" si="84"/>
        <v/>
      </c>
      <c r="M305" t="str">
        <f t="shared" si="84"/>
        <v/>
      </c>
      <c r="N305">
        <f t="shared" si="84"/>
        <v>41220955347</v>
      </c>
      <c r="O305" t="str">
        <f t="shared" si="84"/>
        <v/>
      </c>
      <c r="P305" t="str">
        <f t="shared" si="84"/>
        <v/>
      </c>
      <c r="Q305" t="str">
        <f t="shared" si="84"/>
        <v/>
      </c>
      <c r="R305" t="str">
        <f t="shared" si="84"/>
        <v/>
      </c>
      <c r="S305" t="str">
        <f t="shared" si="84"/>
        <v/>
      </c>
      <c r="T305" t="str">
        <f t="shared" si="84"/>
        <v/>
      </c>
      <c r="U305" s="10"/>
      <c r="AF305" t="s">
        <v>156</v>
      </c>
      <c r="AG305" t="s">
        <v>2776</v>
      </c>
      <c r="AH305">
        <v>21</v>
      </c>
      <c r="AI305">
        <v>0</v>
      </c>
      <c r="AJ305">
        <v>103754892</v>
      </c>
      <c r="AK305">
        <v>0</v>
      </c>
      <c r="AL305">
        <v>2</v>
      </c>
      <c r="AM305">
        <v>0</v>
      </c>
      <c r="AN305">
        <v>0</v>
      </c>
      <c r="AO305">
        <v>100</v>
      </c>
      <c r="AP305" t="str">
        <f t="shared" si="85"/>
        <v/>
      </c>
      <c r="AQ305" t="str">
        <f t="shared" si="85"/>
        <v/>
      </c>
      <c r="AR305" t="str">
        <f t="shared" si="85"/>
        <v/>
      </c>
      <c r="AS305" t="str">
        <f t="shared" si="85"/>
        <v/>
      </c>
      <c r="AT305" t="str">
        <f t="shared" si="85"/>
        <v/>
      </c>
      <c r="AU305" t="str">
        <f t="shared" si="85"/>
        <v/>
      </c>
      <c r="AV305">
        <f t="shared" si="85"/>
        <v>103754892</v>
      </c>
      <c r="AW305" t="str">
        <f t="shared" si="85"/>
        <v/>
      </c>
      <c r="AX305" t="str">
        <f t="shared" si="85"/>
        <v/>
      </c>
      <c r="AY305" t="str">
        <f t="shared" si="85"/>
        <v/>
      </c>
      <c r="AZ305" s="10"/>
    </row>
    <row r="306" spans="1:52" x14ac:dyDescent="0.3">
      <c r="A306" t="s">
        <v>1</v>
      </c>
      <c r="B306" t="s">
        <v>2776</v>
      </c>
      <c r="C306">
        <v>19</v>
      </c>
      <c r="D306">
        <v>2433089262</v>
      </c>
      <c r="E306">
        <v>0</v>
      </c>
      <c r="F306">
        <v>0</v>
      </c>
      <c r="G306">
        <v>6</v>
      </c>
      <c r="H306">
        <v>0</v>
      </c>
      <c r="I306">
        <v>0</v>
      </c>
      <c r="J306">
        <v>100</v>
      </c>
      <c r="K306" t="str">
        <f t="shared" si="84"/>
        <v/>
      </c>
      <c r="L306" t="str">
        <f t="shared" si="84"/>
        <v/>
      </c>
      <c r="M306" t="str">
        <f t="shared" si="84"/>
        <v/>
      </c>
      <c r="N306" t="str">
        <f t="shared" si="84"/>
        <v/>
      </c>
      <c r="O306">
        <f t="shared" si="84"/>
        <v>2433089262</v>
      </c>
      <c r="P306" t="str">
        <f t="shared" si="84"/>
        <v/>
      </c>
      <c r="Q306" t="str">
        <f t="shared" si="84"/>
        <v/>
      </c>
      <c r="R306" t="str">
        <f t="shared" si="84"/>
        <v/>
      </c>
      <c r="S306" t="str">
        <f t="shared" si="84"/>
        <v/>
      </c>
      <c r="T306" t="str">
        <f t="shared" si="84"/>
        <v/>
      </c>
      <c r="U306" s="10"/>
      <c r="AF306" t="s">
        <v>156</v>
      </c>
      <c r="AG306" t="s">
        <v>2776</v>
      </c>
      <c r="AH306">
        <v>20</v>
      </c>
      <c r="AI306">
        <v>0</v>
      </c>
      <c r="AJ306">
        <v>95561667</v>
      </c>
      <c r="AK306">
        <v>0</v>
      </c>
      <c r="AL306">
        <v>2</v>
      </c>
      <c r="AM306">
        <v>0</v>
      </c>
      <c r="AN306">
        <v>0</v>
      </c>
      <c r="AO306">
        <v>100</v>
      </c>
      <c r="AP306" t="str">
        <f t="shared" si="85"/>
        <v/>
      </c>
      <c r="AQ306" t="str">
        <f t="shared" si="85"/>
        <v/>
      </c>
      <c r="AR306" t="str">
        <f t="shared" si="85"/>
        <v/>
      </c>
      <c r="AS306" t="str">
        <f t="shared" si="85"/>
        <v/>
      </c>
      <c r="AT306" t="str">
        <f t="shared" si="85"/>
        <v/>
      </c>
      <c r="AU306">
        <f t="shared" si="85"/>
        <v>95561667</v>
      </c>
      <c r="AV306" t="str">
        <f t="shared" si="85"/>
        <v/>
      </c>
      <c r="AW306" t="str">
        <f t="shared" si="85"/>
        <v/>
      </c>
      <c r="AX306" t="str">
        <f t="shared" si="85"/>
        <v/>
      </c>
      <c r="AY306" t="str">
        <f t="shared" si="85"/>
        <v/>
      </c>
      <c r="AZ306" s="10"/>
    </row>
    <row r="307" spans="1:52" x14ac:dyDescent="0.3">
      <c r="A307" t="s">
        <v>1</v>
      </c>
      <c r="B307" t="s">
        <v>2776</v>
      </c>
      <c r="C307">
        <v>20</v>
      </c>
      <c r="D307">
        <v>3332868705</v>
      </c>
      <c r="E307">
        <v>0</v>
      </c>
      <c r="F307">
        <v>0</v>
      </c>
      <c r="G307">
        <v>2</v>
      </c>
      <c r="H307">
        <v>0</v>
      </c>
      <c r="I307">
        <v>0</v>
      </c>
      <c r="J307">
        <v>100</v>
      </c>
      <c r="K307" t="str">
        <f t="shared" si="84"/>
        <v/>
      </c>
      <c r="L307" t="str">
        <f t="shared" si="84"/>
        <v/>
      </c>
      <c r="M307" t="str">
        <f t="shared" si="84"/>
        <v/>
      </c>
      <c r="N307" t="str">
        <f t="shared" si="84"/>
        <v/>
      </c>
      <c r="O307" t="str">
        <f t="shared" si="84"/>
        <v/>
      </c>
      <c r="P307">
        <f t="shared" si="84"/>
        <v>3332868705</v>
      </c>
      <c r="Q307" t="str">
        <f t="shared" si="84"/>
        <v/>
      </c>
      <c r="R307" t="str">
        <f t="shared" si="84"/>
        <v/>
      </c>
      <c r="S307" t="str">
        <f t="shared" si="84"/>
        <v/>
      </c>
      <c r="T307" t="str">
        <f t="shared" si="84"/>
        <v/>
      </c>
      <c r="U307" s="10"/>
      <c r="AF307" t="s">
        <v>156</v>
      </c>
      <c r="AG307" t="s">
        <v>2776</v>
      </c>
      <c r="AH307">
        <v>19</v>
      </c>
      <c r="AI307">
        <v>0</v>
      </c>
      <c r="AJ307">
        <v>216105734</v>
      </c>
      <c r="AK307">
        <v>0</v>
      </c>
      <c r="AL307">
        <v>1</v>
      </c>
      <c r="AM307">
        <v>0</v>
      </c>
      <c r="AN307">
        <v>0</v>
      </c>
      <c r="AO307">
        <v>100</v>
      </c>
      <c r="AP307" t="str">
        <f t="shared" si="85"/>
        <v/>
      </c>
      <c r="AQ307" t="str">
        <f t="shared" si="85"/>
        <v/>
      </c>
      <c r="AR307" t="str">
        <f t="shared" si="85"/>
        <v/>
      </c>
      <c r="AS307" t="str">
        <f t="shared" si="85"/>
        <v/>
      </c>
      <c r="AT307">
        <f t="shared" si="85"/>
        <v>216105734</v>
      </c>
      <c r="AU307" t="str">
        <f t="shared" si="85"/>
        <v/>
      </c>
      <c r="AV307" t="str">
        <f t="shared" si="85"/>
        <v/>
      </c>
      <c r="AW307" t="str">
        <f t="shared" si="85"/>
        <v/>
      </c>
      <c r="AX307" t="str">
        <f t="shared" si="85"/>
        <v/>
      </c>
      <c r="AY307" t="str">
        <f t="shared" si="85"/>
        <v/>
      </c>
      <c r="AZ307" s="10"/>
    </row>
    <row r="308" spans="1:52" x14ac:dyDescent="0.3">
      <c r="A308" t="s">
        <v>1</v>
      </c>
      <c r="B308" t="s">
        <v>2776</v>
      </c>
      <c r="C308">
        <v>21</v>
      </c>
      <c r="D308">
        <v>2506255013</v>
      </c>
      <c r="E308">
        <v>0</v>
      </c>
      <c r="F308">
        <v>0</v>
      </c>
      <c r="G308">
        <v>3</v>
      </c>
      <c r="H308">
        <v>0</v>
      </c>
      <c r="I308">
        <v>0</v>
      </c>
      <c r="J308">
        <v>100</v>
      </c>
      <c r="K308" t="str">
        <f t="shared" si="84"/>
        <v/>
      </c>
      <c r="L308" t="str">
        <f t="shared" si="84"/>
        <v/>
      </c>
      <c r="M308" t="str">
        <f t="shared" si="84"/>
        <v/>
      </c>
      <c r="N308" t="str">
        <f t="shared" si="84"/>
        <v/>
      </c>
      <c r="O308" t="str">
        <f t="shared" si="84"/>
        <v/>
      </c>
      <c r="P308" t="str">
        <f t="shared" si="84"/>
        <v/>
      </c>
      <c r="Q308">
        <f t="shared" si="84"/>
        <v>2506255013</v>
      </c>
      <c r="R308" t="str">
        <f t="shared" si="84"/>
        <v/>
      </c>
      <c r="S308" t="str">
        <f t="shared" si="84"/>
        <v/>
      </c>
      <c r="T308" t="str">
        <f t="shared" si="84"/>
        <v/>
      </c>
      <c r="U308" s="10"/>
      <c r="AF308" t="s">
        <v>156</v>
      </c>
      <c r="AG308" t="s">
        <v>2776</v>
      </c>
      <c r="AH308">
        <v>18</v>
      </c>
      <c r="AI308">
        <v>0</v>
      </c>
      <c r="AJ308">
        <v>25243822916</v>
      </c>
      <c r="AK308">
        <v>0</v>
      </c>
      <c r="AL308">
        <v>54</v>
      </c>
      <c r="AM308">
        <v>0</v>
      </c>
      <c r="AN308">
        <v>0</v>
      </c>
      <c r="AO308">
        <v>100</v>
      </c>
      <c r="AP308" t="str">
        <f t="shared" si="85"/>
        <v/>
      </c>
      <c r="AQ308" t="str">
        <f t="shared" si="85"/>
        <v/>
      </c>
      <c r="AR308" t="str">
        <f t="shared" si="85"/>
        <v/>
      </c>
      <c r="AS308">
        <f t="shared" si="85"/>
        <v>25243822916</v>
      </c>
      <c r="AT308" t="str">
        <f t="shared" si="85"/>
        <v/>
      </c>
      <c r="AU308" t="str">
        <f t="shared" si="85"/>
        <v/>
      </c>
      <c r="AV308" t="str">
        <f t="shared" si="85"/>
        <v/>
      </c>
      <c r="AW308" t="str">
        <f t="shared" si="85"/>
        <v/>
      </c>
      <c r="AX308" t="str">
        <f t="shared" si="85"/>
        <v/>
      </c>
      <c r="AY308" t="str">
        <f t="shared" si="85"/>
        <v/>
      </c>
      <c r="AZ308" s="10"/>
    </row>
    <row r="309" spans="1:52" x14ac:dyDescent="0.3">
      <c r="A309" t="s">
        <v>1</v>
      </c>
      <c r="B309" t="s">
        <v>2776</v>
      </c>
      <c r="C309">
        <v>22</v>
      </c>
      <c r="D309">
        <v>2429007938</v>
      </c>
      <c r="E309">
        <v>0</v>
      </c>
      <c r="F309">
        <v>0</v>
      </c>
      <c r="G309">
        <v>2</v>
      </c>
      <c r="H309">
        <v>0</v>
      </c>
      <c r="I309">
        <v>0</v>
      </c>
      <c r="J309">
        <v>100</v>
      </c>
      <c r="K309" t="str">
        <f t="shared" si="84"/>
        <v/>
      </c>
      <c r="L309" t="str">
        <f t="shared" si="84"/>
        <v/>
      </c>
      <c r="M309" t="str">
        <f t="shared" si="84"/>
        <v/>
      </c>
      <c r="N309" t="str">
        <f t="shared" si="84"/>
        <v/>
      </c>
      <c r="O309" t="str">
        <f t="shared" si="84"/>
        <v/>
      </c>
      <c r="P309" t="str">
        <f t="shared" si="84"/>
        <v/>
      </c>
      <c r="Q309" t="str">
        <f t="shared" si="84"/>
        <v/>
      </c>
      <c r="R309">
        <f t="shared" si="84"/>
        <v>2429007938</v>
      </c>
      <c r="S309" t="str">
        <f t="shared" si="84"/>
        <v/>
      </c>
      <c r="T309" t="str">
        <f t="shared" si="84"/>
        <v/>
      </c>
      <c r="U309" s="10"/>
      <c r="AF309" t="s">
        <v>156</v>
      </c>
      <c r="AG309" t="s">
        <v>2776</v>
      </c>
      <c r="AH309">
        <v>17</v>
      </c>
      <c r="AI309">
        <v>0</v>
      </c>
      <c r="AJ309">
        <v>119447168</v>
      </c>
      <c r="AK309">
        <v>0</v>
      </c>
      <c r="AL309">
        <v>1</v>
      </c>
      <c r="AM309">
        <v>0</v>
      </c>
      <c r="AN309">
        <v>0</v>
      </c>
      <c r="AO309">
        <v>100</v>
      </c>
      <c r="AP309" t="str">
        <f t="shared" si="85"/>
        <v/>
      </c>
      <c r="AQ309" t="str">
        <f t="shared" si="85"/>
        <v/>
      </c>
      <c r="AR309">
        <f t="shared" si="85"/>
        <v>119447168</v>
      </c>
      <c r="AS309" t="str">
        <f t="shared" si="85"/>
        <v/>
      </c>
      <c r="AT309" t="str">
        <f t="shared" si="85"/>
        <v/>
      </c>
      <c r="AU309" t="str">
        <f t="shared" si="85"/>
        <v/>
      </c>
      <c r="AV309" t="str">
        <f t="shared" si="85"/>
        <v/>
      </c>
      <c r="AW309" t="str">
        <f t="shared" si="85"/>
        <v/>
      </c>
      <c r="AX309" t="str">
        <f t="shared" si="85"/>
        <v/>
      </c>
      <c r="AY309" t="str">
        <f t="shared" si="85"/>
        <v/>
      </c>
      <c r="AZ309" s="10"/>
    </row>
    <row r="310" spans="1:52" x14ac:dyDescent="0.3">
      <c r="A310" t="s">
        <v>1</v>
      </c>
      <c r="B310" t="s">
        <v>2776</v>
      </c>
      <c r="C310">
        <v>23</v>
      </c>
      <c r="D310">
        <v>2228206072</v>
      </c>
      <c r="E310">
        <v>0</v>
      </c>
      <c r="F310">
        <v>0</v>
      </c>
      <c r="G310">
        <v>3</v>
      </c>
      <c r="H310">
        <v>0</v>
      </c>
      <c r="I310">
        <v>0</v>
      </c>
      <c r="J310">
        <v>100</v>
      </c>
      <c r="K310" t="str">
        <f t="shared" si="84"/>
        <v/>
      </c>
      <c r="L310" t="str">
        <f t="shared" si="84"/>
        <v/>
      </c>
      <c r="M310" t="str">
        <f t="shared" si="84"/>
        <v/>
      </c>
      <c r="N310" t="str">
        <f t="shared" si="84"/>
        <v/>
      </c>
      <c r="O310" t="str">
        <f t="shared" si="84"/>
        <v/>
      </c>
      <c r="P310" t="str">
        <f t="shared" si="84"/>
        <v/>
      </c>
      <c r="Q310" t="str">
        <f t="shared" si="84"/>
        <v/>
      </c>
      <c r="R310" t="str">
        <f t="shared" si="84"/>
        <v/>
      </c>
      <c r="S310">
        <f t="shared" si="84"/>
        <v>2228206072</v>
      </c>
      <c r="T310" t="str">
        <f t="shared" si="84"/>
        <v/>
      </c>
      <c r="U310" s="10"/>
      <c r="AF310" t="s">
        <v>156</v>
      </c>
      <c r="AG310" t="s">
        <v>2776</v>
      </c>
      <c r="AH310">
        <v>16</v>
      </c>
      <c r="AI310">
        <v>0</v>
      </c>
      <c r="AJ310">
        <v>189074545</v>
      </c>
      <c r="AK310">
        <v>0</v>
      </c>
      <c r="AL310">
        <v>1</v>
      </c>
      <c r="AM310">
        <v>0</v>
      </c>
      <c r="AN310">
        <v>0</v>
      </c>
      <c r="AO310">
        <v>100</v>
      </c>
      <c r="AP310" t="str">
        <f t="shared" si="85"/>
        <v/>
      </c>
      <c r="AQ310">
        <f t="shared" si="85"/>
        <v>189074545</v>
      </c>
      <c r="AR310" t="str">
        <f t="shared" si="85"/>
        <v/>
      </c>
      <c r="AS310" t="str">
        <f t="shared" si="85"/>
        <v/>
      </c>
      <c r="AT310" t="str">
        <f t="shared" si="85"/>
        <v/>
      </c>
      <c r="AU310" t="str">
        <f t="shared" si="85"/>
        <v/>
      </c>
      <c r="AV310" t="str">
        <f t="shared" si="85"/>
        <v/>
      </c>
      <c r="AW310" t="str">
        <f t="shared" si="85"/>
        <v/>
      </c>
      <c r="AX310" t="str">
        <f t="shared" si="85"/>
        <v/>
      </c>
      <c r="AY310" t="str">
        <f t="shared" si="85"/>
        <v/>
      </c>
      <c r="AZ310" s="10"/>
    </row>
    <row r="311" spans="1:52" x14ac:dyDescent="0.3">
      <c r="A311" t="s">
        <v>1</v>
      </c>
      <c r="B311" t="s">
        <v>2776</v>
      </c>
      <c r="C311">
        <v>24</v>
      </c>
      <c r="D311">
        <v>3438717803</v>
      </c>
      <c r="E311">
        <v>0</v>
      </c>
      <c r="F311">
        <v>0</v>
      </c>
      <c r="G311">
        <v>1</v>
      </c>
      <c r="H311">
        <v>0</v>
      </c>
      <c r="I311">
        <v>0</v>
      </c>
      <c r="J311">
        <v>100</v>
      </c>
      <c r="K311" t="str">
        <f t="shared" si="84"/>
        <v/>
      </c>
      <c r="L311" t="str">
        <f t="shared" si="84"/>
        <v/>
      </c>
      <c r="M311" t="str">
        <f t="shared" si="84"/>
        <v/>
      </c>
      <c r="N311" t="str">
        <f t="shared" si="84"/>
        <v/>
      </c>
      <c r="O311" t="str">
        <f t="shared" si="84"/>
        <v/>
      </c>
      <c r="P311" t="str">
        <f t="shared" si="84"/>
        <v/>
      </c>
      <c r="Q311" t="str">
        <f t="shared" si="84"/>
        <v/>
      </c>
      <c r="R311" t="str">
        <f t="shared" si="84"/>
        <v/>
      </c>
      <c r="S311" t="str">
        <f t="shared" si="84"/>
        <v/>
      </c>
      <c r="T311">
        <f t="shared" si="84"/>
        <v>3438717803</v>
      </c>
      <c r="U311" s="10"/>
      <c r="AF311" t="s">
        <v>156</v>
      </c>
      <c r="AG311" t="s">
        <v>2776</v>
      </c>
      <c r="AH311">
        <v>15</v>
      </c>
      <c r="AI311">
        <v>0</v>
      </c>
      <c r="AJ311">
        <v>1305911718</v>
      </c>
      <c r="AK311">
        <v>0</v>
      </c>
      <c r="AL311">
        <v>1</v>
      </c>
      <c r="AM311">
        <v>0</v>
      </c>
      <c r="AN311">
        <v>0</v>
      </c>
      <c r="AO311">
        <v>100</v>
      </c>
      <c r="AP311">
        <f t="shared" si="85"/>
        <v>1305911718</v>
      </c>
      <c r="AQ311" t="str">
        <f t="shared" si="85"/>
        <v/>
      </c>
      <c r="AR311" t="str">
        <f t="shared" si="85"/>
        <v/>
      </c>
      <c r="AS311" t="str">
        <f t="shared" si="85"/>
        <v/>
      </c>
      <c r="AT311" t="str">
        <f t="shared" si="85"/>
        <v/>
      </c>
      <c r="AU311" t="str">
        <f t="shared" si="85"/>
        <v/>
      </c>
      <c r="AV311" t="str">
        <f t="shared" si="85"/>
        <v/>
      </c>
      <c r="AW311" t="str">
        <f t="shared" si="85"/>
        <v/>
      </c>
      <c r="AX311" t="str">
        <f t="shared" si="85"/>
        <v/>
      </c>
      <c r="AY311" t="str">
        <f t="shared" si="85"/>
        <v/>
      </c>
      <c r="AZ311" s="10"/>
    </row>
    <row r="312" spans="1:52" x14ac:dyDescent="0.3">
      <c r="A312" t="s">
        <v>1</v>
      </c>
      <c r="B312" t="s">
        <v>2776</v>
      </c>
      <c r="C312">
        <v>15</v>
      </c>
      <c r="D312">
        <v>1961427272</v>
      </c>
      <c r="E312">
        <v>0</v>
      </c>
      <c r="F312">
        <v>0</v>
      </c>
      <c r="G312">
        <v>13</v>
      </c>
      <c r="H312">
        <v>0</v>
      </c>
      <c r="I312">
        <v>0</v>
      </c>
      <c r="J312">
        <v>100</v>
      </c>
      <c r="K312">
        <f t="shared" si="84"/>
        <v>1961427272</v>
      </c>
      <c r="L312" t="str">
        <f t="shared" si="84"/>
        <v/>
      </c>
      <c r="M312" t="str">
        <f t="shared" si="84"/>
        <v/>
      </c>
      <c r="N312" t="str">
        <f t="shared" si="84"/>
        <v/>
      </c>
      <c r="O312" t="str">
        <f t="shared" si="84"/>
        <v/>
      </c>
      <c r="P312" t="str">
        <f t="shared" si="84"/>
        <v/>
      </c>
      <c r="Q312" t="str">
        <f t="shared" si="84"/>
        <v/>
      </c>
      <c r="R312" t="str">
        <f t="shared" si="84"/>
        <v/>
      </c>
      <c r="S312" t="str">
        <f t="shared" si="84"/>
        <v/>
      </c>
      <c r="T312" t="str">
        <f t="shared" si="84"/>
        <v/>
      </c>
      <c r="U312" s="10">
        <f t="shared" ref="U312" si="88">SUM(K312:T321)*10^(-9)</f>
        <v>63.085397519000004</v>
      </c>
      <c r="AF312" t="s">
        <v>156</v>
      </c>
      <c r="AG312" t="s">
        <v>2776</v>
      </c>
      <c r="AH312">
        <v>24</v>
      </c>
      <c r="AI312">
        <v>0</v>
      </c>
      <c r="AJ312">
        <v>76732785</v>
      </c>
      <c r="AK312">
        <v>0</v>
      </c>
      <c r="AL312">
        <v>2</v>
      </c>
      <c r="AM312">
        <v>0</v>
      </c>
      <c r="AN312">
        <v>0</v>
      </c>
      <c r="AO312">
        <v>100</v>
      </c>
      <c r="AP312" t="str">
        <f t="shared" si="85"/>
        <v/>
      </c>
      <c r="AQ312" t="str">
        <f t="shared" si="85"/>
        <v/>
      </c>
      <c r="AR312" t="str">
        <f t="shared" si="85"/>
        <v/>
      </c>
      <c r="AS312" t="str">
        <f t="shared" si="85"/>
        <v/>
      </c>
      <c r="AT312" t="str">
        <f t="shared" si="85"/>
        <v/>
      </c>
      <c r="AU312" t="str">
        <f t="shared" si="85"/>
        <v/>
      </c>
      <c r="AV312" t="str">
        <f t="shared" si="85"/>
        <v/>
      </c>
      <c r="AW312" t="str">
        <f t="shared" si="85"/>
        <v/>
      </c>
      <c r="AX312" t="str">
        <f t="shared" si="85"/>
        <v/>
      </c>
      <c r="AY312">
        <f t="shared" si="85"/>
        <v>76732785</v>
      </c>
      <c r="AZ312" s="10">
        <f t="shared" ref="AZ312" si="89">SUM(AP312:AY321)*10^(-9)</f>
        <v>21.538850347</v>
      </c>
    </row>
    <row r="313" spans="1:52" x14ac:dyDescent="0.3">
      <c r="A313" t="s">
        <v>1</v>
      </c>
      <c r="B313" t="s">
        <v>2776</v>
      </c>
      <c r="C313">
        <v>16</v>
      </c>
      <c r="D313">
        <v>2178705245</v>
      </c>
      <c r="E313">
        <v>0</v>
      </c>
      <c r="F313">
        <v>0</v>
      </c>
      <c r="G313">
        <v>3</v>
      </c>
      <c r="H313">
        <v>0</v>
      </c>
      <c r="I313">
        <v>0</v>
      </c>
      <c r="J313">
        <v>100</v>
      </c>
      <c r="K313" t="str">
        <f t="shared" si="84"/>
        <v/>
      </c>
      <c r="L313">
        <f t="shared" si="84"/>
        <v>2178705245</v>
      </c>
      <c r="M313" t="str">
        <f t="shared" si="84"/>
        <v/>
      </c>
      <c r="N313" t="str">
        <f t="shared" si="84"/>
        <v/>
      </c>
      <c r="O313" t="str">
        <f t="shared" si="84"/>
        <v/>
      </c>
      <c r="P313" t="str">
        <f t="shared" si="84"/>
        <v/>
      </c>
      <c r="Q313" t="str">
        <f t="shared" si="84"/>
        <v/>
      </c>
      <c r="R313" t="str">
        <f t="shared" si="84"/>
        <v/>
      </c>
      <c r="S313" t="str">
        <f t="shared" si="84"/>
        <v/>
      </c>
      <c r="T313" t="str">
        <f t="shared" si="84"/>
        <v/>
      </c>
      <c r="U313" s="10"/>
      <c r="AF313" t="s">
        <v>156</v>
      </c>
      <c r="AG313" t="s">
        <v>2776</v>
      </c>
      <c r="AH313">
        <v>23</v>
      </c>
      <c r="AI313">
        <v>0</v>
      </c>
      <c r="AJ313">
        <v>87803883</v>
      </c>
      <c r="AK313">
        <v>0</v>
      </c>
      <c r="AL313">
        <v>2</v>
      </c>
      <c r="AM313">
        <v>0</v>
      </c>
      <c r="AN313">
        <v>0</v>
      </c>
      <c r="AO313">
        <v>100</v>
      </c>
      <c r="AP313" t="str">
        <f t="shared" si="85"/>
        <v/>
      </c>
      <c r="AQ313" t="str">
        <f t="shared" si="85"/>
        <v/>
      </c>
      <c r="AR313" t="str">
        <f t="shared" si="85"/>
        <v/>
      </c>
      <c r="AS313" t="str">
        <f t="shared" si="85"/>
        <v/>
      </c>
      <c r="AT313" t="str">
        <f t="shared" si="85"/>
        <v/>
      </c>
      <c r="AU313" t="str">
        <f t="shared" si="85"/>
        <v/>
      </c>
      <c r="AV313" t="str">
        <f t="shared" si="85"/>
        <v/>
      </c>
      <c r="AW313" t="str">
        <f t="shared" si="85"/>
        <v/>
      </c>
      <c r="AX313">
        <f t="shared" si="85"/>
        <v>87803883</v>
      </c>
      <c r="AY313" t="str">
        <f t="shared" si="85"/>
        <v/>
      </c>
      <c r="AZ313" s="10"/>
    </row>
    <row r="314" spans="1:52" x14ac:dyDescent="0.3">
      <c r="A314" t="s">
        <v>1</v>
      </c>
      <c r="B314" t="s">
        <v>2776</v>
      </c>
      <c r="C314">
        <v>17</v>
      </c>
      <c r="D314">
        <v>2068576714</v>
      </c>
      <c r="E314">
        <v>0</v>
      </c>
      <c r="F314">
        <v>0</v>
      </c>
      <c r="G314">
        <v>3</v>
      </c>
      <c r="H314">
        <v>0</v>
      </c>
      <c r="I314">
        <v>0</v>
      </c>
      <c r="J314">
        <v>100</v>
      </c>
      <c r="K314" t="str">
        <f t="shared" si="84"/>
        <v/>
      </c>
      <c r="L314" t="str">
        <f t="shared" si="84"/>
        <v/>
      </c>
      <c r="M314">
        <f t="shared" si="84"/>
        <v>2068576714</v>
      </c>
      <c r="N314" t="str">
        <f t="shared" si="84"/>
        <v/>
      </c>
      <c r="O314" t="str">
        <f t="shared" si="84"/>
        <v/>
      </c>
      <c r="P314" t="str">
        <f t="shared" si="84"/>
        <v/>
      </c>
      <c r="Q314" t="str">
        <f t="shared" si="84"/>
        <v/>
      </c>
      <c r="R314" t="str">
        <f t="shared" si="84"/>
        <v/>
      </c>
      <c r="S314" t="str">
        <f t="shared" si="84"/>
        <v/>
      </c>
      <c r="T314" t="str">
        <f t="shared" si="84"/>
        <v/>
      </c>
      <c r="U314" s="10"/>
      <c r="AF314" t="s">
        <v>156</v>
      </c>
      <c r="AG314" t="s">
        <v>2776</v>
      </c>
      <c r="AH314">
        <v>22</v>
      </c>
      <c r="AI314">
        <v>0</v>
      </c>
      <c r="AJ314">
        <v>76216547</v>
      </c>
      <c r="AK314">
        <v>0</v>
      </c>
      <c r="AL314">
        <v>2</v>
      </c>
      <c r="AM314">
        <v>0</v>
      </c>
      <c r="AN314">
        <v>0</v>
      </c>
      <c r="AO314">
        <v>100</v>
      </c>
      <c r="AP314" t="str">
        <f t="shared" si="85"/>
        <v/>
      </c>
      <c r="AQ314" t="str">
        <f t="shared" si="85"/>
        <v/>
      </c>
      <c r="AR314" t="str">
        <f t="shared" si="85"/>
        <v/>
      </c>
      <c r="AS314" t="str">
        <f t="shared" si="85"/>
        <v/>
      </c>
      <c r="AT314" t="str">
        <f t="shared" si="85"/>
        <v/>
      </c>
      <c r="AU314" t="str">
        <f t="shared" si="85"/>
        <v/>
      </c>
      <c r="AV314" t="str">
        <f t="shared" si="85"/>
        <v/>
      </c>
      <c r="AW314">
        <f t="shared" si="85"/>
        <v>76216547</v>
      </c>
      <c r="AX314" t="str">
        <f t="shared" si="85"/>
        <v/>
      </c>
      <c r="AY314" t="str">
        <f t="shared" si="85"/>
        <v/>
      </c>
      <c r="AZ314" s="10"/>
    </row>
    <row r="315" spans="1:52" x14ac:dyDescent="0.3">
      <c r="A315" t="s">
        <v>1</v>
      </c>
      <c r="B315" t="s">
        <v>2776</v>
      </c>
      <c r="C315">
        <v>18</v>
      </c>
      <c r="D315">
        <v>40571709544</v>
      </c>
      <c r="E315">
        <v>0</v>
      </c>
      <c r="F315">
        <v>0</v>
      </c>
      <c r="G315">
        <v>10</v>
      </c>
      <c r="H315">
        <v>0</v>
      </c>
      <c r="I315">
        <v>0</v>
      </c>
      <c r="J315">
        <v>100</v>
      </c>
      <c r="K315" t="str">
        <f t="shared" si="84"/>
        <v/>
      </c>
      <c r="L315" t="str">
        <f t="shared" si="84"/>
        <v/>
      </c>
      <c r="M315" t="str">
        <f t="shared" si="84"/>
        <v/>
      </c>
      <c r="N315">
        <f t="shared" si="84"/>
        <v>40571709544</v>
      </c>
      <c r="O315" t="str">
        <f t="shared" si="84"/>
        <v/>
      </c>
      <c r="P315" t="str">
        <f t="shared" si="84"/>
        <v/>
      </c>
      <c r="Q315" t="str">
        <f t="shared" si="84"/>
        <v/>
      </c>
      <c r="R315" t="str">
        <f t="shared" si="84"/>
        <v/>
      </c>
      <c r="S315" t="str">
        <f t="shared" si="84"/>
        <v/>
      </c>
      <c r="T315" t="str">
        <f t="shared" si="84"/>
        <v/>
      </c>
      <c r="U315" s="10"/>
      <c r="AF315" t="s">
        <v>156</v>
      </c>
      <c r="AG315" t="s">
        <v>2776</v>
      </c>
      <c r="AH315">
        <v>21</v>
      </c>
      <c r="AI315">
        <v>0</v>
      </c>
      <c r="AJ315">
        <v>86999951</v>
      </c>
      <c r="AK315">
        <v>0</v>
      </c>
      <c r="AL315">
        <v>2</v>
      </c>
      <c r="AM315">
        <v>0</v>
      </c>
      <c r="AN315">
        <v>0</v>
      </c>
      <c r="AO315">
        <v>100</v>
      </c>
      <c r="AP315" t="str">
        <f t="shared" si="85"/>
        <v/>
      </c>
      <c r="AQ315" t="str">
        <f t="shared" si="85"/>
        <v/>
      </c>
      <c r="AR315" t="str">
        <f t="shared" si="85"/>
        <v/>
      </c>
      <c r="AS315" t="str">
        <f t="shared" si="85"/>
        <v/>
      </c>
      <c r="AT315" t="str">
        <f t="shared" si="85"/>
        <v/>
      </c>
      <c r="AU315" t="str">
        <f t="shared" si="85"/>
        <v/>
      </c>
      <c r="AV315">
        <f t="shared" si="85"/>
        <v>86999951</v>
      </c>
      <c r="AW315" t="str">
        <f t="shared" si="85"/>
        <v/>
      </c>
      <c r="AX315" t="str">
        <f t="shared" si="85"/>
        <v/>
      </c>
      <c r="AY315" t="str">
        <f t="shared" si="85"/>
        <v/>
      </c>
      <c r="AZ315" s="10"/>
    </row>
    <row r="316" spans="1:52" x14ac:dyDescent="0.3">
      <c r="A316" t="s">
        <v>1</v>
      </c>
      <c r="B316" t="s">
        <v>2776</v>
      </c>
      <c r="C316">
        <v>19</v>
      </c>
      <c r="D316">
        <v>2173892230</v>
      </c>
      <c r="E316">
        <v>0</v>
      </c>
      <c r="F316">
        <v>0</v>
      </c>
      <c r="G316">
        <v>6</v>
      </c>
      <c r="H316">
        <v>0</v>
      </c>
      <c r="I316">
        <v>0</v>
      </c>
      <c r="J316">
        <v>100</v>
      </c>
      <c r="K316" t="str">
        <f t="shared" si="84"/>
        <v/>
      </c>
      <c r="L316" t="str">
        <f t="shared" si="84"/>
        <v/>
      </c>
      <c r="M316" t="str">
        <f t="shared" si="84"/>
        <v/>
      </c>
      <c r="N316" t="str">
        <f t="shared" si="84"/>
        <v/>
      </c>
      <c r="O316">
        <f t="shared" si="84"/>
        <v>2173892230</v>
      </c>
      <c r="P316" t="str">
        <f t="shared" si="84"/>
        <v/>
      </c>
      <c r="Q316" t="str">
        <f t="shared" si="84"/>
        <v/>
      </c>
      <c r="R316" t="str">
        <f t="shared" si="84"/>
        <v/>
      </c>
      <c r="S316" t="str">
        <f t="shared" si="84"/>
        <v/>
      </c>
      <c r="T316" t="str">
        <f t="shared" si="84"/>
        <v/>
      </c>
      <c r="U316" s="10"/>
      <c r="AF316" t="s">
        <v>156</v>
      </c>
      <c r="AG316" t="s">
        <v>2776</v>
      </c>
      <c r="AH316">
        <v>20</v>
      </c>
      <c r="AI316">
        <v>0</v>
      </c>
      <c r="AJ316">
        <v>75403747</v>
      </c>
      <c r="AK316">
        <v>0</v>
      </c>
      <c r="AL316">
        <v>2</v>
      </c>
      <c r="AM316">
        <v>0</v>
      </c>
      <c r="AN316">
        <v>0</v>
      </c>
      <c r="AO316">
        <v>100</v>
      </c>
      <c r="AP316" t="str">
        <f t="shared" si="85"/>
        <v/>
      </c>
      <c r="AQ316" t="str">
        <f t="shared" si="85"/>
        <v/>
      </c>
      <c r="AR316" t="str">
        <f t="shared" si="85"/>
        <v/>
      </c>
      <c r="AS316" t="str">
        <f t="shared" si="85"/>
        <v/>
      </c>
      <c r="AT316" t="str">
        <f t="shared" si="85"/>
        <v/>
      </c>
      <c r="AU316">
        <f t="shared" si="85"/>
        <v>75403747</v>
      </c>
      <c r="AV316" t="str">
        <f t="shared" si="85"/>
        <v/>
      </c>
      <c r="AW316" t="str">
        <f t="shared" si="85"/>
        <v/>
      </c>
      <c r="AX316" t="str">
        <f t="shared" si="85"/>
        <v/>
      </c>
      <c r="AY316" t="str">
        <f t="shared" si="85"/>
        <v/>
      </c>
      <c r="AZ316" s="10"/>
    </row>
    <row r="317" spans="1:52" x14ac:dyDescent="0.3">
      <c r="A317" t="s">
        <v>1</v>
      </c>
      <c r="B317" t="s">
        <v>2776</v>
      </c>
      <c r="C317">
        <v>20</v>
      </c>
      <c r="D317">
        <v>3560281913</v>
      </c>
      <c r="E317">
        <v>0</v>
      </c>
      <c r="F317">
        <v>0</v>
      </c>
      <c r="G317">
        <v>2</v>
      </c>
      <c r="H317">
        <v>0</v>
      </c>
      <c r="I317">
        <v>0</v>
      </c>
      <c r="J317">
        <v>100</v>
      </c>
      <c r="K317" t="str">
        <f t="shared" si="84"/>
        <v/>
      </c>
      <c r="L317" t="str">
        <f t="shared" si="84"/>
        <v/>
      </c>
      <c r="M317" t="str">
        <f t="shared" si="84"/>
        <v/>
      </c>
      <c r="N317" t="str">
        <f t="shared" si="84"/>
        <v/>
      </c>
      <c r="O317" t="str">
        <f t="shared" si="84"/>
        <v/>
      </c>
      <c r="P317">
        <f t="shared" si="84"/>
        <v>3560281913</v>
      </c>
      <c r="Q317" t="str">
        <f t="shared" si="84"/>
        <v/>
      </c>
      <c r="R317" t="str">
        <f t="shared" si="84"/>
        <v/>
      </c>
      <c r="S317" t="str">
        <f t="shared" si="84"/>
        <v/>
      </c>
      <c r="T317" t="str">
        <f t="shared" si="84"/>
        <v/>
      </c>
      <c r="U317" s="10"/>
      <c r="AF317" t="s">
        <v>156</v>
      </c>
      <c r="AG317" t="s">
        <v>2776</v>
      </c>
      <c r="AH317">
        <v>19</v>
      </c>
      <c r="AI317">
        <v>0</v>
      </c>
      <c r="AJ317">
        <v>88297745</v>
      </c>
      <c r="AK317">
        <v>0</v>
      </c>
      <c r="AL317">
        <v>1</v>
      </c>
      <c r="AM317">
        <v>0</v>
      </c>
      <c r="AN317">
        <v>0</v>
      </c>
      <c r="AO317">
        <v>100</v>
      </c>
      <c r="AP317" t="str">
        <f t="shared" si="85"/>
        <v/>
      </c>
      <c r="AQ317" t="str">
        <f t="shared" si="85"/>
        <v/>
      </c>
      <c r="AR317" t="str">
        <f t="shared" si="85"/>
        <v/>
      </c>
      <c r="AS317" t="str">
        <f t="shared" si="85"/>
        <v/>
      </c>
      <c r="AT317">
        <f t="shared" si="85"/>
        <v>88297745</v>
      </c>
      <c r="AU317" t="str">
        <f t="shared" si="85"/>
        <v/>
      </c>
      <c r="AV317" t="str">
        <f t="shared" si="85"/>
        <v/>
      </c>
      <c r="AW317" t="str">
        <f t="shared" si="85"/>
        <v/>
      </c>
      <c r="AX317" t="str">
        <f t="shared" si="85"/>
        <v/>
      </c>
      <c r="AY317" t="str">
        <f t="shared" si="85"/>
        <v/>
      </c>
      <c r="AZ317" s="10"/>
    </row>
    <row r="318" spans="1:52" x14ac:dyDescent="0.3">
      <c r="A318" t="s">
        <v>1</v>
      </c>
      <c r="B318" t="s">
        <v>2776</v>
      </c>
      <c r="C318">
        <v>21</v>
      </c>
      <c r="D318">
        <v>2089465036</v>
      </c>
      <c r="E318">
        <v>0</v>
      </c>
      <c r="F318">
        <v>0</v>
      </c>
      <c r="G318">
        <v>3</v>
      </c>
      <c r="H318">
        <v>0</v>
      </c>
      <c r="I318">
        <v>0</v>
      </c>
      <c r="J318">
        <v>100</v>
      </c>
      <c r="K318" t="str">
        <f t="shared" si="84"/>
        <v/>
      </c>
      <c r="L318" t="str">
        <f t="shared" si="84"/>
        <v/>
      </c>
      <c r="M318" t="str">
        <f t="shared" si="84"/>
        <v/>
      </c>
      <c r="N318" t="str">
        <f t="shared" si="84"/>
        <v/>
      </c>
      <c r="O318" t="str">
        <f t="shared" si="84"/>
        <v/>
      </c>
      <c r="P318" t="str">
        <f t="shared" si="84"/>
        <v/>
      </c>
      <c r="Q318">
        <f t="shared" si="84"/>
        <v>2089465036</v>
      </c>
      <c r="R318" t="str">
        <f t="shared" si="84"/>
        <v/>
      </c>
      <c r="S318" t="str">
        <f t="shared" si="84"/>
        <v/>
      </c>
      <c r="T318" t="str">
        <f t="shared" si="84"/>
        <v/>
      </c>
      <c r="U318" s="10"/>
      <c r="AF318" t="s">
        <v>156</v>
      </c>
      <c r="AG318" t="s">
        <v>2776</v>
      </c>
      <c r="AH318">
        <v>18</v>
      </c>
      <c r="AI318">
        <v>0</v>
      </c>
      <c r="AJ318">
        <v>20532859442</v>
      </c>
      <c r="AK318">
        <v>0</v>
      </c>
      <c r="AL318">
        <v>54</v>
      </c>
      <c r="AM318">
        <v>0</v>
      </c>
      <c r="AN318">
        <v>0</v>
      </c>
      <c r="AO318">
        <v>100</v>
      </c>
      <c r="AP318" t="str">
        <f t="shared" si="85"/>
        <v/>
      </c>
      <c r="AQ318" t="str">
        <f t="shared" si="85"/>
        <v/>
      </c>
      <c r="AR318" t="str">
        <f t="shared" si="85"/>
        <v/>
      </c>
      <c r="AS318">
        <f t="shared" si="85"/>
        <v>20532859442</v>
      </c>
      <c r="AT318" t="str">
        <f t="shared" si="85"/>
        <v/>
      </c>
      <c r="AU318" t="str">
        <f t="shared" si="85"/>
        <v/>
      </c>
      <c r="AV318" t="str">
        <f t="shared" si="85"/>
        <v/>
      </c>
      <c r="AW318" t="str">
        <f t="shared" si="85"/>
        <v/>
      </c>
      <c r="AX318" t="str">
        <f t="shared" si="85"/>
        <v/>
      </c>
      <c r="AY318" t="str">
        <f t="shared" si="85"/>
        <v/>
      </c>
      <c r="AZ318" s="10"/>
    </row>
    <row r="319" spans="1:52" x14ac:dyDescent="0.3">
      <c r="A319" t="s">
        <v>1</v>
      </c>
      <c r="B319" t="s">
        <v>2776</v>
      </c>
      <c r="C319">
        <v>22</v>
      </c>
      <c r="D319">
        <v>2164362476</v>
      </c>
      <c r="E319">
        <v>0</v>
      </c>
      <c r="F319">
        <v>0</v>
      </c>
      <c r="G319">
        <v>2</v>
      </c>
      <c r="H319">
        <v>0</v>
      </c>
      <c r="I319">
        <v>0</v>
      </c>
      <c r="J319">
        <v>100</v>
      </c>
      <c r="K319" t="str">
        <f t="shared" si="84"/>
        <v/>
      </c>
      <c r="L319" t="str">
        <f t="shared" si="84"/>
        <v/>
      </c>
      <c r="M319" t="str">
        <f t="shared" si="84"/>
        <v/>
      </c>
      <c r="N319" t="str">
        <f t="shared" si="84"/>
        <v/>
      </c>
      <c r="O319" t="str">
        <f t="shared" si="84"/>
        <v/>
      </c>
      <c r="P319" t="str">
        <f t="shared" si="84"/>
        <v/>
      </c>
      <c r="Q319" t="str">
        <f t="shared" si="84"/>
        <v/>
      </c>
      <c r="R319">
        <f t="shared" si="84"/>
        <v>2164362476</v>
      </c>
      <c r="S319" t="str">
        <f t="shared" si="84"/>
        <v/>
      </c>
      <c r="T319" t="str">
        <f t="shared" si="84"/>
        <v/>
      </c>
      <c r="U319" s="10"/>
      <c r="AF319" t="s">
        <v>156</v>
      </c>
      <c r="AG319" t="s">
        <v>2776</v>
      </c>
      <c r="AH319">
        <v>17</v>
      </c>
      <c r="AI319">
        <v>0</v>
      </c>
      <c r="AJ319">
        <v>106834153</v>
      </c>
      <c r="AK319">
        <v>0</v>
      </c>
      <c r="AL319">
        <v>1</v>
      </c>
      <c r="AM319">
        <v>0</v>
      </c>
      <c r="AN319">
        <v>0</v>
      </c>
      <c r="AO319">
        <v>100</v>
      </c>
      <c r="AP319" t="str">
        <f t="shared" si="85"/>
        <v/>
      </c>
      <c r="AQ319" t="str">
        <f t="shared" si="85"/>
        <v/>
      </c>
      <c r="AR319">
        <f t="shared" si="85"/>
        <v>106834153</v>
      </c>
      <c r="AS319" t="str">
        <f t="shared" si="85"/>
        <v/>
      </c>
      <c r="AT319" t="str">
        <f t="shared" si="85"/>
        <v/>
      </c>
      <c r="AU319" t="str">
        <f t="shared" si="85"/>
        <v/>
      </c>
      <c r="AV319" t="str">
        <f t="shared" si="85"/>
        <v/>
      </c>
      <c r="AW319" t="str">
        <f t="shared" si="85"/>
        <v/>
      </c>
      <c r="AX319" t="str">
        <f t="shared" si="85"/>
        <v/>
      </c>
      <c r="AY319" t="str">
        <f t="shared" si="85"/>
        <v/>
      </c>
      <c r="AZ319" s="10"/>
    </row>
    <row r="320" spans="1:52" x14ac:dyDescent="0.3">
      <c r="A320" t="s">
        <v>1</v>
      </c>
      <c r="B320" t="s">
        <v>2776</v>
      </c>
      <c r="C320">
        <v>23</v>
      </c>
      <c r="D320">
        <v>2043617801</v>
      </c>
      <c r="E320">
        <v>0</v>
      </c>
      <c r="F320">
        <v>0</v>
      </c>
      <c r="G320">
        <v>3</v>
      </c>
      <c r="H320">
        <v>0</v>
      </c>
      <c r="I320">
        <v>0</v>
      </c>
      <c r="J320">
        <v>100</v>
      </c>
      <c r="K320" t="str">
        <f t="shared" si="84"/>
        <v/>
      </c>
      <c r="L320" t="str">
        <f t="shared" si="84"/>
        <v/>
      </c>
      <c r="M320" t="str">
        <f t="shared" si="84"/>
        <v/>
      </c>
      <c r="N320" t="str">
        <f t="shared" si="84"/>
        <v/>
      </c>
      <c r="O320" t="str">
        <f t="shared" si="84"/>
        <v/>
      </c>
      <c r="P320" t="str">
        <f t="shared" si="84"/>
        <v/>
      </c>
      <c r="Q320" t="str">
        <f t="shared" si="84"/>
        <v/>
      </c>
      <c r="R320" t="str">
        <f t="shared" si="84"/>
        <v/>
      </c>
      <c r="S320">
        <f t="shared" si="84"/>
        <v>2043617801</v>
      </c>
      <c r="T320" t="str">
        <f t="shared" si="84"/>
        <v/>
      </c>
      <c r="U320" s="10"/>
      <c r="AF320" t="s">
        <v>156</v>
      </c>
      <c r="AG320" t="s">
        <v>2776</v>
      </c>
      <c r="AH320">
        <v>16</v>
      </c>
      <c r="AI320">
        <v>0</v>
      </c>
      <c r="AJ320">
        <v>120230285</v>
      </c>
      <c r="AK320">
        <v>0</v>
      </c>
      <c r="AL320">
        <v>1</v>
      </c>
      <c r="AM320">
        <v>0</v>
      </c>
      <c r="AN320">
        <v>0</v>
      </c>
      <c r="AO320">
        <v>100</v>
      </c>
      <c r="AP320" t="str">
        <f t="shared" si="85"/>
        <v/>
      </c>
      <c r="AQ320">
        <f t="shared" si="85"/>
        <v>120230285</v>
      </c>
      <c r="AR320" t="str">
        <f t="shared" si="85"/>
        <v/>
      </c>
      <c r="AS320" t="str">
        <f t="shared" si="85"/>
        <v/>
      </c>
      <c r="AT320" t="str">
        <f t="shared" si="85"/>
        <v/>
      </c>
      <c r="AU320" t="str">
        <f t="shared" si="85"/>
        <v/>
      </c>
      <c r="AV320" t="str">
        <f t="shared" si="85"/>
        <v/>
      </c>
      <c r="AW320" t="str">
        <f t="shared" si="85"/>
        <v/>
      </c>
      <c r="AX320" t="str">
        <f t="shared" si="85"/>
        <v/>
      </c>
      <c r="AY320" t="str">
        <f t="shared" si="85"/>
        <v/>
      </c>
      <c r="AZ320" s="10"/>
    </row>
    <row r="321" spans="1:52" x14ac:dyDescent="0.3">
      <c r="A321" t="s">
        <v>1</v>
      </c>
      <c r="B321" t="s">
        <v>2776</v>
      </c>
      <c r="C321">
        <v>24</v>
      </c>
      <c r="D321">
        <v>4273359288</v>
      </c>
      <c r="E321">
        <v>0</v>
      </c>
      <c r="F321">
        <v>0</v>
      </c>
      <c r="G321">
        <v>1</v>
      </c>
      <c r="H321">
        <v>0</v>
      </c>
      <c r="I321">
        <v>0</v>
      </c>
      <c r="J321">
        <v>100</v>
      </c>
      <c r="K321" t="str">
        <f t="shared" si="84"/>
        <v/>
      </c>
      <c r="L321" t="str">
        <f t="shared" si="84"/>
        <v/>
      </c>
      <c r="M321" t="str">
        <f t="shared" si="84"/>
        <v/>
      </c>
      <c r="N321" t="str">
        <f t="shared" si="84"/>
        <v/>
      </c>
      <c r="O321" t="str">
        <f t="shared" si="84"/>
        <v/>
      </c>
      <c r="P321" t="str">
        <f t="shared" si="84"/>
        <v/>
      </c>
      <c r="Q321" t="str">
        <f t="shared" si="84"/>
        <v/>
      </c>
      <c r="R321" t="str">
        <f t="shared" si="84"/>
        <v/>
      </c>
      <c r="S321" t="str">
        <f t="shared" si="84"/>
        <v/>
      </c>
      <c r="T321">
        <f t="shared" si="84"/>
        <v>4273359288</v>
      </c>
      <c r="U321" s="10"/>
      <c r="AF321" t="s">
        <v>156</v>
      </c>
      <c r="AG321" t="s">
        <v>2776</v>
      </c>
      <c r="AH321">
        <v>15</v>
      </c>
      <c r="AI321">
        <v>0</v>
      </c>
      <c r="AJ321">
        <v>287471809</v>
      </c>
      <c r="AK321">
        <v>0</v>
      </c>
      <c r="AL321">
        <v>1</v>
      </c>
      <c r="AM321">
        <v>0</v>
      </c>
      <c r="AN321">
        <v>0</v>
      </c>
      <c r="AO321">
        <v>100</v>
      </c>
      <c r="AP321">
        <f t="shared" si="85"/>
        <v>287471809</v>
      </c>
      <c r="AQ321" t="str">
        <f t="shared" si="85"/>
        <v/>
      </c>
      <c r="AR321" t="str">
        <f t="shared" si="85"/>
        <v/>
      </c>
      <c r="AS321" t="str">
        <f t="shared" si="85"/>
        <v/>
      </c>
      <c r="AT321" t="str">
        <f t="shared" si="85"/>
        <v/>
      </c>
      <c r="AU321" t="str">
        <f t="shared" si="85"/>
        <v/>
      </c>
      <c r="AV321" t="str">
        <f t="shared" si="85"/>
        <v/>
      </c>
      <c r="AW321" t="str">
        <f t="shared" si="85"/>
        <v/>
      </c>
      <c r="AX321" t="str">
        <f t="shared" si="85"/>
        <v/>
      </c>
      <c r="AY321" t="str">
        <f t="shared" si="85"/>
        <v/>
      </c>
      <c r="AZ321" s="10"/>
    </row>
    <row r="322" spans="1:52" x14ac:dyDescent="0.3">
      <c r="A322" t="s">
        <v>1</v>
      </c>
      <c r="B322" t="s">
        <v>2776</v>
      </c>
      <c r="C322">
        <v>15</v>
      </c>
      <c r="D322">
        <v>1906925671</v>
      </c>
      <c r="E322">
        <v>0</v>
      </c>
      <c r="F322">
        <v>0</v>
      </c>
      <c r="G322">
        <v>13</v>
      </c>
      <c r="H322">
        <v>0</v>
      </c>
      <c r="I322">
        <v>0</v>
      </c>
      <c r="J322">
        <v>100</v>
      </c>
      <c r="K322">
        <f t="shared" si="84"/>
        <v>1906925671</v>
      </c>
      <c r="L322" t="str">
        <f t="shared" si="84"/>
        <v/>
      </c>
      <c r="M322" t="str">
        <f t="shared" si="84"/>
        <v/>
      </c>
      <c r="N322" t="str">
        <f t="shared" si="84"/>
        <v/>
      </c>
      <c r="O322" t="str">
        <f t="shared" si="84"/>
        <v/>
      </c>
      <c r="P322" t="str">
        <f t="shared" si="84"/>
        <v/>
      </c>
      <c r="Q322" t="str">
        <f t="shared" si="84"/>
        <v/>
      </c>
      <c r="R322" t="str">
        <f t="shared" si="84"/>
        <v/>
      </c>
      <c r="S322" t="str">
        <f t="shared" si="84"/>
        <v/>
      </c>
      <c r="T322" t="str">
        <f t="shared" si="84"/>
        <v/>
      </c>
      <c r="U322" s="10">
        <f t="shared" ref="U322" si="90">SUM(K322:T331)*10^(-9)</f>
        <v>65.140742457000002</v>
      </c>
      <c r="AF322" t="s">
        <v>156</v>
      </c>
      <c r="AG322" t="s">
        <v>2776</v>
      </c>
      <c r="AH322">
        <v>24</v>
      </c>
      <c r="AI322">
        <v>0</v>
      </c>
      <c r="AJ322">
        <v>1503678570</v>
      </c>
      <c r="AK322">
        <v>0</v>
      </c>
      <c r="AL322">
        <v>2</v>
      </c>
      <c r="AM322">
        <v>0</v>
      </c>
      <c r="AN322">
        <v>0</v>
      </c>
      <c r="AO322">
        <v>100</v>
      </c>
      <c r="AP322" t="str">
        <f t="shared" si="85"/>
        <v/>
      </c>
      <c r="AQ322" t="str">
        <f t="shared" si="85"/>
        <v/>
      </c>
      <c r="AR322" t="str">
        <f t="shared" si="85"/>
        <v/>
      </c>
      <c r="AS322" t="str">
        <f t="shared" si="85"/>
        <v/>
      </c>
      <c r="AT322" t="str">
        <f t="shared" si="85"/>
        <v/>
      </c>
      <c r="AU322" t="str">
        <f t="shared" si="85"/>
        <v/>
      </c>
      <c r="AV322" t="str">
        <f t="shared" si="85"/>
        <v/>
      </c>
      <c r="AW322" t="str">
        <f t="shared" si="85"/>
        <v/>
      </c>
      <c r="AX322" t="str">
        <f t="shared" si="85"/>
        <v/>
      </c>
      <c r="AY322">
        <f t="shared" si="85"/>
        <v>1503678570</v>
      </c>
      <c r="AZ322" s="10">
        <f t="shared" ref="AZ322" si="91">SUM(AP322:AY331)*10^(-9)</f>
        <v>25.857058888000001</v>
      </c>
    </row>
    <row r="323" spans="1:52" x14ac:dyDescent="0.3">
      <c r="A323" t="s">
        <v>1</v>
      </c>
      <c r="B323" t="s">
        <v>2776</v>
      </c>
      <c r="C323">
        <v>16</v>
      </c>
      <c r="D323">
        <v>2066024801</v>
      </c>
      <c r="E323">
        <v>0</v>
      </c>
      <c r="F323">
        <v>0</v>
      </c>
      <c r="G323">
        <v>3</v>
      </c>
      <c r="H323">
        <v>0</v>
      </c>
      <c r="I323">
        <v>0</v>
      </c>
      <c r="J323">
        <v>100</v>
      </c>
      <c r="K323" t="str">
        <f t="shared" si="84"/>
        <v/>
      </c>
      <c r="L323">
        <f t="shared" si="84"/>
        <v>2066024801</v>
      </c>
      <c r="M323" t="str">
        <f t="shared" si="84"/>
        <v/>
      </c>
      <c r="N323" t="str">
        <f t="shared" si="84"/>
        <v/>
      </c>
      <c r="O323" t="str">
        <f t="shared" si="84"/>
        <v/>
      </c>
      <c r="P323" t="str">
        <f t="shared" si="84"/>
        <v/>
      </c>
      <c r="Q323" t="str">
        <f t="shared" si="84"/>
        <v/>
      </c>
      <c r="R323" t="str">
        <f t="shared" si="84"/>
        <v/>
      </c>
      <c r="S323" t="str">
        <f t="shared" si="84"/>
        <v/>
      </c>
      <c r="T323" t="str">
        <f t="shared" si="84"/>
        <v/>
      </c>
      <c r="U323" s="10"/>
      <c r="AF323" t="s">
        <v>156</v>
      </c>
      <c r="AG323" t="s">
        <v>2776</v>
      </c>
      <c r="AH323">
        <v>23</v>
      </c>
      <c r="AI323">
        <v>0</v>
      </c>
      <c r="AJ323">
        <v>1053135039</v>
      </c>
      <c r="AK323">
        <v>0</v>
      </c>
      <c r="AL323">
        <v>2</v>
      </c>
      <c r="AM323">
        <v>0</v>
      </c>
      <c r="AN323">
        <v>0</v>
      </c>
      <c r="AO323">
        <v>100</v>
      </c>
      <c r="AP323" t="str">
        <f t="shared" si="85"/>
        <v/>
      </c>
      <c r="AQ323" t="str">
        <f t="shared" si="85"/>
        <v/>
      </c>
      <c r="AR323" t="str">
        <f t="shared" si="85"/>
        <v/>
      </c>
      <c r="AS323" t="str">
        <f t="shared" si="85"/>
        <v/>
      </c>
      <c r="AT323" t="str">
        <f t="shared" si="85"/>
        <v/>
      </c>
      <c r="AU323" t="str">
        <f t="shared" si="85"/>
        <v/>
      </c>
      <c r="AV323" t="str">
        <f t="shared" si="85"/>
        <v/>
      </c>
      <c r="AW323" t="str">
        <f t="shared" si="85"/>
        <v/>
      </c>
      <c r="AX323">
        <f t="shared" si="85"/>
        <v>1053135039</v>
      </c>
      <c r="AY323" t="str">
        <f t="shared" si="85"/>
        <v/>
      </c>
      <c r="AZ323" s="10"/>
    </row>
    <row r="324" spans="1:52" x14ac:dyDescent="0.3">
      <c r="A324" t="s">
        <v>1</v>
      </c>
      <c r="B324" t="s">
        <v>2776</v>
      </c>
      <c r="C324">
        <v>17</v>
      </c>
      <c r="D324">
        <v>2093081239</v>
      </c>
      <c r="E324">
        <v>0</v>
      </c>
      <c r="F324">
        <v>0</v>
      </c>
      <c r="G324">
        <v>3</v>
      </c>
      <c r="H324">
        <v>0</v>
      </c>
      <c r="I324">
        <v>0</v>
      </c>
      <c r="J324">
        <v>100</v>
      </c>
      <c r="K324" t="str">
        <f t="shared" ref="K324:T349" si="92">IF($C324=K$1,$D324,"")</f>
        <v/>
      </c>
      <c r="L324" t="str">
        <f t="shared" si="92"/>
        <v/>
      </c>
      <c r="M324">
        <f t="shared" si="92"/>
        <v>2093081239</v>
      </c>
      <c r="N324" t="str">
        <f t="shared" si="92"/>
        <v/>
      </c>
      <c r="O324" t="str">
        <f t="shared" si="92"/>
        <v/>
      </c>
      <c r="P324" t="str">
        <f t="shared" si="92"/>
        <v/>
      </c>
      <c r="Q324" t="str">
        <f t="shared" si="92"/>
        <v/>
      </c>
      <c r="R324" t="str">
        <f t="shared" si="92"/>
        <v/>
      </c>
      <c r="S324" t="str">
        <f t="shared" si="92"/>
        <v/>
      </c>
      <c r="T324" t="str">
        <f t="shared" si="92"/>
        <v/>
      </c>
      <c r="U324" s="10"/>
      <c r="AF324" t="s">
        <v>156</v>
      </c>
      <c r="AG324" t="s">
        <v>2776</v>
      </c>
      <c r="AH324">
        <v>22</v>
      </c>
      <c r="AI324">
        <v>0</v>
      </c>
      <c r="AJ324">
        <v>129677988</v>
      </c>
      <c r="AK324">
        <v>0</v>
      </c>
      <c r="AL324">
        <v>2</v>
      </c>
      <c r="AM324">
        <v>0</v>
      </c>
      <c r="AN324">
        <v>0</v>
      </c>
      <c r="AO324">
        <v>100</v>
      </c>
      <c r="AP324" t="str">
        <f t="shared" ref="AP324:AY349" si="93">IF($AH324=AP$1,$AJ324,"")</f>
        <v/>
      </c>
      <c r="AQ324" t="str">
        <f t="shared" si="93"/>
        <v/>
      </c>
      <c r="AR324" t="str">
        <f t="shared" si="93"/>
        <v/>
      </c>
      <c r="AS324" t="str">
        <f t="shared" si="93"/>
        <v/>
      </c>
      <c r="AT324" t="str">
        <f t="shared" si="93"/>
        <v/>
      </c>
      <c r="AU324" t="str">
        <f t="shared" si="93"/>
        <v/>
      </c>
      <c r="AV324" t="str">
        <f t="shared" si="93"/>
        <v/>
      </c>
      <c r="AW324">
        <f t="shared" si="93"/>
        <v>129677988</v>
      </c>
      <c r="AX324" t="str">
        <f t="shared" si="93"/>
        <v/>
      </c>
      <c r="AY324" t="str">
        <f t="shared" si="93"/>
        <v/>
      </c>
      <c r="AZ324" s="10"/>
    </row>
    <row r="325" spans="1:52" x14ac:dyDescent="0.3">
      <c r="A325" t="s">
        <v>1</v>
      </c>
      <c r="B325" t="s">
        <v>2776</v>
      </c>
      <c r="C325">
        <v>18</v>
      </c>
      <c r="D325">
        <v>40777880586</v>
      </c>
      <c r="E325">
        <v>0</v>
      </c>
      <c r="F325">
        <v>0</v>
      </c>
      <c r="G325">
        <v>10</v>
      </c>
      <c r="H325">
        <v>0</v>
      </c>
      <c r="I325">
        <v>0</v>
      </c>
      <c r="J325">
        <v>100</v>
      </c>
      <c r="K325" t="str">
        <f t="shared" si="92"/>
        <v/>
      </c>
      <c r="L325" t="str">
        <f t="shared" si="92"/>
        <v/>
      </c>
      <c r="M325" t="str">
        <f t="shared" si="92"/>
        <v/>
      </c>
      <c r="N325">
        <f t="shared" si="92"/>
        <v>40777880586</v>
      </c>
      <c r="O325" t="str">
        <f t="shared" si="92"/>
        <v/>
      </c>
      <c r="P325" t="str">
        <f t="shared" si="92"/>
        <v/>
      </c>
      <c r="Q325" t="str">
        <f t="shared" si="92"/>
        <v/>
      </c>
      <c r="R325" t="str">
        <f t="shared" si="92"/>
        <v/>
      </c>
      <c r="S325" t="str">
        <f t="shared" si="92"/>
        <v/>
      </c>
      <c r="T325" t="str">
        <f t="shared" si="92"/>
        <v/>
      </c>
      <c r="U325" s="10"/>
      <c r="AF325" t="s">
        <v>156</v>
      </c>
      <c r="AG325" t="s">
        <v>2776</v>
      </c>
      <c r="AH325">
        <v>21</v>
      </c>
      <c r="AI325">
        <v>0</v>
      </c>
      <c r="AJ325">
        <v>164721805</v>
      </c>
      <c r="AK325">
        <v>0</v>
      </c>
      <c r="AL325">
        <v>2</v>
      </c>
      <c r="AM325">
        <v>0</v>
      </c>
      <c r="AN325">
        <v>0</v>
      </c>
      <c r="AO325">
        <v>100</v>
      </c>
      <c r="AP325" t="str">
        <f t="shared" si="93"/>
        <v/>
      </c>
      <c r="AQ325" t="str">
        <f t="shared" si="93"/>
        <v/>
      </c>
      <c r="AR325" t="str">
        <f t="shared" si="93"/>
        <v/>
      </c>
      <c r="AS325" t="str">
        <f t="shared" si="93"/>
        <v/>
      </c>
      <c r="AT325" t="str">
        <f t="shared" si="93"/>
        <v/>
      </c>
      <c r="AU325" t="str">
        <f t="shared" si="93"/>
        <v/>
      </c>
      <c r="AV325">
        <f t="shared" si="93"/>
        <v>164721805</v>
      </c>
      <c r="AW325" t="str">
        <f t="shared" si="93"/>
        <v/>
      </c>
      <c r="AX325" t="str">
        <f t="shared" si="93"/>
        <v/>
      </c>
      <c r="AY325" t="str">
        <f t="shared" si="93"/>
        <v/>
      </c>
      <c r="AZ325" s="10"/>
    </row>
    <row r="326" spans="1:52" x14ac:dyDescent="0.3">
      <c r="A326" t="s">
        <v>1</v>
      </c>
      <c r="B326" t="s">
        <v>2776</v>
      </c>
      <c r="C326">
        <v>19</v>
      </c>
      <c r="D326">
        <v>2223833883</v>
      </c>
      <c r="E326">
        <v>0</v>
      </c>
      <c r="F326">
        <v>0</v>
      </c>
      <c r="G326">
        <v>6</v>
      </c>
      <c r="H326">
        <v>0</v>
      </c>
      <c r="I326">
        <v>0</v>
      </c>
      <c r="J326">
        <v>100</v>
      </c>
      <c r="K326" t="str">
        <f t="shared" si="92"/>
        <v/>
      </c>
      <c r="L326" t="str">
        <f t="shared" si="92"/>
        <v/>
      </c>
      <c r="M326" t="str">
        <f t="shared" si="92"/>
        <v/>
      </c>
      <c r="N326" t="str">
        <f t="shared" si="92"/>
        <v/>
      </c>
      <c r="O326">
        <f t="shared" si="92"/>
        <v>2223833883</v>
      </c>
      <c r="P326" t="str">
        <f t="shared" si="92"/>
        <v/>
      </c>
      <c r="Q326" t="str">
        <f t="shared" si="92"/>
        <v/>
      </c>
      <c r="R326" t="str">
        <f t="shared" si="92"/>
        <v/>
      </c>
      <c r="S326" t="str">
        <f t="shared" si="92"/>
        <v/>
      </c>
      <c r="T326" t="str">
        <f t="shared" si="92"/>
        <v/>
      </c>
      <c r="U326" s="10"/>
      <c r="AF326" t="s">
        <v>156</v>
      </c>
      <c r="AG326" t="s">
        <v>2776</v>
      </c>
      <c r="AH326">
        <v>20</v>
      </c>
      <c r="AI326">
        <v>0</v>
      </c>
      <c r="AJ326">
        <v>81690150</v>
      </c>
      <c r="AK326">
        <v>0</v>
      </c>
      <c r="AL326">
        <v>2</v>
      </c>
      <c r="AM326">
        <v>0</v>
      </c>
      <c r="AN326">
        <v>0</v>
      </c>
      <c r="AO326">
        <v>100</v>
      </c>
      <c r="AP326" t="str">
        <f t="shared" si="93"/>
        <v/>
      </c>
      <c r="AQ326" t="str">
        <f t="shared" si="93"/>
        <v/>
      </c>
      <c r="AR326" t="str">
        <f t="shared" si="93"/>
        <v/>
      </c>
      <c r="AS326" t="str">
        <f t="shared" si="93"/>
        <v/>
      </c>
      <c r="AT326" t="str">
        <f t="shared" si="93"/>
        <v/>
      </c>
      <c r="AU326">
        <f t="shared" si="93"/>
        <v>81690150</v>
      </c>
      <c r="AV326" t="str">
        <f t="shared" si="93"/>
        <v/>
      </c>
      <c r="AW326" t="str">
        <f t="shared" si="93"/>
        <v/>
      </c>
      <c r="AX326" t="str">
        <f t="shared" si="93"/>
        <v/>
      </c>
      <c r="AY326" t="str">
        <f t="shared" si="93"/>
        <v/>
      </c>
      <c r="AZ326" s="10"/>
    </row>
    <row r="327" spans="1:52" x14ac:dyDescent="0.3">
      <c r="A327" t="s">
        <v>1</v>
      </c>
      <c r="B327" t="s">
        <v>2776</v>
      </c>
      <c r="C327">
        <v>20</v>
      </c>
      <c r="D327">
        <v>5065488850</v>
      </c>
      <c r="E327">
        <v>0</v>
      </c>
      <c r="F327">
        <v>0</v>
      </c>
      <c r="G327">
        <v>2</v>
      </c>
      <c r="H327">
        <v>0</v>
      </c>
      <c r="I327">
        <v>0</v>
      </c>
      <c r="J327">
        <v>100</v>
      </c>
      <c r="K327" t="str">
        <f t="shared" si="92"/>
        <v/>
      </c>
      <c r="L327" t="str">
        <f t="shared" si="92"/>
        <v/>
      </c>
      <c r="M327" t="str">
        <f t="shared" si="92"/>
        <v/>
      </c>
      <c r="N327" t="str">
        <f t="shared" si="92"/>
        <v/>
      </c>
      <c r="O327" t="str">
        <f t="shared" si="92"/>
        <v/>
      </c>
      <c r="P327">
        <f t="shared" si="92"/>
        <v>5065488850</v>
      </c>
      <c r="Q327" t="str">
        <f t="shared" si="92"/>
        <v/>
      </c>
      <c r="R327" t="str">
        <f t="shared" si="92"/>
        <v/>
      </c>
      <c r="S327" t="str">
        <f t="shared" si="92"/>
        <v/>
      </c>
      <c r="T327" t="str">
        <f t="shared" si="92"/>
        <v/>
      </c>
      <c r="U327" s="10"/>
      <c r="AF327" t="s">
        <v>156</v>
      </c>
      <c r="AG327" t="s">
        <v>2776</v>
      </c>
      <c r="AH327">
        <v>19</v>
      </c>
      <c r="AI327">
        <v>0</v>
      </c>
      <c r="AJ327">
        <v>107558078</v>
      </c>
      <c r="AK327">
        <v>0</v>
      </c>
      <c r="AL327">
        <v>1</v>
      </c>
      <c r="AM327">
        <v>0</v>
      </c>
      <c r="AN327">
        <v>0</v>
      </c>
      <c r="AO327">
        <v>100</v>
      </c>
      <c r="AP327" t="str">
        <f t="shared" si="93"/>
        <v/>
      </c>
      <c r="AQ327" t="str">
        <f t="shared" si="93"/>
        <v/>
      </c>
      <c r="AR327" t="str">
        <f t="shared" si="93"/>
        <v/>
      </c>
      <c r="AS327" t="str">
        <f t="shared" si="93"/>
        <v/>
      </c>
      <c r="AT327">
        <f t="shared" si="93"/>
        <v>107558078</v>
      </c>
      <c r="AU327" t="str">
        <f t="shared" si="93"/>
        <v/>
      </c>
      <c r="AV327" t="str">
        <f t="shared" si="93"/>
        <v/>
      </c>
      <c r="AW327" t="str">
        <f t="shared" si="93"/>
        <v/>
      </c>
      <c r="AX327" t="str">
        <f t="shared" si="93"/>
        <v/>
      </c>
      <c r="AY327" t="str">
        <f t="shared" si="93"/>
        <v/>
      </c>
      <c r="AZ327" s="10"/>
    </row>
    <row r="328" spans="1:52" x14ac:dyDescent="0.3">
      <c r="A328" t="s">
        <v>1</v>
      </c>
      <c r="B328" t="s">
        <v>2776</v>
      </c>
      <c r="C328">
        <v>21</v>
      </c>
      <c r="D328">
        <v>3637160266</v>
      </c>
      <c r="E328">
        <v>0</v>
      </c>
      <c r="F328">
        <v>0</v>
      </c>
      <c r="G328">
        <v>3</v>
      </c>
      <c r="H328">
        <v>0</v>
      </c>
      <c r="I328">
        <v>0</v>
      </c>
      <c r="J328">
        <v>100</v>
      </c>
      <c r="K328" t="str">
        <f t="shared" si="92"/>
        <v/>
      </c>
      <c r="L328" t="str">
        <f t="shared" si="92"/>
        <v/>
      </c>
      <c r="M328" t="str">
        <f t="shared" si="92"/>
        <v/>
      </c>
      <c r="N328" t="str">
        <f t="shared" si="92"/>
        <v/>
      </c>
      <c r="O328" t="str">
        <f t="shared" si="92"/>
        <v/>
      </c>
      <c r="P328" t="str">
        <f t="shared" si="92"/>
        <v/>
      </c>
      <c r="Q328">
        <f t="shared" si="92"/>
        <v>3637160266</v>
      </c>
      <c r="R328" t="str">
        <f t="shared" si="92"/>
        <v/>
      </c>
      <c r="S328" t="str">
        <f t="shared" si="92"/>
        <v/>
      </c>
      <c r="T328" t="str">
        <f t="shared" si="92"/>
        <v/>
      </c>
      <c r="U328" s="10"/>
      <c r="AF328" t="s">
        <v>156</v>
      </c>
      <c r="AG328" t="s">
        <v>2776</v>
      </c>
      <c r="AH328">
        <v>18</v>
      </c>
      <c r="AI328">
        <v>0</v>
      </c>
      <c r="AJ328">
        <v>22245113585</v>
      </c>
      <c r="AK328">
        <v>0</v>
      </c>
      <c r="AL328">
        <v>54</v>
      </c>
      <c r="AM328">
        <v>0</v>
      </c>
      <c r="AN328">
        <v>0</v>
      </c>
      <c r="AO328">
        <v>100</v>
      </c>
      <c r="AP328" t="str">
        <f t="shared" si="93"/>
        <v/>
      </c>
      <c r="AQ328" t="str">
        <f t="shared" si="93"/>
        <v/>
      </c>
      <c r="AR328" t="str">
        <f t="shared" si="93"/>
        <v/>
      </c>
      <c r="AS328">
        <f t="shared" si="93"/>
        <v>22245113585</v>
      </c>
      <c r="AT328" t="str">
        <f t="shared" si="93"/>
        <v/>
      </c>
      <c r="AU328" t="str">
        <f t="shared" si="93"/>
        <v/>
      </c>
      <c r="AV328" t="str">
        <f t="shared" si="93"/>
        <v/>
      </c>
      <c r="AW328" t="str">
        <f t="shared" si="93"/>
        <v/>
      </c>
      <c r="AX328" t="str">
        <f t="shared" si="93"/>
        <v/>
      </c>
      <c r="AY328" t="str">
        <f t="shared" si="93"/>
        <v/>
      </c>
      <c r="AZ328" s="10"/>
    </row>
    <row r="329" spans="1:52" x14ac:dyDescent="0.3">
      <c r="A329" t="s">
        <v>1</v>
      </c>
      <c r="B329" t="s">
        <v>2776</v>
      </c>
      <c r="C329">
        <v>22</v>
      </c>
      <c r="D329">
        <v>2189759669</v>
      </c>
      <c r="E329">
        <v>0</v>
      </c>
      <c r="F329">
        <v>0</v>
      </c>
      <c r="G329">
        <v>2</v>
      </c>
      <c r="H329">
        <v>0</v>
      </c>
      <c r="I329">
        <v>0</v>
      </c>
      <c r="J329">
        <v>100</v>
      </c>
      <c r="K329" t="str">
        <f t="shared" si="92"/>
        <v/>
      </c>
      <c r="L329" t="str">
        <f t="shared" si="92"/>
        <v/>
      </c>
      <c r="M329" t="str">
        <f t="shared" si="92"/>
        <v/>
      </c>
      <c r="N329" t="str">
        <f t="shared" si="92"/>
        <v/>
      </c>
      <c r="O329" t="str">
        <f t="shared" si="92"/>
        <v/>
      </c>
      <c r="P329" t="str">
        <f t="shared" si="92"/>
        <v/>
      </c>
      <c r="Q329" t="str">
        <f t="shared" si="92"/>
        <v/>
      </c>
      <c r="R329">
        <f t="shared" si="92"/>
        <v>2189759669</v>
      </c>
      <c r="S329" t="str">
        <f t="shared" si="92"/>
        <v/>
      </c>
      <c r="T329" t="str">
        <f t="shared" si="92"/>
        <v/>
      </c>
      <c r="U329" s="10"/>
      <c r="AF329" t="s">
        <v>156</v>
      </c>
      <c r="AG329" t="s">
        <v>2776</v>
      </c>
      <c r="AH329">
        <v>17</v>
      </c>
      <c r="AI329">
        <v>0</v>
      </c>
      <c r="AJ329">
        <v>115753272</v>
      </c>
      <c r="AK329">
        <v>0</v>
      </c>
      <c r="AL329">
        <v>1</v>
      </c>
      <c r="AM329">
        <v>0</v>
      </c>
      <c r="AN329">
        <v>0</v>
      </c>
      <c r="AO329">
        <v>100</v>
      </c>
      <c r="AP329" t="str">
        <f t="shared" si="93"/>
        <v/>
      </c>
      <c r="AQ329" t="str">
        <f t="shared" si="93"/>
        <v/>
      </c>
      <c r="AR329">
        <f t="shared" si="93"/>
        <v>115753272</v>
      </c>
      <c r="AS329" t="str">
        <f t="shared" si="93"/>
        <v/>
      </c>
      <c r="AT329" t="str">
        <f t="shared" si="93"/>
        <v/>
      </c>
      <c r="AU329" t="str">
        <f t="shared" si="93"/>
        <v/>
      </c>
      <c r="AV329" t="str">
        <f t="shared" si="93"/>
        <v/>
      </c>
      <c r="AW329" t="str">
        <f t="shared" si="93"/>
        <v/>
      </c>
      <c r="AX329" t="str">
        <f t="shared" si="93"/>
        <v/>
      </c>
      <c r="AY329" t="str">
        <f t="shared" si="93"/>
        <v/>
      </c>
      <c r="AZ329" s="10"/>
    </row>
    <row r="330" spans="1:52" x14ac:dyDescent="0.3">
      <c r="A330" t="s">
        <v>1</v>
      </c>
      <c r="B330" t="s">
        <v>2776</v>
      </c>
      <c r="C330">
        <v>23</v>
      </c>
      <c r="D330">
        <v>2105816828</v>
      </c>
      <c r="E330">
        <v>0</v>
      </c>
      <c r="F330">
        <v>0</v>
      </c>
      <c r="G330">
        <v>3</v>
      </c>
      <c r="H330">
        <v>0</v>
      </c>
      <c r="I330">
        <v>0</v>
      </c>
      <c r="J330">
        <v>100</v>
      </c>
      <c r="K330" t="str">
        <f t="shared" si="92"/>
        <v/>
      </c>
      <c r="L330" t="str">
        <f t="shared" si="92"/>
        <v/>
      </c>
      <c r="M330" t="str">
        <f t="shared" si="92"/>
        <v/>
      </c>
      <c r="N330" t="str">
        <f t="shared" si="92"/>
        <v/>
      </c>
      <c r="O330" t="str">
        <f t="shared" si="92"/>
        <v/>
      </c>
      <c r="P330" t="str">
        <f t="shared" si="92"/>
        <v/>
      </c>
      <c r="Q330" t="str">
        <f t="shared" si="92"/>
        <v/>
      </c>
      <c r="R330" t="str">
        <f t="shared" si="92"/>
        <v/>
      </c>
      <c r="S330">
        <f t="shared" si="92"/>
        <v>2105816828</v>
      </c>
      <c r="T330" t="str">
        <f t="shared" si="92"/>
        <v/>
      </c>
      <c r="U330" s="10"/>
      <c r="AF330" t="s">
        <v>156</v>
      </c>
      <c r="AG330" t="s">
        <v>2776</v>
      </c>
      <c r="AH330">
        <v>16</v>
      </c>
      <c r="AI330">
        <v>0</v>
      </c>
      <c r="AJ330">
        <v>179959894</v>
      </c>
      <c r="AK330">
        <v>0</v>
      </c>
      <c r="AL330">
        <v>1</v>
      </c>
      <c r="AM330">
        <v>0</v>
      </c>
      <c r="AN330">
        <v>0</v>
      </c>
      <c r="AO330">
        <v>100</v>
      </c>
      <c r="AP330" t="str">
        <f t="shared" si="93"/>
        <v/>
      </c>
      <c r="AQ330">
        <f t="shared" si="93"/>
        <v>179959894</v>
      </c>
      <c r="AR330" t="str">
        <f t="shared" si="93"/>
        <v/>
      </c>
      <c r="AS330" t="str">
        <f t="shared" si="93"/>
        <v/>
      </c>
      <c r="AT330" t="str">
        <f t="shared" si="93"/>
        <v/>
      </c>
      <c r="AU330" t="str">
        <f t="shared" si="93"/>
        <v/>
      </c>
      <c r="AV330" t="str">
        <f t="shared" si="93"/>
        <v/>
      </c>
      <c r="AW330" t="str">
        <f t="shared" si="93"/>
        <v/>
      </c>
      <c r="AX330" t="str">
        <f t="shared" si="93"/>
        <v/>
      </c>
      <c r="AY330" t="str">
        <f t="shared" si="93"/>
        <v/>
      </c>
      <c r="AZ330" s="10"/>
    </row>
    <row r="331" spans="1:52" x14ac:dyDescent="0.3">
      <c r="A331" t="s">
        <v>1</v>
      </c>
      <c r="B331" t="s">
        <v>2776</v>
      </c>
      <c r="C331">
        <v>24</v>
      </c>
      <c r="D331">
        <v>3074770664</v>
      </c>
      <c r="E331">
        <v>0</v>
      </c>
      <c r="F331">
        <v>0</v>
      </c>
      <c r="G331">
        <v>1</v>
      </c>
      <c r="H331">
        <v>0</v>
      </c>
      <c r="I331">
        <v>0</v>
      </c>
      <c r="J331">
        <v>100</v>
      </c>
      <c r="K331" t="str">
        <f t="shared" si="92"/>
        <v/>
      </c>
      <c r="L331" t="str">
        <f t="shared" si="92"/>
        <v/>
      </c>
      <c r="M331" t="str">
        <f t="shared" si="92"/>
        <v/>
      </c>
      <c r="N331" t="str">
        <f t="shared" si="92"/>
        <v/>
      </c>
      <c r="O331" t="str">
        <f t="shared" si="92"/>
        <v/>
      </c>
      <c r="P331" t="str">
        <f t="shared" si="92"/>
        <v/>
      </c>
      <c r="Q331" t="str">
        <f t="shared" si="92"/>
        <v/>
      </c>
      <c r="R331" t="str">
        <f t="shared" si="92"/>
        <v/>
      </c>
      <c r="S331" t="str">
        <f t="shared" si="92"/>
        <v/>
      </c>
      <c r="T331">
        <f t="shared" si="92"/>
        <v>3074770664</v>
      </c>
      <c r="U331" s="10"/>
      <c r="AF331" t="s">
        <v>156</v>
      </c>
      <c r="AG331" t="s">
        <v>2776</v>
      </c>
      <c r="AH331">
        <v>15</v>
      </c>
      <c r="AI331">
        <v>0</v>
      </c>
      <c r="AJ331">
        <v>275770507</v>
      </c>
      <c r="AK331">
        <v>0</v>
      </c>
      <c r="AL331">
        <v>1</v>
      </c>
      <c r="AM331">
        <v>0</v>
      </c>
      <c r="AN331">
        <v>0</v>
      </c>
      <c r="AO331">
        <v>100</v>
      </c>
      <c r="AP331">
        <f t="shared" si="93"/>
        <v>275770507</v>
      </c>
      <c r="AQ331" t="str">
        <f t="shared" si="93"/>
        <v/>
      </c>
      <c r="AR331" t="str">
        <f t="shared" si="93"/>
        <v/>
      </c>
      <c r="AS331" t="str">
        <f t="shared" si="93"/>
        <v/>
      </c>
      <c r="AT331" t="str">
        <f t="shared" si="93"/>
        <v/>
      </c>
      <c r="AU331" t="str">
        <f t="shared" si="93"/>
        <v/>
      </c>
      <c r="AV331" t="str">
        <f t="shared" si="93"/>
        <v/>
      </c>
      <c r="AW331" t="str">
        <f t="shared" si="93"/>
        <v/>
      </c>
      <c r="AX331" t="str">
        <f t="shared" si="93"/>
        <v/>
      </c>
      <c r="AY331" t="str">
        <f t="shared" si="93"/>
        <v/>
      </c>
      <c r="AZ331" s="10"/>
    </row>
    <row r="332" spans="1:52" x14ac:dyDescent="0.3">
      <c r="A332" t="s">
        <v>1</v>
      </c>
      <c r="B332" t="s">
        <v>2776</v>
      </c>
      <c r="C332">
        <v>15</v>
      </c>
      <c r="D332">
        <v>1908388156</v>
      </c>
      <c r="E332">
        <v>0</v>
      </c>
      <c r="F332">
        <v>0</v>
      </c>
      <c r="G332">
        <v>13</v>
      </c>
      <c r="H332">
        <v>0</v>
      </c>
      <c r="I332">
        <v>0</v>
      </c>
      <c r="J332">
        <v>100</v>
      </c>
      <c r="K332">
        <f t="shared" si="92"/>
        <v>1908388156</v>
      </c>
      <c r="L332" t="str">
        <f t="shared" si="92"/>
        <v/>
      </c>
      <c r="M332" t="str">
        <f t="shared" si="92"/>
        <v/>
      </c>
      <c r="N332" t="str">
        <f t="shared" si="92"/>
        <v/>
      </c>
      <c r="O332" t="str">
        <f t="shared" si="92"/>
        <v/>
      </c>
      <c r="P332" t="str">
        <f t="shared" si="92"/>
        <v/>
      </c>
      <c r="Q332" t="str">
        <f t="shared" si="92"/>
        <v/>
      </c>
      <c r="R332" t="str">
        <f t="shared" si="92"/>
        <v/>
      </c>
      <c r="S332" t="str">
        <f t="shared" si="92"/>
        <v/>
      </c>
      <c r="T332" t="str">
        <f t="shared" si="92"/>
        <v/>
      </c>
      <c r="U332" s="10">
        <f t="shared" ref="U332" si="94">SUM(K332:T341)*10^(-9)</f>
        <v>62.625676935000001</v>
      </c>
      <c r="AF332" t="s">
        <v>156</v>
      </c>
      <c r="AG332" t="s">
        <v>2776</v>
      </c>
      <c r="AH332">
        <v>24</v>
      </c>
      <c r="AI332">
        <v>0</v>
      </c>
      <c r="AJ332">
        <v>81630709</v>
      </c>
      <c r="AK332">
        <v>0</v>
      </c>
      <c r="AL332">
        <v>2</v>
      </c>
      <c r="AM332">
        <v>0</v>
      </c>
      <c r="AN332">
        <v>0</v>
      </c>
      <c r="AO332">
        <v>100</v>
      </c>
      <c r="AP332" t="str">
        <f t="shared" si="93"/>
        <v/>
      </c>
      <c r="AQ332" t="str">
        <f t="shared" si="93"/>
        <v/>
      </c>
      <c r="AR332" t="str">
        <f t="shared" si="93"/>
        <v/>
      </c>
      <c r="AS332" t="str">
        <f t="shared" si="93"/>
        <v/>
      </c>
      <c r="AT332" t="str">
        <f t="shared" si="93"/>
        <v/>
      </c>
      <c r="AU332" t="str">
        <f t="shared" si="93"/>
        <v/>
      </c>
      <c r="AV332" t="str">
        <f t="shared" si="93"/>
        <v/>
      </c>
      <c r="AW332" t="str">
        <f t="shared" si="93"/>
        <v/>
      </c>
      <c r="AX332" t="str">
        <f t="shared" si="93"/>
        <v/>
      </c>
      <c r="AY332">
        <f t="shared" si="93"/>
        <v>81630709</v>
      </c>
      <c r="AZ332" s="10">
        <f t="shared" ref="AZ332" si="95">SUM(AP332:AY341)*10^(-9)</f>
        <v>24.591909300000001</v>
      </c>
    </row>
    <row r="333" spans="1:52" x14ac:dyDescent="0.3">
      <c r="A333" t="s">
        <v>1</v>
      </c>
      <c r="B333" t="s">
        <v>2776</v>
      </c>
      <c r="C333">
        <v>16</v>
      </c>
      <c r="D333">
        <v>2052164683</v>
      </c>
      <c r="E333">
        <v>0</v>
      </c>
      <c r="F333">
        <v>0</v>
      </c>
      <c r="G333">
        <v>3</v>
      </c>
      <c r="H333">
        <v>0</v>
      </c>
      <c r="I333">
        <v>0</v>
      </c>
      <c r="J333">
        <v>100</v>
      </c>
      <c r="K333" t="str">
        <f t="shared" si="92"/>
        <v/>
      </c>
      <c r="L333">
        <f t="shared" si="92"/>
        <v>2052164683</v>
      </c>
      <c r="M333" t="str">
        <f t="shared" si="92"/>
        <v/>
      </c>
      <c r="N333" t="str">
        <f t="shared" si="92"/>
        <v/>
      </c>
      <c r="O333" t="str">
        <f t="shared" si="92"/>
        <v/>
      </c>
      <c r="P333" t="str">
        <f t="shared" si="92"/>
        <v/>
      </c>
      <c r="Q333" t="str">
        <f t="shared" si="92"/>
        <v/>
      </c>
      <c r="R333" t="str">
        <f t="shared" si="92"/>
        <v/>
      </c>
      <c r="S333" t="str">
        <f t="shared" si="92"/>
        <v/>
      </c>
      <c r="T333" t="str">
        <f t="shared" si="92"/>
        <v/>
      </c>
      <c r="U333" s="10"/>
      <c r="AF333" t="s">
        <v>156</v>
      </c>
      <c r="AG333" t="s">
        <v>2776</v>
      </c>
      <c r="AH333">
        <v>23</v>
      </c>
      <c r="AI333">
        <v>0</v>
      </c>
      <c r="AJ333">
        <v>97732706</v>
      </c>
      <c r="AK333">
        <v>0</v>
      </c>
      <c r="AL333">
        <v>2</v>
      </c>
      <c r="AM333">
        <v>0</v>
      </c>
      <c r="AN333">
        <v>0</v>
      </c>
      <c r="AO333">
        <v>100</v>
      </c>
      <c r="AP333" t="str">
        <f t="shared" si="93"/>
        <v/>
      </c>
      <c r="AQ333" t="str">
        <f t="shared" si="93"/>
        <v/>
      </c>
      <c r="AR333" t="str">
        <f t="shared" si="93"/>
        <v/>
      </c>
      <c r="AS333" t="str">
        <f t="shared" si="93"/>
        <v/>
      </c>
      <c r="AT333" t="str">
        <f t="shared" si="93"/>
        <v/>
      </c>
      <c r="AU333" t="str">
        <f t="shared" si="93"/>
        <v/>
      </c>
      <c r="AV333" t="str">
        <f t="shared" si="93"/>
        <v/>
      </c>
      <c r="AW333" t="str">
        <f t="shared" si="93"/>
        <v/>
      </c>
      <c r="AX333">
        <f t="shared" si="93"/>
        <v>97732706</v>
      </c>
      <c r="AY333" t="str">
        <f t="shared" si="93"/>
        <v/>
      </c>
      <c r="AZ333" s="10"/>
    </row>
    <row r="334" spans="1:52" x14ac:dyDescent="0.3">
      <c r="A334" t="s">
        <v>1</v>
      </c>
      <c r="B334" t="s">
        <v>2776</v>
      </c>
      <c r="C334">
        <v>17</v>
      </c>
      <c r="D334">
        <v>2038127669</v>
      </c>
      <c r="E334">
        <v>0</v>
      </c>
      <c r="F334">
        <v>0</v>
      </c>
      <c r="G334">
        <v>3</v>
      </c>
      <c r="H334">
        <v>0</v>
      </c>
      <c r="I334">
        <v>0</v>
      </c>
      <c r="J334">
        <v>100</v>
      </c>
      <c r="K334" t="str">
        <f t="shared" si="92"/>
        <v/>
      </c>
      <c r="L334" t="str">
        <f t="shared" si="92"/>
        <v/>
      </c>
      <c r="M334">
        <f t="shared" si="92"/>
        <v>2038127669</v>
      </c>
      <c r="N334" t="str">
        <f t="shared" si="92"/>
        <v/>
      </c>
      <c r="O334" t="str">
        <f t="shared" si="92"/>
        <v/>
      </c>
      <c r="P334" t="str">
        <f t="shared" si="92"/>
        <v/>
      </c>
      <c r="Q334" t="str">
        <f t="shared" si="92"/>
        <v/>
      </c>
      <c r="R334" t="str">
        <f t="shared" si="92"/>
        <v/>
      </c>
      <c r="S334" t="str">
        <f t="shared" si="92"/>
        <v/>
      </c>
      <c r="T334" t="str">
        <f t="shared" si="92"/>
        <v/>
      </c>
      <c r="U334" s="10"/>
      <c r="AF334" t="s">
        <v>156</v>
      </c>
      <c r="AG334" t="s">
        <v>2776</v>
      </c>
      <c r="AH334">
        <v>22</v>
      </c>
      <c r="AI334">
        <v>0</v>
      </c>
      <c r="AJ334">
        <v>84627078</v>
      </c>
      <c r="AK334">
        <v>0</v>
      </c>
      <c r="AL334">
        <v>2</v>
      </c>
      <c r="AM334">
        <v>0</v>
      </c>
      <c r="AN334">
        <v>0</v>
      </c>
      <c r="AO334">
        <v>100</v>
      </c>
      <c r="AP334" t="str">
        <f t="shared" si="93"/>
        <v/>
      </c>
      <c r="AQ334" t="str">
        <f t="shared" si="93"/>
        <v/>
      </c>
      <c r="AR334" t="str">
        <f t="shared" si="93"/>
        <v/>
      </c>
      <c r="AS334" t="str">
        <f t="shared" si="93"/>
        <v/>
      </c>
      <c r="AT334" t="str">
        <f t="shared" si="93"/>
        <v/>
      </c>
      <c r="AU334" t="str">
        <f t="shared" si="93"/>
        <v/>
      </c>
      <c r="AV334" t="str">
        <f t="shared" si="93"/>
        <v/>
      </c>
      <c r="AW334">
        <f t="shared" si="93"/>
        <v>84627078</v>
      </c>
      <c r="AX334" t="str">
        <f t="shared" si="93"/>
        <v/>
      </c>
      <c r="AY334" t="str">
        <f t="shared" si="93"/>
        <v/>
      </c>
      <c r="AZ334" s="10"/>
    </row>
    <row r="335" spans="1:52" x14ac:dyDescent="0.3">
      <c r="A335" t="s">
        <v>1</v>
      </c>
      <c r="B335" t="s">
        <v>2776</v>
      </c>
      <c r="C335">
        <v>18</v>
      </c>
      <c r="D335">
        <v>40811419108</v>
      </c>
      <c r="E335">
        <v>0</v>
      </c>
      <c r="F335">
        <v>0</v>
      </c>
      <c r="G335">
        <v>10</v>
      </c>
      <c r="H335">
        <v>0</v>
      </c>
      <c r="I335">
        <v>0</v>
      </c>
      <c r="J335">
        <v>100</v>
      </c>
      <c r="K335" t="str">
        <f t="shared" si="92"/>
        <v/>
      </c>
      <c r="L335" t="str">
        <f t="shared" si="92"/>
        <v/>
      </c>
      <c r="M335" t="str">
        <f t="shared" si="92"/>
        <v/>
      </c>
      <c r="N335">
        <f t="shared" si="92"/>
        <v>40811419108</v>
      </c>
      <c r="O335" t="str">
        <f t="shared" si="92"/>
        <v/>
      </c>
      <c r="P335" t="str">
        <f t="shared" si="92"/>
        <v/>
      </c>
      <c r="Q335" t="str">
        <f t="shared" si="92"/>
        <v/>
      </c>
      <c r="R335" t="str">
        <f t="shared" si="92"/>
        <v/>
      </c>
      <c r="S335" t="str">
        <f t="shared" si="92"/>
        <v/>
      </c>
      <c r="T335" t="str">
        <f t="shared" si="92"/>
        <v/>
      </c>
      <c r="U335" s="10"/>
      <c r="AF335" t="s">
        <v>156</v>
      </c>
      <c r="AG335" t="s">
        <v>2776</v>
      </c>
      <c r="AH335">
        <v>21</v>
      </c>
      <c r="AI335">
        <v>0</v>
      </c>
      <c r="AJ335">
        <v>95494418</v>
      </c>
      <c r="AK335">
        <v>0</v>
      </c>
      <c r="AL335">
        <v>2</v>
      </c>
      <c r="AM335">
        <v>0</v>
      </c>
      <c r="AN335">
        <v>0</v>
      </c>
      <c r="AO335">
        <v>100</v>
      </c>
      <c r="AP335" t="str">
        <f t="shared" si="93"/>
        <v/>
      </c>
      <c r="AQ335" t="str">
        <f t="shared" si="93"/>
        <v/>
      </c>
      <c r="AR335" t="str">
        <f t="shared" si="93"/>
        <v/>
      </c>
      <c r="AS335" t="str">
        <f t="shared" si="93"/>
        <v/>
      </c>
      <c r="AT335" t="str">
        <f t="shared" si="93"/>
        <v/>
      </c>
      <c r="AU335" t="str">
        <f t="shared" si="93"/>
        <v/>
      </c>
      <c r="AV335">
        <f t="shared" si="93"/>
        <v>95494418</v>
      </c>
      <c r="AW335" t="str">
        <f t="shared" si="93"/>
        <v/>
      </c>
      <c r="AX335" t="str">
        <f t="shared" si="93"/>
        <v/>
      </c>
      <c r="AY335" t="str">
        <f t="shared" si="93"/>
        <v/>
      </c>
      <c r="AZ335" s="10"/>
    </row>
    <row r="336" spans="1:52" x14ac:dyDescent="0.3">
      <c r="A336" t="s">
        <v>1</v>
      </c>
      <c r="B336" t="s">
        <v>2776</v>
      </c>
      <c r="C336">
        <v>19</v>
      </c>
      <c r="D336">
        <v>2224677787</v>
      </c>
      <c r="E336">
        <v>0</v>
      </c>
      <c r="F336">
        <v>0</v>
      </c>
      <c r="G336">
        <v>6</v>
      </c>
      <c r="H336">
        <v>0</v>
      </c>
      <c r="I336">
        <v>0</v>
      </c>
      <c r="J336">
        <v>100</v>
      </c>
      <c r="K336" t="str">
        <f t="shared" si="92"/>
        <v/>
      </c>
      <c r="L336" t="str">
        <f t="shared" si="92"/>
        <v/>
      </c>
      <c r="M336" t="str">
        <f t="shared" si="92"/>
        <v/>
      </c>
      <c r="N336" t="str">
        <f t="shared" si="92"/>
        <v/>
      </c>
      <c r="O336">
        <f t="shared" si="92"/>
        <v>2224677787</v>
      </c>
      <c r="P336" t="str">
        <f t="shared" si="92"/>
        <v/>
      </c>
      <c r="Q336" t="str">
        <f t="shared" si="92"/>
        <v/>
      </c>
      <c r="R336" t="str">
        <f t="shared" si="92"/>
        <v/>
      </c>
      <c r="S336" t="str">
        <f t="shared" si="92"/>
        <v/>
      </c>
      <c r="T336" t="str">
        <f t="shared" si="92"/>
        <v/>
      </c>
      <c r="U336" s="10"/>
      <c r="AF336" t="s">
        <v>156</v>
      </c>
      <c r="AG336" t="s">
        <v>2776</v>
      </c>
      <c r="AH336">
        <v>20</v>
      </c>
      <c r="AI336">
        <v>0</v>
      </c>
      <c r="AJ336">
        <v>86903571</v>
      </c>
      <c r="AK336">
        <v>0</v>
      </c>
      <c r="AL336">
        <v>2</v>
      </c>
      <c r="AM336">
        <v>0</v>
      </c>
      <c r="AN336">
        <v>0</v>
      </c>
      <c r="AO336">
        <v>100</v>
      </c>
      <c r="AP336" t="str">
        <f t="shared" si="93"/>
        <v/>
      </c>
      <c r="AQ336" t="str">
        <f t="shared" si="93"/>
        <v/>
      </c>
      <c r="AR336" t="str">
        <f t="shared" si="93"/>
        <v/>
      </c>
      <c r="AS336" t="str">
        <f t="shared" si="93"/>
        <v/>
      </c>
      <c r="AT336" t="str">
        <f t="shared" si="93"/>
        <v/>
      </c>
      <c r="AU336">
        <f t="shared" si="93"/>
        <v>86903571</v>
      </c>
      <c r="AV336" t="str">
        <f t="shared" si="93"/>
        <v/>
      </c>
      <c r="AW336" t="str">
        <f t="shared" si="93"/>
        <v/>
      </c>
      <c r="AX336" t="str">
        <f t="shared" si="93"/>
        <v/>
      </c>
      <c r="AY336" t="str">
        <f t="shared" si="93"/>
        <v/>
      </c>
      <c r="AZ336" s="10"/>
    </row>
    <row r="337" spans="1:52" x14ac:dyDescent="0.3">
      <c r="A337" t="s">
        <v>1</v>
      </c>
      <c r="B337" t="s">
        <v>2776</v>
      </c>
      <c r="C337">
        <v>20</v>
      </c>
      <c r="D337">
        <v>3578680842</v>
      </c>
      <c r="E337">
        <v>0</v>
      </c>
      <c r="F337">
        <v>0</v>
      </c>
      <c r="G337">
        <v>2</v>
      </c>
      <c r="H337">
        <v>0</v>
      </c>
      <c r="I337">
        <v>0</v>
      </c>
      <c r="J337">
        <v>100</v>
      </c>
      <c r="K337" t="str">
        <f t="shared" si="92"/>
        <v/>
      </c>
      <c r="L337" t="str">
        <f t="shared" si="92"/>
        <v/>
      </c>
      <c r="M337" t="str">
        <f t="shared" si="92"/>
        <v/>
      </c>
      <c r="N337" t="str">
        <f t="shared" si="92"/>
        <v/>
      </c>
      <c r="O337" t="str">
        <f t="shared" si="92"/>
        <v/>
      </c>
      <c r="P337">
        <f t="shared" si="92"/>
        <v>3578680842</v>
      </c>
      <c r="Q337" t="str">
        <f t="shared" si="92"/>
        <v/>
      </c>
      <c r="R337" t="str">
        <f t="shared" si="92"/>
        <v/>
      </c>
      <c r="S337" t="str">
        <f t="shared" si="92"/>
        <v/>
      </c>
      <c r="T337" t="str">
        <f t="shared" si="92"/>
        <v/>
      </c>
      <c r="U337" s="10"/>
      <c r="AF337" t="s">
        <v>156</v>
      </c>
      <c r="AG337" t="s">
        <v>2776</v>
      </c>
      <c r="AH337">
        <v>19</v>
      </c>
      <c r="AI337">
        <v>0</v>
      </c>
      <c r="AJ337">
        <v>97259224</v>
      </c>
      <c r="AK337">
        <v>0</v>
      </c>
      <c r="AL337">
        <v>1</v>
      </c>
      <c r="AM337">
        <v>0</v>
      </c>
      <c r="AN337">
        <v>0</v>
      </c>
      <c r="AO337">
        <v>100</v>
      </c>
      <c r="AP337" t="str">
        <f t="shared" si="93"/>
        <v/>
      </c>
      <c r="AQ337" t="str">
        <f t="shared" si="93"/>
        <v/>
      </c>
      <c r="AR337" t="str">
        <f t="shared" si="93"/>
        <v/>
      </c>
      <c r="AS337" t="str">
        <f t="shared" si="93"/>
        <v/>
      </c>
      <c r="AT337">
        <f t="shared" si="93"/>
        <v>97259224</v>
      </c>
      <c r="AU337" t="str">
        <f t="shared" si="93"/>
        <v/>
      </c>
      <c r="AV337" t="str">
        <f t="shared" si="93"/>
        <v/>
      </c>
      <c r="AW337" t="str">
        <f t="shared" si="93"/>
        <v/>
      </c>
      <c r="AX337" t="str">
        <f t="shared" si="93"/>
        <v/>
      </c>
      <c r="AY337" t="str">
        <f t="shared" si="93"/>
        <v/>
      </c>
      <c r="AZ337" s="10"/>
    </row>
    <row r="338" spans="1:52" x14ac:dyDescent="0.3">
      <c r="A338" t="s">
        <v>1</v>
      </c>
      <c r="B338" t="s">
        <v>2776</v>
      </c>
      <c r="C338">
        <v>21</v>
      </c>
      <c r="D338">
        <v>2143681585</v>
      </c>
      <c r="E338">
        <v>0</v>
      </c>
      <c r="F338">
        <v>0</v>
      </c>
      <c r="G338">
        <v>3</v>
      </c>
      <c r="H338">
        <v>0</v>
      </c>
      <c r="I338">
        <v>0</v>
      </c>
      <c r="J338">
        <v>100</v>
      </c>
      <c r="K338" t="str">
        <f t="shared" si="92"/>
        <v/>
      </c>
      <c r="L338" t="str">
        <f t="shared" si="92"/>
        <v/>
      </c>
      <c r="M338" t="str">
        <f t="shared" si="92"/>
        <v/>
      </c>
      <c r="N338" t="str">
        <f t="shared" si="92"/>
        <v/>
      </c>
      <c r="O338" t="str">
        <f t="shared" si="92"/>
        <v/>
      </c>
      <c r="P338" t="str">
        <f t="shared" si="92"/>
        <v/>
      </c>
      <c r="Q338">
        <f t="shared" si="92"/>
        <v>2143681585</v>
      </c>
      <c r="R338" t="str">
        <f t="shared" si="92"/>
        <v/>
      </c>
      <c r="S338" t="str">
        <f t="shared" si="92"/>
        <v/>
      </c>
      <c r="T338" t="str">
        <f t="shared" si="92"/>
        <v/>
      </c>
      <c r="U338" s="10"/>
      <c r="AF338" t="s">
        <v>156</v>
      </c>
      <c r="AG338" t="s">
        <v>2776</v>
      </c>
      <c r="AH338">
        <v>18</v>
      </c>
      <c r="AI338">
        <v>0</v>
      </c>
      <c r="AJ338">
        <v>22501480341</v>
      </c>
      <c r="AK338">
        <v>0</v>
      </c>
      <c r="AL338">
        <v>54</v>
      </c>
      <c r="AM338">
        <v>0</v>
      </c>
      <c r="AN338">
        <v>0</v>
      </c>
      <c r="AO338">
        <v>100</v>
      </c>
      <c r="AP338" t="str">
        <f t="shared" si="93"/>
        <v/>
      </c>
      <c r="AQ338" t="str">
        <f t="shared" si="93"/>
        <v/>
      </c>
      <c r="AR338" t="str">
        <f t="shared" si="93"/>
        <v/>
      </c>
      <c r="AS338">
        <f t="shared" si="93"/>
        <v>22501480341</v>
      </c>
      <c r="AT338" t="str">
        <f t="shared" si="93"/>
        <v/>
      </c>
      <c r="AU338" t="str">
        <f t="shared" si="93"/>
        <v/>
      </c>
      <c r="AV338" t="str">
        <f t="shared" si="93"/>
        <v/>
      </c>
      <c r="AW338" t="str">
        <f t="shared" si="93"/>
        <v/>
      </c>
      <c r="AX338" t="str">
        <f t="shared" si="93"/>
        <v/>
      </c>
      <c r="AY338" t="str">
        <f t="shared" si="93"/>
        <v/>
      </c>
      <c r="AZ338" s="10"/>
    </row>
    <row r="339" spans="1:52" x14ac:dyDescent="0.3">
      <c r="A339" t="s">
        <v>1</v>
      </c>
      <c r="B339" t="s">
        <v>2776</v>
      </c>
      <c r="C339">
        <v>22</v>
      </c>
      <c r="D339">
        <v>2250236636</v>
      </c>
      <c r="E339">
        <v>0</v>
      </c>
      <c r="F339">
        <v>0</v>
      </c>
      <c r="G339">
        <v>2</v>
      </c>
      <c r="H339">
        <v>0</v>
      </c>
      <c r="I339">
        <v>0</v>
      </c>
      <c r="J339">
        <v>100</v>
      </c>
      <c r="K339" t="str">
        <f t="shared" si="92"/>
        <v/>
      </c>
      <c r="L339" t="str">
        <f t="shared" si="92"/>
        <v/>
      </c>
      <c r="M339" t="str">
        <f t="shared" si="92"/>
        <v/>
      </c>
      <c r="N339" t="str">
        <f t="shared" si="92"/>
        <v/>
      </c>
      <c r="O339" t="str">
        <f t="shared" si="92"/>
        <v/>
      </c>
      <c r="P339" t="str">
        <f t="shared" si="92"/>
        <v/>
      </c>
      <c r="Q339" t="str">
        <f t="shared" si="92"/>
        <v/>
      </c>
      <c r="R339">
        <f t="shared" si="92"/>
        <v>2250236636</v>
      </c>
      <c r="S339" t="str">
        <f t="shared" si="92"/>
        <v/>
      </c>
      <c r="T339" t="str">
        <f t="shared" si="92"/>
        <v/>
      </c>
      <c r="U339" s="10"/>
      <c r="AF339" t="s">
        <v>156</v>
      </c>
      <c r="AG339" t="s">
        <v>2776</v>
      </c>
      <c r="AH339">
        <v>17</v>
      </c>
      <c r="AI339">
        <v>0</v>
      </c>
      <c r="AJ339">
        <v>108540897</v>
      </c>
      <c r="AK339">
        <v>0</v>
      </c>
      <c r="AL339">
        <v>1</v>
      </c>
      <c r="AM339">
        <v>0</v>
      </c>
      <c r="AN339">
        <v>0</v>
      </c>
      <c r="AO339">
        <v>100</v>
      </c>
      <c r="AP339" t="str">
        <f t="shared" si="93"/>
        <v/>
      </c>
      <c r="AQ339" t="str">
        <f t="shared" si="93"/>
        <v/>
      </c>
      <c r="AR339">
        <f t="shared" si="93"/>
        <v>108540897</v>
      </c>
      <c r="AS339" t="str">
        <f t="shared" si="93"/>
        <v/>
      </c>
      <c r="AT339" t="str">
        <f t="shared" si="93"/>
        <v/>
      </c>
      <c r="AU339" t="str">
        <f t="shared" si="93"/>
        <v/>
      </c>
      <c r="AV339" t="str">
        <f t="shared" si="93"/>
        <v/>
      </c>
      <c r="AW339" t="str">
        <f t="shared" si="93"/>
        <v/>
      </c>
      <c r="AX339" t="str">
        <f t="shared" si="93"/>
        <v/>
      </c>
      <c r="AY339" t="str">
        <f t="shared" si="93"/>
        <v/>
      </c>
      <c r="AZ339" s="10"/>
    </row>
    <row r="340" spans="1:52" x14ac:dyDescent="0.3">
      <c r="A340" t="s">
        <v>1</v>
      </c>
      <c r="B340" t="s">
        <v>2776</v>
      </c>
      <c r="C340">
        <v>23</v>
      </c>
      <c r="D340">
        <v>2182124747</v>
      </c>
      <c r="E340">
        <v>0</v>
      </c>
      <c r="F340">
        <v>0</v>
      </c>
      <c r="G340">
        <v>3</v>
      </c>
      <c r="H340">
        <v>0</v>
      </c>
      <c r="I340">
        <v>0</v>
      </c>
      <c r="J340">
        <v>100</v>
      </c>
      <c r="K340" t="str">
        <f t="shared" si="92"/>
        <v/>
      </c>
      <c r="L340" t="str">
        <f t="shared" si="92"/>
        <v/>
      </c>
      <c r="M340" t="str">
        <f t="shared" si="92"/>
        <v/>
      </c>
      <c r="N340" t="str">
        <f t="shared" si="92"/>
        <v/>
      </c>
      <c r="O340" t="str">
        <f t="shared" si="92"/>
        <v/>
      </c>
      <c r="P340" t="str">
        <f t="shared" si="92"/>
        <v/>
      </c>
      <c r="Q340" t="str">
        <f t="shared" si="92"/>
        <v/>
      </c>
      <c r="R340" t="str">
        <f t="shared" si="92"/>
        <v/>
      </c>
      <c r="S340">
        <f t="shared" si="92"/>
        <v>2182124747</v>
      </c>
      <c r="T340" t="str">
        <f t="shared" si="92"/>
        <v/>
      </c>
      <c r="U340" s="10"/>
      <c r="AF340" t="s">
        <v>156</v>
      </c>
      <c r="AG340" t="s">
        <v>2776</v>
      </c>
      <c r="AH340">
        <v>16</v>
      </c>
      <c r="AI340">
        <v>0</v>
      </c>
      <c r="AJ340">
        <v>117351556</v>
      </c>
      <c r="AK340">
        <v>0</v>
      </c>
      <c r="AL340">
        <v>1</v>
      </c>
      <c r="AM340">
        <v>0</v>
      </c>
      <c r="AN340">
        <v>0</v>
      </c>
      <c r="AO340">
        <v>100</v>
      </c>
      <c r="AP340" t="str">
        <f t="shared" si="93"/>
        <v/>
      </c>
      <c r="AQ340">
        <f t="shared" si="93"/>
        <v>117351556</v>
      </c>
      <c r="AR340" t="str">
        <f t="shared" si="93"/>
        <v/>
      </c>
      <c r="AS340" t="str">
        <f t="shared" si="93"/>
        <v/>
      </c>
      <c r="AT340" t="str">
        <f t="shared" si="93"/>
        <v/>
      </c>
      <c r="AU340" t="str">
        <f t="shared" si="93"/>
        <v/>
      </c>
      <c r="AV340" t="str">
        <f t="shared" si="93"/>
        <v/>
      </c>
      <c r="AW340" t="str">
        <f t="shared" si="93"/>
        <v/>
      </c>
      <c r="AX340" t="str">
        <f t="shared" si="93"/>
        <v/>
      </c>
      <c r="AY340" t="str">
        <f t="shared" si="93"/>
        <v/>
      </c>
      <c r="AZ340" s="10"/>
    </row>
    <row r="341" spans="1:52" x14ac:dyDescent="0.3">
      <c r="A341" t="s">
        <v>1</v>
      </c>
      <c r="B341" t="s">
        <v>2776</v>
      </c>
      <c r="C341">
        <v>24</v>
      </c>
      <c r="D341">
        <v>3436175722</v>
      </c>
      <c r="E341">
        <v>0</v>
      </c>
      <c r="F341">
        <v>0</v>
      </c>
      <c r="G341">
        <v>1</v>
      </c>
      <c r="H341">
        <v>0</v>
      </c>
      <c r="I341">
        <v>0</v>
      </c>
      <c r="J341">
        <v>100</v>
      </c>
      <c r="K341" t="str">
        <f t="shared" si="92"/>
        <v/>
      </c>
      <c r="L341" t="str">
        <f t="shared" si="92"/>
        <v/>
      </c>
      <c r="M341" t="str">
        <f t="shared" si="92"/>
        <v/>
      </c>
      <c r="N341" t="str">
        <f t="shared" si="92"/>
        <v/>
      </c>
      <c r="O341" t="str">
        <f t="shared" si="92"/>
        <v/>
      </c>
      <c r="P341" t="str">
        <f t="shared" si="92"/>
        <v/>
      </c>
      <c r="Q341" t="str">
        <f t="shared" si="92"/>
        <v/>
      </c>
      <c r="R341" t="str">
        <f t="shared" si="92"/>
        <v/>
      </c>
      <c r="S341" t="str">
        <f t="shared" si="92"/>
        <v/>
      </c>
      <c r="T341">
        <f t="shared" si="92"/>
        <v>3436175722</v>
      </c>
      <c r="U341" s="10"/>
      <c r="AF341" t="s">
        <v>156</v>
      </c>
      <c r="AG341" t="s">
        <v>2776</v>
      </c>
      <c r="AH341">
        <v>15</v>
      </c>
      <c r="AI341">
        <v>0</v>
      </c>
      <c r="AJ341">
        <v>1320888800</v>
      </c>
      <c r="AK341">
        <v>0</v>
      </c>
      <c r="AL341">
        <v>1</v>
      </c>
      <c r="AM341">
        <v>0</v>
      </c>
      <c r="AN341">
        <v>0</v>
      </c>
      <c r="AO341">
        <v>100</v>
      </c>
      <c r="AP341">
        <f t="shared" si="93"/>
        <v>1320888800</v>
      </c>
      <c r="AQ341" t="str">
        <f t="shared" si="93"/>
        <v/>
      </c>
      <c r="AR341" t="str">
        <f t="shared" si="93"/>
        <v/>
      </c>
      <c r="AS341" t="str">
        <f t="shared" si="93"/>
        <v/>
      </c>
      <c r="AT341" t="str">
        <f t="shared" si="93"/>
        <v/>
      </c>
      <c r="AU341" t="str">
        <f t="shared" si="93"/>
        <v/>
      </c>
      <c r="AV341" t="str">
        <f t="shared" si="93"/>
        <v/>
      </c>
      <c r="AW341" t="str">
        <f t="shared" si="93"/>
        <v/>
      </c>
      <c r="AX341" t="str">
        <f t="shared" si="93"/>
        <v/>
      </c>
      <c r="AY341" t="str">
        <f t="shared" si="93"/>
        <v/>
      </c>
      <c r="AZ341" s="10"/>
    </row>
    <row r="342" spans="1:52" x14ac:dyDescent="0.3">
      <c r="A342" t="s">
        <v>1</v>
      </c>
      <c r="B342" t="s">
        <v>2776</v>
      </c>
      <c r="C342">
        <v>15</v>
      </c>
      <c r="D342">
        <v>1995174478</v>
      </c>
      <c r="E342">
        <v>0</v>
      </c>
      <c r="F342">
        <v>0</v>
      </c>
      <c r="G342">
        <v>13</v>
      </c>
      <c r="H342">
        <v>0</v>
      </c>
      <c r="I342">
        <v>0</v>
      </c>
      <c r="J342">
        <v>100</v>
      </c>
      <c r="K342">
        <f t="shared" si="92"/>
        <v>1995174478</v>
      </c>
      <c r="L342" t="str">
        <f t="shared" si="92"/>
        <v/>
      </c>
      <c r="M342" t="str">
        <f t="shared" si="92"/>
        <v/>
      </c>
      <c r="N342" t="str">
        <f t="shared" si="92"/>
        <v/>
      </c>
      <c r="O342" t="str">
        <f t="shared" si="92"/>
        <v/>
      </c>
      <c r="P342" t="str">
        <f t="shared" si="92"/>
        <v/>
      </c>
      <c r="Q342" t="str">
        <f t="shared" si="92"/>
        <v/>
      </c>
      <c r="R342" t="str">
        <f t="shared" si="92"/>
        <v/>
      </c>
      <c r="S342" t="str">
        <f t="shared" si="92"/>
        <v/>
      </c>
      <c r="T342" t="str">
        <f t="shared" si="92"/>
        <v/>
      </c>
      <c r="U342" s="10">
        <f t="shared" ref="U342" si="96">SUM(K342:T351)*10^(-9)</f>
        <v>67.363190211000003</v>
      </c>
      <c r="AF342" t="s">
        <v>156</v>
      </c>
      <c r="AG342" t="s">
        <v>2776</v>
      </c>
      <c r="AH342">
        <v>24</v>
      </c>
      <c r="AI342">
        <v>0</v>
      </c>
      <c r="AJ342">
        <v>83407226</v>
      </c>
      <c r="AK342">
        <v>0</v>
      </c>
      <c r="AL342">
        <v>2</v>
      </c>
      <c r="AM342">
        <v>0</v>
      </c>
      <c r="AN342">
        <v>0</v>
      </c>
      <c r="AO342">
        <v>100</v>
      </c>
      <c r="AP342" t="str">
        <f t="shared" si="93"/>
        <v/>
      </c>
      <c r="AQ342" t="str">
        <f t="shared" si="93"/>
        <v/>
      </c>
      <c r="AR342" t="str">
        <f t="shared" si="93"/>
        <v/>
      </c>
      <c r="AS342" t="str">
        <f t="shared" si="93"/>
        <v/>
      </c>
      <c r="AT342" t="str">
        <f t="shared" si="93"/>
        <v/>
      </c>
      <c r="AU342" t="str">
        <f t="shared" si="93"/>
        <v/>
      </c>
      <c r="AV342" t="str">
        <f t="shared" si="93"/>
        <v/>
      </c>
      <c r="AW342" t="str">
        <f t="shared" si="93"/>
        <v/>
      </c>
      <c r="AX342" t="str">
        <f t="shared" si="93"/>
        <v/>
      </c>
      <c r="AY342">
        <f t="shared" si="93"/>
        <v>83407226</v>
      </c>
      <c r="AZ342" s="10">
        <f t="shared" ref="AZ342" si="97">SUM(AP342:AY351)*10^(-9)</f>
        <v>22.296698481</v>
      </c>
    </row>
    <row r="343" spans="1:52" x14ac:dyDescent="0.3">
      <c r="A343" t="s">
        <v>1</v>
      </c>
      <c r="B343" t="s">
        <v>2776</v>
      </c>
      <c r="C343">
        <v>16</v>
      </c>
      <c r="D343">
        <v>2110026318</v>
      </c>
      <c r="E343">
        <v>0</v>
      </c>
      <c r="F343">
        <v>0</v>
      </c>
      <c r="G343">
        <v>3</v>
      </c>
      <c r="H343">
        <v>0</v>
      </c>
      <c r="I343">
        <v>0</v>
      </c>
      <c r="J343">
        <v>100</v>
      </c>
      <c r="K343" t="str">
        <f t="shared" si="92"/>
        <v/>
      </c>
      <c r="L343">
        <f t="shared" si="92"/>
        <v>2110026318</v>
      </c>
      <c r="M343" t="str">
        <f t="shared" si="92"/>
        <v/>
      </c>
      <c r="N343" t="str">
        <f t="shared" si="92"/>
        <v/>
      </c>
      <c r="O343" t="str">
        <f t="shared" si="92"/>
        <v/>
      </c>
      <c r="P343" t="str">
        <f t="shared" si="92"/>
        <v/>
      </c>
      <c r="Q343" t="str">
        <f t="shared" si="92"/>
        <v/>
      </c>
      <c r="R343" t="str">
        <f t="shared" si="92"/>
        <v/>
      </c>
      <c r="S343" t="str">
        <f t="shared" si="92"/>
        <v/>
      </c>
      <c r="T343" t="str">
        <f t="shared" si="92"/>
        <v/>
      </c>
      <c r="U343" s="10"/>
      <c r="AF343" t="s">
        <v>156</v>
      </c>
      <c r="AG343" t="s">
        <v>2776</v>
      </c>
      <c r="AH343">
        <v>23</v>
      </c>
      <c r="AI343">
        <v>0</v>
      </c>
      <c r="AJ343">
        <v>102684584</v>
      </c>
      <c r="AK343">
        <v>0</v>
      </c>
      <c r="AL343">
        <v>2</v>
      </c>
      <c r="AM343">
        <v>0</v>
      </c>
      <c r="AN343">
        <v>0</v>
      </c>
      <c r="AO343">
        <v>100</v>
      </c>
      <c r="AP343" t="str">
        <f t="shared" si="93"/>
        <v/>
      </c>
      <c r="AQ343" t="str">
        <f t="shared" si="93"/>
        <v/>
      </c>
      <c r="AR343" t="str">
        <f t="shared" si="93"/>
        <v/>
      </c>
      <c r="AS343" t="str">
        <f t="shared" si="93"/>
        <v/>
      </c>
      <c r="AT343" t="str">
        <f t="shared" si="93"/>
        <v/>
      </c>
      <c r="AU343" t="str">
        <f t="shared" si="93"/>
        <v/>
      </c>
      <c r="AV343" t="str">
        <f t="shared" si="93"/>
        <v/>
      </c>
      <c r="AW343" t="str">
        <f t="shared" si="93"/>
        <v/>
      </c>
      <c r="AX343">
        <f t="shared" si="93"/>
        <v>102684584</v>
      </c>
      <c r="AY343" t="str">
        <f t="shared" si="93"/>
        <v/>
      </c>
      <c r="AZ343" s="10"/>
    </row>
    <row r="344" spans="1:52" x14ac:dyDescent="0.3">
      <c r="A344" t="s">
        <v>1</v>
      </c>
      <c r="B344" t="s">
        <v>2776</v>
      </c>
      <c r="C344">
        <v>17</v>
      </c>
      <c r="D344">
        <v>2076732108</v>
      </c>
      <c r="E344">
        <v>0</v>
      </c>
      <c r="F344">
        <v>0</v>
      </c>
      <c r="G344">
        <v>3</v>
      </c>
      <c r="H344">
        <v>0</v>
      </c>
      <c r="I344">
        <v>0</v>
      </c>
      <c r="J344">
        <v>100</v>
      </c>
      <c r="K344" t="str">
        <f t="shared" si="92"/>
        <v/>
      </c>
      <c r="L344" t="str">
        <f t="shared" si="92"/>
        <v/>
      </c>
      <c r="M344">
        <f t="shared" si="92"/>
        <v>2076732108</v>
      </c>
      <c r="N344" t="str">
        <f t="shared" si="92"/>
        <v/>
      </c>
      <c r="O344" t="str">
        <f t="shared" si="92"/>
        <v/>
      </c>
      <c r="P344" t="str">
        <f t="shared" si="92"/>
        <v/>
      </c>
      <c r="Q344" t="str">
        <f t="shared" si="92"/>
        <v/>
      </c>
      <c r="R344" t="str">
        <f t="shared" si="92"/>
        <v/>
      </c>
      <c r="S344" t="str">
        <f t="shared" si="92"/>
        <v/>
      </c>
      <c r="T344" t="str">
        <f t="shared" si="92"/>
        <v/>
      </c>
      <c r="U344" s="10"/>
      <c r="AF344" t="s">
        <v>156</v>
      </c>
      <c r="AG344" t="s">
        <v>2776</v>
      </c>
      <c r="AH344">
        <v>22</v>
      </c>
      <c r="AI344">
        <v>0</v>
      </c>
      <c r="AJ344">
        <v>81535418</v>
      </c>
      <c r="AK344">
        <v>0</v>
      </c>
      <c r="AL344">
        <v>2</v>
      </c>
      <c r="AM344">
        <v>0</v>
      </c>
      <c r="AN344">
        <v>0</v>
      </c>
      <c r="AO344">
        <v>100</v>
      </c>
      <c r="AP344" t="str">
        <f t="shared" si="93"/>
        <v/>
      </c>
      <c r="AQ344" t="str">
        <f t="shared" si="93"/>
        <v/>
      </c>
      <c r="AR344" t="str">
        <f t="shared" si="93"/>
        <v/>
      </c>
      <c r="AS344" t="str">
        <f t="shared" si="93"/>
        <v/>
      </c>
      <c r="AT344" t="str">
        <f t="shared" si="93"/>
        <v/>
      </c>
      <c r="AU344" t="str">
        <f t="shared" si="93"/>
        <v/>
      </c>
      <c r="AV344" t="str">
        <f t="shared" si="93"/>
        <v/>
      </c>
      <c r="AW344">
        <f t="shared" si="93"/>
        <v>81535418</v>
      </c>
      <c r="AX344" t="str">
        <f t="shared" si="93"/>
        <v/>
      </c>
      <c r="AY344" t="str">
        <f t="shared" si="93"/>
        <v/>
      </c>
      <c r="AZ344" s="10"/>
    </row>
    <row r="345" spans="1:52" x14ac:dyDescent="0.3">
      <c r="A345" t="s">
        <v>1</v>
      </c>
      <c r="B345" t="s">
        <v>2776</v>
      </c>
      <c r="C345">
        <v>18</v>
      </c>
      <c r="D345">
        <v>41244521829</v>
      </c>
      <c r="E345">
        <v>0</v>
      </c>
      <c r="F345">
        <v>0</v>
      </c>
      <c r="G345">
        <v>10</v>
      </c>
      <c r="H345">
        <v>0</v>
      </c>
      <c r="I345">
        <v>0</v>
      </c>
      <c r="J345">
        <v>100</v>
      </c>
      <c r="K345" t="str">
        <f t="shared" si="92"/>
        <v/>
      </c>
      <c r="L345" t="str">
        <f t="shared" si="92"/>
        <v/>
      </c>
      <c r="M345" t="str">
        <f t="shared" si="92"/>
        <v/>
      </c>
      <c r="N345">
        <f t="shared" si="92"/>
        <v>41244521829</v>
      </c>
      <c r="O345" t="str">
        <f t="shared" si="92"/>
        <v/>
      </c>
      <c r="P345" t="str">
        <f t="shared" si="92"/>
        <v/>
      </c>
      <c r="Q345" t="str">
        <f t="shared" si="92"/>
        <v/>
      </c>
      <c r="R345" t="str">
        <f t="shared" si="92"/>
        <v/>
      </c>
      <c r="S345" t="str">
        <f t="shared" si="92"/>
        <v/>
      </c>
      <c r="T345" t="str">
        <f t="shared" si="92"/>
        <v/>
      </c>
      <c r="U345" s="10"/>
      <c r="AF345" t="s">
        <v>156</v>
      </c>
      <c r="AG345" t="s">
        <v>2776</v>
      </c>
      <c r="AH345">
        <v>21</v>
      </c>
      <c r="AI345">
        <v>0</v>
      </c>
      <c r="AJ345">
        <v>262395363</v>
      </c>
      <c r="AK345">
        <v>0</v>
      </c>
      <c r="AL345">
        <v>2</v>
      </c>
      <c r="AM345">
        <v>0</v>
      </c>
      <c r="AN345">
        <v>0</v>
      </c>
      <c r="AO345">
        <v>100</v>
      </c>
      <c r="AP345" t="str">
        <f t="shared" si="93"/>
        <v/>
      </c>
      <c r="AQ345" t="str">
        <f t="shared" si="93"/>
        <v/>
      </c>
      <c r="AR345" t="str">
        <f t="shared" si="93"/>
        <v/>
      </c>
      <c r="AS345" t="str">
        <f t="shared" si="93"/>
        <v/>
      </c>
      <c r="AT345" t="str">
        <f t="shared" si="93"/>
        <v/>
      </c>
      <c r="AU345" t="str">
        <f t="shared" si="93"/>
        <v/>
      </c>
      <c r="AV345">
        <f t="shared" si="93"/>
        <v>262395363</v>
      </c>
      <c r="AW345" t="str">
        <f t="shared" si="93"/>
        <v/>
      </c>
      <c r="AX345" t="str">
        <f t="shared" si="93"/>
        <v/>
      </c>
      <c r="AY345" t="str">
        <f t="shared" si="93"/>
        <v/>
      </c>
      <c r="AZ345" s="10"/>
    </row>
    <row r="346" spans="1:52" x14ac:dyDescent="0.3">
      <c r="A346" t="s">
        <v>1</v>
      </c>
      <c r="B346" t="s">
        <v>2776</v>
      </c>
      <c r="C346">
        <v>19</v>
      </c>
      <c r="D346">
        <v>2322735935</v>
      </c>
      <c r="E346">
        <v>0</v>
      </c>
      <c r="F346">
        <v>0</v>
      </c>
      <c r="G346">
        <v>6</v>
      </c>
      <c r="H346">
        <v>0</v>
      </c>
      <c r="I346">
        <v>0</v>
      </c>
      <c r="J346">
        <v>100</v>
      </c>
      <c r="K346" t="str">
        <f t="shared" si="92"/>
        <v/>
      </c>
      <c r="L346" t="str">
        <f t="shared" si="92"/>
        <v/>
      </c>
      <c r="M346" t="str">
        <f t="shared" si="92"/>
        <v/>
      </c>
      <c r="N346" t="str">
        <f t="shared" si="92"/>
        <v/>
      </c>
      <c r="O346">
        <f t="shared" si="92"/>
        <v>2322735935</v>
      </c>
      <c r="P346" t="str">
        <f t="shared" si="92"/>
        <v/>
      </c>
      <c r="Q346" t="str">
        <f t="shared" si="92"/>
        <v/>
      </c>
      <c r="R346" t="str">
        <f t="shared" si="92"/>
        <v/>
      </c>
      <c r="S346" t="str">
        <f t="shared" si="92"/>
        <v/>
      </c>
      <c r="T346" t="str">
        <f t="shared" si="92"/>
        <v/>
      </c>
      <c r="U346" s="10"/>
      <c r="AF346" t="s">
        <v>156</v>
      </c>
      <c r="AG346" t="s">
        <v>2776</v>
      </c>
      <c r="AH346">
        <v>20</v>
      </c>
      <c r="AI346">
        <v>0</v>
      </c>
      <c r="AJ346">
        <v>83727931</v>
      </c>
      <c r="AK346">
        <v>0</v>
      </c>
      <c r="AL346">
        <v>2</v>
      </c>
      <c r="AM346">
        <v>0</v>
      </c>
      <c r="AN346">
        <v>0</v>
      </c>
      <c r="AO346">
        <v>100</v>
      </c>
      <c r="AP346" t="str">
        <f t="shared" si="93"/>
        <v/>
      </c>
      <c r="AQ346" t="str">
        <f t="shared" si="93"/>
        <v/>
      </c>
      <c r="AR346" t="str">
        <f t="shared" si="93"/>
        <v/>
      </c>
      <c r="AS346" t="str">
        <f t="shared" si="93"/>
        <v/>
      </c>
      <c r="AT346" t="str">
        <f t="shared" si="93"/>
        <v/>
      </c>
      <c r="AU346">
        <f t="shared" si="93"/>
        <v>83727931</v>
      </c>
      <c r="AV346" t="str">
        <f t="shared" si="93"/>
        <v/>
      </c>
      <c r="AW346" t="str">
        <f t="shared" si="93"/>
        <v/>
      </c>
      <c r="AX346" t="str">
        <f t="shared" si="93"/>
        <v/>
      </c>
      <c r="AY346" t="str">
        <f t="shared" si="93"/>
        <v/>
      </c>
      <c r="AZ346" s="10"/>
    </row>
    <row r="347" spans="1:52" x14ac:dyDescent="0.3">
      <c r="A347" t="s">
        <v>1</v>
      </c>
      <c r="B347" t="s">
        <v>2776</v>
      </c>
      <c r="C347">
        <v>20</v>
      </c>
      <c r="D347">
        <v>5905149188</v>
      </c>
      <c r="E347">
        <v>0</v>
      </c>
      <c r="F347">
        <v>0</v>
      </c>
      <c r="G347">
        <v>2</v>
      </c>
      <c r="H347">
        <v>0</v>
      </c>
      <c r="I347">
        <v>0</v>
      </c>
      <c r="J347">
        <v>100</v>
      </c>
      <c r="K347" t="str">
        <f t="shared" si="92"/>
        <v/>
      </c>
      <c r="L347" t="str">
        <f t="shared" si="92"/>
        <v/>
      </c>
      <c r="M347" t="str">
        <f t="shared" si="92"/>
        <v/>
      </c>
      <c r="N347" t="str">
        <f t="shared" si="92"/>
        <v/>
      </c>
      <c r="O347" t="str">
        <f t="shared" si="92"/>
        <v/>
      </c>
      <c r="P347">
        <f t="shared" si="92"/>
        <v>5905149188</v>
      </c>
      <c r="Q347" t="str">
        <f t="shared" si="92"/>
        <v/>
      </c>
      <c r="R347" t="str">
        <f t="shared" si="92"/>
        <v/>
      </c>
      <c r="S347" t="str">
        <f t="shared" si="92"/>
        <v/>
      </c>
      <c r="T347" t="str">
        <f t="shared" si="92"/>
        <v/>
      </c>
      <c r="U347" s="10"/>
      <c r="AF347" t="s">
        <v>156</v>
      </c>
      <c r="AG347" t="s">
        <v>2776</v>
      </c>
      <c r="AH347">
        <v>19</v>
      </c>
      <c r="AI347">
        <v>0</v>
      </c>
      <c r="AJ347">
        <v>109004219</v>
      </c>
      <c r="AK347">
        <v>0</v>
      </c>
      <c r="AL347">
        <v>1</v>
      </c>
      <c r="AM347">
        <v>0</v>
      </c>
      <c r="AN347">
        <v>0</v>
      </c>
      <c r="AO347">
        <v>100</v>
      </c>
      <c r="AP347" t="str">
        <f t="shared" si="93"/>
        <v/>
      </c>
      <c r="AQ347" t="str">
        <f t="shared" si="93"/>
        <v/>
      </c>
      <c r="AR347" t="str">
        <f t="shared" si="93"/>
        <v/>
      </c>
      <c r="AS347" t="str">
        <f t="shared" si="93"/>
        <v/>
      </c>
      <c r="AT347">
        <f t="shared" si="93"/>
        <v>109004219</v>
      </c>
      <c r="AU347" t="str">
        <f t="shared" si="93"/>
        <v/>
      </c>
      <c r="AV347" t="str">
        <f t="shared" si="93"/>
        <v/>
      </c>
      <c r="AW347" t="str">
        <f t="shared" si="93"/>
        <v/>
      </c>
      <c r="AX347" t="str">
        <f t="shared" si="93"/>
        <v/>
      </c>
      <c r="AY347" t="str">
        <f t="shared" si="93"/>
        <v/>
      </c>
      <c r="AZ347" s="10"/>
    </row>
    <row r="348" spans="1:52" x14ac:dyDescent="0.3">
      <c r="A348" t="s">
        <v>1</v>
      </c>
      <c r="B348" t="s">
        <v>2776</v>
      </c>
      <c r="C348">
        <v>21</v>
      </c>
      <c r="D348">
        <v>3723760256</v>
      </c>
      <c r="E348">
        <v>0</v>
      </c>
      <c r="F348">
        <v>0</v>
      </c>
      <c r="G348">
        <v>3</v>
      </c>
      <c r="H348">
        <v>0</v>
      </c>
      <c r="I348">
        <v>0</v>
      </c>
      <c r="J348">
        <v>100</v>
      </c>
      <c r="K348" t="str">
        <f t="shared" si="92"/>
        <v/>
      </c>
      <c r="L348" t="str">
        <f t="shared" si="92"/>
        <v/>
      </c>
      <c r="M348" t="str">
        <f t="shared" si="92"/>
        <v/>
      </c>
      <c r="N348" t="str">
        <f t="shared" si="92"/>
        <v/>
      </c>
      <c r="O348" t="str">
        <f t="shared" si="92"/>
        <v/>
      </c>
      <c r="P348" t="str">
        <f t="shared" si="92"/>
        <v/>
      </c>
      <c r="Q348">
        <f t="shared" si="92"/>
        <v>3723760256</v>
      </c>
      <c r="R348" t="str">
        <f t="shared" si="92"/>
        <v/>
      </c>
      <c r="S348" t="str">
        <f t="shared" si="92"/>
        <v/>
      </c>
      <c r="T348" t="str">
        <f t="shared" si="92"/>
        <v/>
      </c>
      <c r="U348" s="10"/>
      <c r="AF348" t="s">
        <v>156</v>
      </c>
      <c r="AG348" t="s">
        <v>2776</v>
      </c>
      <c r="AH348">
        <v>18</v>
      </c>
      <c r="AI348">
        <v>0</v>
      </c>
      <c r="AJ348">
        <v>20991470323</v>
      </c>
      <c r="AK348">
        <v>0</v>
      </c>
      <c r="AL348">
        <v>54</v>
      </c>
      <c r="AM348">
        <v>0</v>
      </c>
      <c r="AN348">
        <v>0</v>
      </c>
      <c r="AO348">
        <v>100</v>
      </c>
      <c r="AP348" t="str">
        <f t="shared" si="93"/>
        <v/>
      </c>
      <c r="AQ348" t="str">
        <f t="shared" si="93"/>
        <v/>
      </c>
      <c r="AR348" t="str">
        <f t="shared" si="93"/>
        <v/>
      </c>
      <c r="AS348">
        <f t="shared" si="93"/>
        <v>20991470323</v>
      </c>
      <c r="AT348" t="str">
        <f t="shared" si="93"/>
        <v/>
      </c>
      <c r="AU348" t="str">
        <f t="shared" si="93"/>
        <v/>
      </c>
      <c r="AV348" t="str">
        <f t="shared" si="93"/>
        <v/>
      </c>
      <c r="AW348" t="str">
        <f t="shared" si="93"/>
        <v/>
      </c>
      <c r="AX348" t="str">
        <f t="shared" si="93"/>
        <v/>
      </c>
      <c r="AY348" t="str">
        <f t="shared" si="93"/>
        <v/>
      </c>
      <c r="AZ348" s="10"/>
    </row>
    <row r="349" spans="1:52" x14ac:dyDescent="0.3">
      <c r="A349" t="s">
        <v>1</v>
      </c>
      <c r="B349" t="s">
        <v>2776</v>
      </c>
      <c r="C349">
        <v>22</v>
      </c>
      <c r="D349">
        <v>2329767013</v>
      </c>
      <c r="E349">
        <v>0</v>
      </c>
      <c r="F349">
        <v>0</v>
      </c>
      <c r="G349">
        <v>2</v>
      </c>
      <c r="H349">
        <v>0</v>
      </c>
      <c r="I349">
        <v>0</v>
      </c>
      <c r="J349">
        <v>100</v>
      </c>
      <c r="K349" t="str">
        <f t="shared" si="92"/>
        <v/>
      </c>
      <c r="L349" t="str">
        <f t="shared" si="92"/>
        <v/>
      </c>
      <c r="M349" t="str">
        <f t="shared" si="92"/>
        <v/>
      </c>
      <c r="N349" t="str">
        <f t="shared" si="92"/>
        <v/>
      </c>
      <c r="O349" t="str">
        <f t="shared" si="92"/>
        <v/>
      </c>
      <c r="P349" t="str">
        <f t="shared" ref="K349:T374" si="98">IF($C349=P$1,$D349,"")</f>
        <v/>
      </c>
      <c r="Q349" t="str">
        <f t="shared" si="98"/>
        <v/>
      </c>
      <c r="R349">
        <f t="shared" si="98"/>
        <v>2329767013</v>
      </c>
      <c r="S349" t="str">
        <f t="shared" si="98"/>
        <v/>
      </c>
      <c r="T349" t="str">
        <f t="shared" si="98"/>
        <v/>
      </c>
      <c r="U349" s="10"/>
      <c r="AF349" t="s">
        <v>156</v>
      </c>
      <c r="AG349" t="s">
        <v>2776</v>
      </c>
      <c r="AH349">
        <v>17</v>
      </c>
      <c r="AI349">
        <v>0</v>
      </c>
      <c r="AJ349">
        <v>123480091</v>
      </c>
      <c r="AK349">
        <v>0</v>
      </c>
      <c r="AL349">
        <v>1</v>
      </c>
      <c r="AM349">
        <v>0</v>
      </c>
      <c r="AN349">
        <v>0</v>
      </c>
      <c r="AO349">
        <v>100</v>
      </c>
      <c r="AP349" t="str">
        <f t="shared" si="93"/>
        <v/>
      </c>
      <c r="AQ349" t="str">
        <f t="shared" si="93"/>
        <v/>
      </c>
      <c r="AR349">
        <f t="shared" si="93"/>
        <v>123480091</v>
      </c>
      <c r="AS349" t="str">
        <f t="shared" si="93"/>
        <v/>
      </c>
      <c r="AT349" t="str">
        <f t="shared" si="93"/>
        <v/>
      </c>
      <c r="AU349" t="str">
        <f t="shared" ref="AP349:AY374" si="99">IF($AH349=AU$1,$AJ349,"")</f>
        <v/>
      </c>
      <c r="AV349" t="str">
        <f t="shared" si="99"/>
        <v/>
      </c>
      <c r="AW349" t="str">
        <f t="shared" si="99"/>
        <v/>
      </c>
      <c r="AX349" t="str">
        <f t="shared" si="99"/>
        <v/>
      </c>
      <c r="AY349" t="str">
        <f t="shared" si="99"/>
        <v/>
      </c>
      <c r="AZ349" s="10"/>
    </row>
    <row r="350" spans="1:52" x14ac:dyDescent="0.3">
      <c r="A350" t="s">
        <v>1</v>
      </c>
      <c r="B350" t="s">
        <v>2776</v>
      </c>
      <c r="C350">
        <v>23</v>
      </c>
      <c r="D350">
        <v>2321742562</v>
      </c>
      <c r="E350">
        <v>0</v>
      </c>
      <c r="F350">
        <v>0</v>
      </c>
      <c r="G350">
        <v>3</v>
      </c>
      <c r="H350">
        <v>0</v>
      </c>
      <c r="I350">
        <v>0</v>
      </c>
      <c r="J350">
        <v>100</v>
      </c>
      <c r="K350" t="str">
        <f t="shared" si="98"/>
        <v/>
      </c>
      <c r="L350" t="str">
        <f t="shared" si="98"/>
        <v/>
      </c>
      <c r="M350" t="str">
        <f t="shared" si="98"/>
        <v/>
      </c>
      <c r="N350" t="str">
        <f t="shared" si="98"/>
        <v/>
      </c>
      <c r="O350" t="str">
        <f t="shared" si="98"/>
        <v/>
      </c>
      <c r="P350" t="str">
        <f t="shared" si="98"/>
        <v/>
      </c>
      <c r="Q350" t="str">
        <f t="shared" si="98"/>
        <v/>
      </c>
      <c r="R350" t="str">
        <f t="shared" si="98"/>
        <v/>
      </c>
      <c r="S350">
        <f t="shared" si="98"/>
        <v>2321742562</v>
      </c>
      <c r="T350" t="str">
        <f t="shared" si="98"/>
        <v/>
      </c>
      <c r="U350" s="10"/>
      <c r="AF350" t="s">
        <v>156</v>
      </c>
      <c r="AG350" t="s">
        <v>2776</v>
      </c>
      <c r="AH350">
        <v>16</v>
      </c>
      <c r="AI350">
        <v>0</v>
      </c>
      <c r="AJ350">
        <v>184166146</v>
      </c>
      <c r="AK350">
        <v>0</v>
      </c>
      <c r="AL350">
        <v>1</v>
      </c>
      <c r="AM350">
        <v>0</v>
      </c>
      <c r="AN350">
        <v>0</v>
      </c>
      <c r="AO350">
        <v>100</v>
      </c>
      <c r="AP350" t="str">
        <f t="shared" si="99"/>
        <v/>
      </c>
      <c r="AQ350">
        <f t="shared" si="99"/>
        <v>184166146</v>
      </c>
      <c r="AR350" t="str">
        <f t="shared" si="99"/>
        <v/>
      </c>
      <c r="AS350" t="str">
        <f t="shared" si="99"/>
        <v/>
      </c>
      <c r="AT350" t="str">
        <f t="shared" si="99"/>
        <v/>
      </c>
      <c r="AU350" t="str">
        <f t="shared" si="99"/>
        <v/>
      </c>
      <c r="AV350" t="str">
        <f t="shared" si="99"/>
        <v/>
      </c>
      <c r="AW350" t="str">
        <f t="shared" si="99"/>
        <v/>
      </c>
      <c r="AX350" t="str">
        <f t="shared" si="99"/>
        <v/>
      </c>
      <c r="AY350" t="str">
        <f t="shared" si="99"/>
        <v/>
      </c>
      <c r="AZ350" s="10"/>
    </row>
    <row r="351" spans="1:52" x14ac:dyDescent="0.3">
      <c r="A351" t="s">
        <v>1</v>
      </c>
      <c r="B351" t="s">
        <v>2776</v>
      </c>
      <c r="C351">
        <v>24</v>
      </c>
      <c r="D351">
        <v>3333580524</v>
      </c>
      <c r="E351">
        <v>0</v>
      </c>
      <c r="F351">
        <v>0</v>
      </c>
      <c r="G351">
        <v>1</v>
      </c>
      <c r="H351">
        <v>0</v>
      </c>
      <c r="I351">
        <v>0</v>
      </c>
      <c r="J351">
        <v>100</v>
      </c>
      <c r="K351" t="str">
        <f t="shared" si="98"/>
        <v/>
      </c>
      <c r="L351" t="str">
        <f t="shared" si="98"/>
        <v/>
      </c>
      <c r="M351" t="str">
        <f t="shared" si="98"/>
        <v/>
      </c>
      <c r="N351" t="str">
        <f t="shared" si="98"/>
        <v/>
      </c>
      <c r="O351" t="str">
        <f t="shared" si="98"/>
        <v/>
      </c>
      <c r="P351" t="str">
        <f t="shared" si="98"/>
        <v/>
      </c>
      <c r="Q351" t="str">
        <f t="shared" si="98"/>
        <v/>
      </c>
      <c r="R351" t="str">
        <f t="shared" si="98"/>
        <v/>
      </c>
      <c r="S351" t="str">
        <f t="shared" si="98"/>
        <v/>
      </c>
      <c r="T351">
        <f t="shared" si="98"/>
        <v>3333580524</v>
      </c>
      <c r="U351" s="10"/>
      <c r="AF351" t="s">
        <v>156</v>
      </c>
      <c r="AG351" t="s">
        <v>2776</v>
      </c>
      <c r="AH351">
        <v>15</v>
      </c>
      <c r="AI351">
        <v>0</v>
      </c>
      <c r="AJ351">
        <v>274827180</v>
      </c>
      <c r="AK351">
        <v>0</v>
      </c>
      <c r="AL351">
        <v>1</v>
      </c>
      <c r="AM351">
        <v>0</v>
      </c>
      <c r="AN351">
        <v>0</v>
      </c>
      <c r="AO351">
        <v>100</v>
      </c>
      <c r="AP351">
        <f t="shared" si="99"/>
        <v>274827180</v>
      </c>
      <c r="AQ351" t="str">
        <f t="shared" si="99"/>
        <v/>
      </c>
      <c r="AR351" t="str">
        <f t="shared" si="99"/>
        <v/>
      </c>
      <c r="AS351" t="str">
        <f t="shared" si="99"/>
        <v/>
      </c>
      <c r="AT351" t="str">
        <f t="shared" si="99"/>
        <v/>
      </c>
      <c r="AU351" t="str">
        <f t="shared" si="99"/>
        <v/>
      </c>
      <c r="AV351" t="str">
        <f t="shared" si="99"/>
        <v/>
      </c>
      <c r="AW351" t="str">
        <f t="shared" si="99"/>
        <v/>
      </c>
      <c r="AX351" t="str">
        <f t="shared" si="99"/>
        <v/>
      </c>
      <c r="AY351" t="str">
        <f t="shared" si="99"/>
        <v/>
      </c>
      <c r="AZ351" s="10"/>
    </row>
    <row r="352" spans="1:52" x14ac:dyDescent="0.3">
      <c r="A352" t="s">
        <v>1</v>
      </c>
      <c r="B352" t="s">
        <v>2776</v>
      </c>
      <c r="C352">
        <v>15</v>
      </c>
      <c r="D352">
        <v>2017038210</v>
      </c>
      <c r="E352">
        <v>0</v>
      </c>
      <c r="F352">
        <v>0</v>
      </c>
      <c r="G352">
        <v>13</v>
      </c>
      <c r="H352">
        <v>0</v>
      </c>
      <c r="I352">
        <v>0</v>
      </c>
      <c r="J352">
        <v>100</v>
      </c>
      <c r="K352">
        <f t="shared" si="98"/>
        <v>2017038210</v>
      </c>
      <c r="L352" t="str">
        <f t="shared" si="98"/>
        <v/>
      </c>
      <c r="M352" t="str">
        <f t="shared" si="98"/>
        <v/>
      </c>
      <c r="N352" t="str">
        <f t="shared" si="98"/>
        <v/>
      </c>
      <c r="O352" t="str">
        <f t="shared" si="98"/>
        <v/>
      </c>
      <c r="P352" t="str">
        <f t="shared" si="98"/>
        <v/>
      </c>
      <c r="Q352" t="str">
        <f t="shared" si="98"/>
        <v/>
      </c>
      <c r="R352" t="str">
        <f t="shared" si="98"/>
        <v/>
      </c>
      <c r="S352" t="str">
        <f t="shared" si="98"/>
        <v/>
      </c>
      <c r="T352" t="str">
        <f t="shared" si="98"/>
        <v/>
      </c>
      <c r="U352" s="10">
        <f t="shared" ref="U352" si="100">SUM(K352:T361)*10^(-9)</f>
        <v>62.233217360000005</v>
      </c>
      <c r="AF352" t="s">
        <v>156</v>
      </c>
      <c r="AG352" t="s">
        <v>2776</v>
      </c>
      <c r="AH352">
        <v>24</v>
      </c>
      <c r="AI352">
        <v>0</v>
      </c>
      <c r="AJ352">
        <v>80311323</v>
      </c>
      <c r="AK352">
        <v>0</v>
      </c>
      <c r="AL352">
        <v>2</v>
      </c>
      <c r="AM352">
        <v>0</v>
      </c>
      <c r="AN352">
        <v>0</v>
      </c>
      <c r="AO352">
        <v>100</v>
      </c>
      <c r="AP352" t="str">
        <f t="shared" si="99"/>
        <v/>
      </c>
      <c r="AQ352" t="str">
        <f t="shared" si="99"/>
        <v/>
      </c>
      <c r="AR352" t="str">
        <f t="shared" si="99"/>
        <v/>
      </c>
      <c r="AS352" t="str">
        <f t="shared" si="99"/>
        <v/>
      </c>
      <c r="AT352" t="str">
        <f t="shared" si="99"/>
        <v/>
      </c>
      <c r="AU352" t="str">
        <f t="shared" si="99"/>
        <v/>
      </c>
      <c r="AV352" t="str">
        <f t="shared" si="99"/>
        <v/>
      </c>
      <c r="AW352" t="str">
        <f t="shared" si="99"/>
        <v/>
      </c>
      <c r="AX352" t="str">
        <f t="shared" si="99"/>
        <v/>
      </c>
      <c r="AY352">
        <f t="shared" si="99"/>
        <v>80311323</v>
      </c>
      <c r="AZ352" s="10">
        <f t="shared" ref="AZ352" si="101">SUM(AP352:AY361)*10^(-9)</f>
        <v>27.254952851000002</v>
      </c>
    </row>
    <row r="353" spans="1:52" x14ac:dyDescent="0.3">
      <c r="A353" t="s">
        <v>1</v>
      </c>
      <c r="B353" t="s">
        <v>2776</v>
      </c>
      <c r="C353">
        <v>16</v>
      </c>
      <c r="D353">
        <v>2147462952</v>
      </c>
      <c r="E353">
        <v>0</v>
      </c>
      <c r="F353">
        <v>0</v>
      </c>
      <c r="G353">
        <v>3</v>
      </c>
      <c r="H353">
        <v>0</v>
      </c>
      <c r="I353">
        <v>0</v>
      </c>
      <c r="J353">
        <v>100</v>
      </c>
      <c r="K353" t="str">
        <f t="shared" si="98"/>
        <v/>
      </c>
      <c r="L353">
        <f t="shared" si="98"/>
        <v>2147462952</v>
      </c>
      <c r="M353" t="str">
        <f t="shared" si="98"/>
        <v/>
      </c>
      <c r="N353" t="str">
        <f t="shared" si="98"/>
        <v/>
      </c>
      <c r="O353" t="str">
        <f t="shared" si="98"/>
        <v/>
      </c>
      <c r="P353" t="str">
        <f t="shared" si="98"/>
        <v/>
      </c>
      <c r="Q353" t="str">
        <f t="shared" si="98"/>
        <v/>
      </c>
      <c r="R353" t="str">
        <f t="shared" si="98"/>
        <v/>
      </c>
      <c r="S353" t="str">
        <f t="shared" si="98"/>
        <v/>
      </c>
      <c r="T353" t="str">
        <f t="shared" si="98"/>
        <v/>
      </c>
      <c r="U353" s="10"/>
      <c r="AF353" t="s">
        <v>156</v>
      </c>
      <c r="AG353" t="s">
        <v>2776</v>
      </c>
      <c r="AH353">
        <v>23</v>
      </c>
      <c r="AI353">
        <v>0</v>
      </c>
      <c r="AJ353">
        <v>91513805</v>
      </c>
      <c r="AK353">
        <v>0</v>
      </c>
      <c r="AL353">
        <v>2</v>
      </c>
      <c r="AM353">
        <v>0</v>
      </c>
      <c r="AN353">
        <v>0</v>
      </c>
      <c r="AO353">
        <v>100</v>
      </c>
      <c r="AP353" t="str">
        <f t="shared" si="99"/>
        <v/>
      </c>
      <c r="AQ353" t="str">
        <f t="shared" si="99"/>
        <v/>
      </c>
      <c r="AR353" t="str">
        <f t="shared" si="99"/>
        <v/>
      </c>
      <c r="AS353" t="str">
        <f t="shared" si="99"/>
        <v/>
      </c>
      <c r="AT353" t="str">
        <f t="shared" si="99"/>
        <v/>
      </c>
      <c r="AU353" t="str">
        <f t="shared" si="99"/>
        <v/>
      </c>
      <c r="AV353" t="str">
        <f t="shared" si="99"/>
        <v/>
      </c>
      <c r="AW353" t="str">
        <f t="shared" si="99"/>
        <v/>
      </c>
      <c r="AX353">
        <f t="shared" si="99"/>
        <v>91513805</v>
      </c>
      <c r="AY353" t="str">
        <f t="shared" si="99"/>
        <v/>
      </c>
      <c r="AZ353" s="10"/>
    </row>
    <row r="354" spans="1:52" x14ac:dyDescent="0.3">
      <c r="A354" t="s">
        <v>1</v>
      </c>
      <c r="B354" t="s">
        <v>2776</v>
      </c>
      <c r="C354">
        <v>17</v>
      </c>
      <c r="D354">
        <v>2148227867</v>
      </c>
      <c r="E354">
        <v>0</v>
      </c>
      <c r="F354">
        <v>0</v>
      </c>
      <c r="G354">
        <v>3</v>
      </c>
      <c r="H354">
        <v>0</v>
      </c>
      <c r="I354">
        <v>0</v>
      </c>
      <c r="J354">
        <v>100</v>
      </c>
      <c r="K354" t="str">
        <f t="shared" si="98"/>
        <v/>
      </c>
      <c r="L354" t="str">
        <f t="shared" si="98"/>
        <v/>
      </c>
      <c r="M354">
        <f t="shared" si="98"/>
        <v>2148227867</v>
      </c>
      <c r="N354" t="str">
        <f t="shared" si="98"/>
        <v/>
      </c>
      <c r="O354" t="str">
        <f t="shared" si="98"/>
        <v/>
      </c>
      <c r="P354" t="str">
        <f t="shared" si="98"/>
        <v/>
      </c>
      <c r="Q354" t="str">
        <f t="shared" si="98"/>
        <v/>
      </c>
      <c r="R354" t="str">
        <f t="shared" si="98"/>
        <v/>
      </c>
      <c r="S354" t="str">
        <f t="shared" si="98"/>
        <v/>
      </c>
      <c r="T354" t="str">
        <f t="shared" si="98"/>
        <v/>
      </c>
      <c r="U354" s="10"/>
      <c r="AF354" t="s">
        <v>156</v>
      </c>
      <c r="AG354" t="s">
        <v>2776</v>
      </c>
      <c r="AH354">
        <v>22</v>
      </c>
      <c r="AI354">
        <v>0</v>
      </c>
      <c r="AJ354">
        <v>88306184</v>
      </c>
      <c r="AK354">
        <v>0</v>
      </c>
      <c r="AL354">
        <v>2</v>
      </c>
      <c r="AM354">
        <v>0</v>
      </c>
      <c r="AN354">
        <v>0</v>
      </c>
      <c r="AO354">
        <v>100</v>
      </c>
      <c r="AP354" t="str">
        <f t="shared" si="99"/>
        <v/>
      </c>
      <c r="AQ354" t="str">
        <f t="shared" si="99"/>
        <v/>
      </c>
      <c r="AR354" t="str">
        <f t="shared" si="99"/>
        <v/>
      </c>
      <c r="AS354" t="str">
        <f t="shared" si="99"/>
        <v/>
      </c>
      <c r="AT354" t="str">
        <f t="shared" si="99"/>
        <v/>
      </c>
      <c r="AU354" t="str">
        <f t="shared" si="99"/>
        <v/>
      </c>
      <c r="AV354" t="str">
        <f t="shared" si="99"/>
        <v/>
      </c>
      <c r="AW354">
        <f t="shared" si="99"/>
        <v>88306184</v>
      </c>
      <c r="AX354" t="str">
        <f t="shared" si="99"/>
        <v/>
      </c>
      <c r="AY354" t="str">
        <f t="shared" si="99"/>
        <v/>
      </c>
      <c r="AZ354" s="10"/>
    </row>
    <row r="355" spans="1:52" x14ac:dyDescent="0.3">
      <c r="A355" t="s">
        <v>1</v>
      </c>
      <c r="B355" t="s">
        <v>2776</v>
      </c>
      <c r="C355">
        <v>18</v>
      </c>
      <c r="D355">
        <v>40298366295</v>
      </c>
      <c r="E355">
        <v>0</v>
      </c>
      <c r="F355">
        <v>0</v>
      </c>
      <c r="G355">
        <v>10</v>
      </c>
      <c r="H355">
        <v>0</v>
      </c>
      <c r="I355">
        <v>0</v>
      </c>
      <c r="J355">
        <v>100</v>
      </c>
      <c r="K355" t="str">
        <f t="shared" si="98"/>
        <v/>
      </c>
      <c r="L355" t="str">
        <f t="shared" si="98"/>
        <v/>
      </c>
      <c r="M355" t="str">
        <f t="shared" si="98"/>
        <v/>
      </c>
      <c r="N355">
        <f t="shared" si="98"/>
        <v>40298366295</v>
      </c>
      <c r="O355" t="str">
        <f t="shared" si="98"/>
        <v/>
      </c>
      <c r="P355" t="str">
        <f t="shared" si="98"/>
        <v/>
      </c>
      <c r="Q355" t="str">
        <f t="shared" si="98"/>
        <v/>
      </c>
      <c r="R355" t="str">
        <f t="shared" si="98"/>
        <v/>
      </c>
      <c r="S355" t="str">
        <f t="shared" si="98"/>
        <v/>
      </c>
      <c r="T355" t="str">
        <f t="shared" si="98"/>
        <v/>
      </c>
      <c r="U355" s="10"/>
      <c r="AF355" t="s">
        <v>156</v>
      </c>
      <c r="AG355" t="s">
        <v>2776</v>
      </c>
      <c r="AH355">
        <v>21</v>
      </c>
      <c r="AI355">
        <v>0</v>
      </c>
      <c r="AJ355">
        <v>92037788</v>
      </c>
      <c r="AK355">
        <v>0</v>
      </c>
      <c r="AL355">
        <v>2</v>
      </c>
      <c r="AM355">
        <v>0</v>
      </c>
      <c r="AN355">
        <v>0</v>
      </c>
      <c r="AO355">
        <v>100</v>
      </c>
      <c r="AP355" t="str">
        <f t="shared" si="99"/>
        <v/>
      </c>
      <c r="AQ355" t="str">
        <f t="shared" si="99"/>
        <v/>
      </c>
      <c r="AR355" t="str">
        <f t="shared" si="99"/>
        <v/>
      </c>
      <c r="AS355" t="str">
        <f t="shared" si="99"/>
        <v/>
      </c>
      <c r="AT355" t="str">
        <f t="shared" si="99"/>
        <v/>
      </c>
      <c r="AU355" t="str">
        <f t="shared" si="99"/>
        <v/>
      </c>
      <c r="AV355">
        <f t="shared" si="99"/>
        <v>92037788</v>
      </c>
      <c r="AW355" t="str">
        <f t="shared" si="99"/>
        <v/>
      </c>
      <c r="AX355" t="str">
        <f t="shared" si="99"/>
        <v/>
      </c>
      <c r="AY355" t="str">
        <f t="shared" si="99"/>
        <v/>
      </c>
      <c r="AZ355" s="10"/>
    </row>
    <row r="356" spans="1:52" x14ac:dyDescent="0.3">
      <c r="A356" t="s">
        <v>1</v>
      </c>
      <c r="B356" t="s">
        <v>2776</v>
      </c>
      <c r="C356">
        <v>19</v>
      </c>
      <c r="D356">
        <v>2212555767</v>
      </c>
      <c r="E356">
        <v>0</v>
      </c>
      <c r="F356">
        <v>0</v>
      </c>
      <c r="G356">
        <v>6</v>
      </c>
      <c r="H356">
        <v>0</v>
      </c>
      <c r="I356">
        <v>0</v>
      </c>
      <c r="J356">
        <v>100</v>
      </c>
      <c r="K356" t="str">
        <f t="shared" si="98"/>
        <v/>
      </c>
      <c r="L356" t="str">
        <f t="shared" si="98"/>
        <v/>
      </c>
      <c r="M356" t="str">
        <f t="shared" si="98"/>
        <v/>
      </c>
      <c r="N356" t="str">
        <f t="shared" si="98"/>
        <v/>
      </c>
      <c r="O356">
        <f t="shared" si="98"/>
        <v>2212555767</v>
      </c>
      <c r="P356" t="str">
        <f t="shared" si="98"/>
        <v/>
      </c>
      <c r="Q356" t="str">
        <f t="shared" si="98"/>
        <v/>
      </c>
      <c r="R356" t="str">
        <f t="shared" si="98"/>
        <v/>
      </c>
      <c r="S356" t="str">
        <f t="shared" si="98"/>
        <v/>
      </c>
      <c r="T356" t="str">
        <f t="shared" si="98"/>
        <v/>
      </c>
      <c r="U356" s="10"/>
      <c r="AF356" t="s">
        <v>156</v>
      </c>
      <c r="AG356" t="s">
        <v>2776</v>
      </c>
      <c r="AH356">
        <v>20</v>
      </c>
      <c r="AI356">
        <v>0</v>
      </c>
      <c r="AJ356">
        <v>79402507</v>
      </c>
      <c r="AK356">
        <v>0</v>
      </c>
      <c r="AL356">
        <v>2</v>
      </c>
      <c r="AM356">
        <v>0</v>
      </c>
      <c r="AN356">
        <v>0</v>
      </c>
      <c r="AO356">
        <v>100</v>
      </c>
      <c r="AP356" t="str">
        <f t="shared" si="99"/>
        <v/>
      </c>
      <c r="AQ356" t="str">
        <f t="shared" si="99"/>
        <v/>
      </c>
      <c r="AR356" t="str">
        <f t="shared" si="99"/>
        <v/>
      </c>
      <c r="AS356" t="str">
        <f t="shared" si="99"/>
        <v/>
      </c>
      <c r="AT356" t="str">
        <f t="shared" si="99"/>
        <v/>
      </c>
      <c r="AU356">
        <f t="shared" si="99"/>
        <v>79402507</v>
      </c>
      <c r="AV356" t="str">
        <f t="shared" si="99"/>
        <v/>
      </c>
      <c r="AW356" t="str">
        <f t="shared" si="99"/>
        <v/>
      </c>
      <c r="AX356" t="str">
        <f t="shared" si="99"/>
        <v/>
      </c>
      <c r="AY356" t="str">
        <f t="shared" si="99"/>
        <v/>
      </c>
      <c r="AZ356" s="10"/>
    </row>
    <row r="357" spans="1:52" x14ac:dyDescent="0.3">
      <c r="A357" t="s">
        <v>1</v>
      </c>
      <c r="B357" t="s">
        <v>2776</v>
      </c>
      <c r="C357">
        <v>20</v>
      </c>
      <c r="D357">
        <v>3773675447</v>
      </c>
      <c r="E357">
        <v>0</v>
      </c>
      <c r="F357">
        <v>0</v>
      </c>
      <c r="G357">
        <v>2</v>
      </c>
      <c r="H357">
        <v>0</v>
      </c>
      <c r="I357">
        <v>0</v>
      </c>
      <c r="J357">
        <v>100</v>
      </c>
      <c r="K357" t="str">
        <f t="shared" si="98"/>
        <v/>
      </c>
      <c r="L357" t="str">
        <f t="shared" si="98"/>
        <v/>
      </c>
      <c r="M357" t="str">
        <f t="shared" si="98"/>
        <v/>
      </c>
      <c r="N357" t="str">
        <f t="shared" si="98"/>
        <v/>
      </c>
      <c r="O357" t="str">
        <f t="shared" si="98"/>
        <v/>
      </c>
      <c r="P357">
        <f t="shared" si="98"/>
        <v>3773675447</v>
      </c>
      <c r="Q357" t="str">
        <f t="shared" si="98"/>
        <v/>
      </c>
      <c r="R357" t="str">
        <f t="shared" si="98"/>
        <v/>
      </c>
      <c r="S357" t="str">
        <f t="shared" si="98"/>
        <v/>
      </c>
      <c r="T357" t="str">
        <f t="shared" si="98"/>
        <v/>
      </c>
      <c r="U357" s="10"/>
      <c r="AF357" t="s">
        <v>156</v>
      </c>
      <c r="AG357" t="s">
        <v>2776</v>
      </c>
      <c r="AH357">
        <v>19</v>
      </c>
      <c r="AI357">
        <v>0</v>
      </c>
      <c r="AJ357">
        <v>93224511</v>
      </c>
      <c r="AK357">
        <v>0</v>
      </c>
      <c r="AL357">
        <v>1</v>
      </c>
      <c r="AM357">
        <v>0</v>
      </c>
      <c r="AN357">
        <v>0</v>
      </c>
      <c r="AO357">
        <v>100</v>
      </c>
      <c r="AP357" t="str">
        <f t="shared" si="99"/>
        <v/>
      </c>
      <c r="AQ357" t="str">
        <f t="shared" si="99"/>
        <v/>
      </c>
      <c r="AR357" t="str">
        <f t="shared" si="99"/>
        <v/>
      </c>
      <c r="AS357" t="str">
        <f t="shared" si="99"/>
        <v/>
      </c>
      <c r="AT357">
        <f t="shared" si="99"/>
        <v>93224511</v>
      </c>
      <c r="AU357" t="str">
        <f t="shared" si="99"/>
        <v/>
      </c>
      <c r="AV357" t="str">
        <f t="shared" si="99"/>
        <v/>
      </c>
      <c r="AW357" t="str">
        <f t="shared" si="99"/>
        <v/>
      </c>
      <c r="AX357" t="str">
        <f t="shared" si="99"/>
        <v/>
      </c>
      <c r="AY357" t="str">
        <f t="shared" si="99"/>
        <v/>
      </c>
      <c r="AZ357" s="10"/>
    </row>
    <row r="358" spans="1:52" x14ac:dyDescent="0.3">
      <c r="A358" t="s">
        <v>1</v>
      </c>
      <c r="B358" t="s">
        <v>2776</v>
      </c>
      <c r="C358">
        <v>21</v>
      </c>
      <c r="D358">
        <v>2220223352</v>
      </c>
      <c r="E358">
        <v>0</v>
      </c>
      <c r="F358">
        <v>0</v>
      </c>
      <c r="G358">
        <v>3</v>
      </c>
      <c r="H358">
        <v>0</v>
      </c>
      <c r="I358">
        <v>0</v>
      </c>
      <c r="J358">
        <v>100</v>
      </c>
      <c r="K358" t="str">
        <f t="shared" si="98"/>
        <v/>
      </c>
      <c r="L358" t="str">
        <f t="shared" si="98"/>
        <v/>
      </c>
      <c r="M358" t="str">
        <f t="shared" si="98"/>
        <v/>
      </c>
      <c r="N358" t="str">
        <f t="shared" si="98"/>
        <v/>
      </c>
      <c r="O358" t="str">
        <f t="shared" si="98"/>
        <v/>
      </c>
      <c r="P358" t="str">
        <f t="shared" si="98"/>
        <v/>
      </c>
      <c r="Q358">
        <f t="shared" si="98"/>
        <v>2220223352</v>
      </c>
      <c r="R358" t="str">
        <f t="shared" si="98"/>
        <v/>
      </c>
      <c r="S358" t="str">
        <f t="shared" si="98"/>
        <v/>
      </c>
      <c r="T358" t="str">
        <f t="shared" si="98"/>
        <v/>
      </c>
      <c r="U358" s="10"/>
      <c r="AF358" t="s">
        <v>156</v>
      </c>
      <c r="AG358" t="s">
        <v>2776</v>
      </c>
      <c r="AH358">
        <v>18</v>
      </c>
      <c r="AI358">
        <v>0</v>
      </c>
      <c r="AJ358">
        <v>25182246426</v>
      </c>
      <c r="AK358">
        <v>0</v>
      </c>
      <c r="AL358">
        <v>54</v>
      </c>
      <c r="AM358">
        <v>0</v>
      </c>
      <c r="AN358">
        <v>0</v>
      </c>
      <c r="AO358">
        <v>100</v>
      </c>
      <c r="AP358" t="str">
        <f t="shared" si="99"/>
        <v/>
      </c>
      <c r="AQ358" t="str">
        <f t="shared" si="99"/>
        <v/>
      </c>
      <c r="AR358" t="str">
        <f t="shared" si="99"/>
        <v/>
      </c>
      <c r="AS358">
        <f t="shared" si="99"/>
        <v>25182246426</v>
      </c>
      <c r="AT358" t="str">
        <f t="shared" si="99"/>
        <v/>
      </c>
      <c r="AU358" t="str">
        <f t="shared" si="99"/>
        <v/>
      </c>
      <c r="AV358" t="str">
        <f t="shared" si="99"/>
        <v/>
      </c>
      <c r="AW358" t="str">
        <f t="shared" si="99"/>
        <v/>
      </c>
      <c r="AX358" t="str">
        <f t="shared" si="99"/>
        <v/>
      </c>
      <c r="AY358" t="str">
        <f t="shared" si="99"/>
        <v/>
      </c>
      <c r="AZ358" s="10"/>
    </row>
    <row r="359" spans="1:52" x14ac:dyDescent="0.3">
      <c r="A359" t="s">
        <v>1</v>
      </c>
      <c r="B359" t="s">
        <v>2776</v>
      </c>
      <c r="C359">
        <v>22</v>
      </c>
      <c r="D359">
        <v>2146762518</v>
      </c>
      <c r="E359">
        <v>0</v>
      </c>
      <c r="F359">
        <v>0</v>
      </c>
      <c r="G359">
        <v>2</v>
      </c>
      <c r="H359">
        <v>0</v>
      </c>
      <c r="I359">
        <v>0</v>
      </c>
      <c r="J359">
        <v>100</v>
      </c>
      <c r="K359" t="str">
        <f t="shared" si="98"/>
        <v/>
      </c>
      <c r="L359" t="str">
        <f t="shared" si="98"/>
        <v/>
      </c>
      <c r="M359" t="str">
        <f t="shared" si="98"/>
        <v/>
      </c>
      <c r="N359" t="str">
        <f t="shared" si="98"/>
        <v/>
      </c>
      <c r="O359" t="str">
        <f t="shared" si="98"/>
        <v/>
      </c>
      <c r="P359" t="str">
        <f t="shared" si="98"/>
        <v/>
      </c>
      <c r="Q359" t="str">
        <f t="shared" si="98"/>
        <v/>
      </c>
      <c r="R359">
        <f t="shared" si="98"/>
        <v>2146762518</v>
      </c>
      <c r="S359" t="str">
        <f t="shared" si="98"/>
        <v/>
      </c>
      <c r="T359" t="str">
        <f t="shared" si="98"/>
        <v/>
      </c>
      <c r="U359" s="10"/>
      <c r="AF359" t="s">
        <v>156</v>
      </c>
      <c r="AG359" t="s">
        <v>2776</v>
      </c>
      <c r="AH359">
        <v>17</v>
      </c>
      <c r="AI359">
        <v>0</v>
      </c>
      <c r="AJ359">
        <v>125703350</v>
      </c>
      <c r="AK359">
        <v>0</v>
      </c>
      <c r="AL359">
        <v>1</v>
      </c>
      <c r="AM359">
        <v>0</v>
      </c>
      <c r="AN359">
        <v>0</v>
      </c>
      <c r="AO359">
        <v>100</v>
      </c>
      <c r="AP359" t="str">
        <f t="shared" si="99"/>
        <v/>
      </c>
      <c r="AQ359" t="str">
        <f t="shared" si="99"/>
        <v/>
      </c>
      <c r="AR359">
        <f t="shared" si="99"/>
        <v>125703350</v>
      </c>
      <c r="AS359" t="str">
        <f t="shared" si="99"/>
        <v/>
      </c>
      <c r="AT359" t="str">
        <f t="shared" si="99"/>
        <v/>
      </c>
      <c r="AU359" t="str">
        <f t="shared" si="99"/>
        <v/>
      </c>
      <c r="AV359" t="str">
        <f t="shared" si="99"/>
        <v/>
      </c>
      <c r="AW359" t="str">
        <f t="shared" si="99"/>
        <v/>
      </c>
      <c r="AX359" t="str">
        <f t="shared" si="99"/>
        <v/>
      </c>
      <c r="AY359" t="str">
        <f t="shared" si="99"/>
        <v/>
      </c>
      <c r="AZ359" s="10"/>
    </row>
    <row r="360" spans="1:52" x14ac:dyDescent="0.3">
      <c r="A360" t="s">
        <v>1</v>
      </c>
      <c r="B360" t="s">
        <v>2776</v>
      </c>
      <c r="C360">
        <v>23</v>
      </c>
      <c r="D360">
        <v>2075879832</v>
      </c>
      <c r="E360">
        <v>0</v>
      </c>
      <c r="F360">
        <v>0</v>
      </c>
      <c r="G360">
        <v>3</v>
      </c>
      <c r="H360">
        <v>0</v>
      </c>
      <c r="I360">
        <v>0</v>
      </c>
      <c r="J360">
        <v>100</v>
      </c>
      <c r="K360" t="str">
        <f t="shared" si="98"/>
        <v/>
      </c>
      <c r="L360" t="str">
        <f t="shared" si="98"/>
        <v/>
      </c>
      <c r="M360" t="str">
        <f t="shared" si="98"/>
        <v/>
      </c>
      <c r="N360" t="str">
        <f t="shared" si="98"/>
        <v/>
      </c>
      <c r="O360" t="str">
        <f t="shared" si="98"/>
        <v/>
      </c>
      <c r="P360" t="str">
        <f t="shared" si="98"/>
        <v/>
      </c>
      <c r="Q360" t="str">
        <f t="shared" si="98"/>
        <v/>
      </c>
      <c r="R360" t="str">
        <f t="shared" si="98"/>
        <v/>
      </c>
      <c r="S360">
        <f t="shared" si="98"/>
        <v>2075879832</v>
      </c>
      <c r="T360" t="str">
        <f t="shared" si="98"/>
        <v/>
      </c>
      <c r="U360" s="10"/>
      <c r="AF360" t="s">
        <v>156</v>
      </c>
      <c r="AG360" t="s">
        <v>2776</v>
      </c>
      <c r="AH360">
        <v>16</v>
      </c>
      <c r="AI360">
        <v>0</v>
      </c>
      <c r="AJ360">
        <v>125266579</v>
      </c>
      <c r="AK360">
        <v>0</v>
      </c>
      <c r="AL360">
        <v>1</v>
      </c>
      <c r="AM360">
        <v>0</v>
      </c>
      <c r="AN360">
        <v>0</v>
      </c>
      <c r="AO360">
        <v>100</v>
      </c>
      <c r="AP360" t="str">
        <f t="shared" si="99"/>
        <v/>
      </c>
      <c r="AQ360">
        <f t="shared" si="99"/>
        <v>125266579</v>
      </c>
      <c r="AR360" t="str">
        <f t="shared" si="99"/>
        <v/>
      </c>
      <c r="AS360" t="str">
        <f t="shared" si="99"/>
        <v/>
      </c>
      <c r="AT360" t="str">
        <f t="shared" si="99"/>
        <v/>
      </c>
      <c r="AU360" t="str">
        <f t="shared" si="99"/>
        <v/>
      </c>
      <c r="AV360" t="str">
        <f t="shared" si="99"/>
        <v/>
      </c>
      <c r="AW360" t="str">
        <f t="shared" si="99"/>
        <v/>
      </c>
      <c r="AX360" t="str">
        <f t="shared" si="99"/>
        <v/>
      </c>
      <c r="AY360" t="str">
        <f t="shared" si="99"/>
        <v/>
      </c>
      <c r="AZ360" s="10"/>
    </row>
    <row r="361" spans="1:52" x14ac:dyDescent="0.3">
      <c r="A361" t="s">
        <v>1</v>
      </c>
      <c r="B361" t="s">
        <v>2776</v>
      </c>
      <c r="C361">
        <v>24</v>
      </c>
      <c r="D361">
        <v>3193025120</v>
      </c>
      <c r="E361">
        <v>0</v>
      </c>
      <c r="F361">
        <v>0</v>
      </c>
      <c r="G361">
        <v>1</v>
      </c>
      <c r="H361">
        <v>0</v>
      </c>
      <c r="I361">
        <v>0</v>
      </c>
      <c r="J361">
        <v>100</v>
      </c>
      <c r="K361" t="str">
        <f t="shared" si="98"/>
        <v/>
      </c>
      <c r="L361" t="str">
        <f t="shared" si="98"/>
        <v/>
      </c>
      <c r="M361" t="str">
        <f t="shared" si="98"/>
        <v/>
      </c>
      <c r="N361" t="str">
        <f t="shared" si="98"/>
        <v/>
      </c>
      <c r="O361" t="str">
        <f t="shared" si="98"/>
        <v/>
      </c>
      <c r="P361" t="str">
        <f t="shared" si="98"/>
        <v/>
      </c>
      <c r="Q361" t="str">
        <f t="shared" si="98"/>
        <v/>
      </c>
      <c r="R361" t="str">
        <f t="shared" si="98"/>
        <v/>
      </c>
      <c r="S361" t="str">
        <f t="shared" si="98"/>
        <v/>
      </c>
      <c r="T361">
        <f t="shared" si="98"/>
        <v>3193025120</v>
      </c>
      <c r="U361" s="10"/>
      <c r="AF361" t="s">
        <v>156</v>
      </c>
      <c r="AG361" t="s">
        <v>2776</v>
      </c>
      <c r="AH361">
        <v>15</v>
      </c>
      <c r="AI361">
        <v>0</v>
      </c>
      <c r="AJ361">
        <v>1296940378</v>
      </c>
      <c r="AK361">
        <v>0</v>
      </c>
      <c r="AL361">
        <v>1</v>
      </c>
      <c r="AM361">
        <v>0</v>
      </c>
      <c r="AN361">
        <v>0</v>
      </c>
      <c r="AO361">
        <v>100</v>
      </c>
      <c r="AP361">
        <f t="shared" si="99"/>
        <v>1296940378</v>
      </c>
      <c r="AQ361" t="str">
        <f t="shared" si="99"/>
        <v/>
      </c>
      <c r="AR361" t="str">
        <f t="shared" si="99"/>
        <v/>
      </c>
      <c r="AS361" t="str">
        <f t="shared" si="99"/>
        <v/>
      </c>
      <c r="AT361" t="str">
        <f t="shared" si="99"/>
        <v/>
      </c>
      <c r="AU361" t="str">
        <f t="shared" si="99"/>
        <v/>
      </c>
      <c r="AV361" t="str">
        <f t="shared" si="99"/>
        <v/>
      </c>
      <c r="AW361" t="str">
        <f t="shared" si="99"/>
        <v/>
      </c>
      <c r="AX361" t="str">
        <f t="shared" si="99"/>
        <v/>
      </c>
      <c r="AY361" t="str">
        <f t="shared" si="99"/>
        <v/>
      </c>
      <c r="AZ361" s="10"/>
    </row>
    <row r="362" spans="1:52" x14ac:dyDescent="0.3">
      <c r="A362" t="s">
        <v>1</v>
      </c>
      <c r="B362" t="s">
        <v>2776</v>
      </c>
      <c r="C362">
        <v>15</v>
      </c>
      <c r="D362">
        <v>2005828927</v>
      </c>
      <c r="E362">
        <v>0</v>
      </c>
      <c r="F362">
        <v>0</v>
      </c>
      <c r="G362">
        <v>13</v>
      </c>
      <c r="H362">
        <v>0</v>
      </c>
      <c r="I362">
        <v>0</v>
      </c>
      <c r="J362">
        <v>100</v>
      </c>
      <c r="K362">
        <f t="shared" si="98"/>
        <v>2005828927</v>
      </c>
      <c r="L362" t="str">
        <f t="shared" si="98"/>
        <v/>
      </c>
      <c r="M362" t="str">
        <f t="shared" si="98"/>
        <v/>
      </c>
      <c r="N362" t="str">
        <f t="shared" si="98"/>
        <v/>
      </c>
      <c r="O362" t="str">
        <f t="shared" si="98"/>
        <v/>
      </c>
      <c r="P362" t="str">
        <f t="shared" si="98"/>
        <v/>
      </c>
      <c r="Q362" t="str">
        <f t="shared" si="98"/>
        <v/>
      </c>
      <c r="R362" t="str">
        <f t="shared" si="98"/>
        <v/>
      </c>
      <c r="S362" t="str">
        <f t="shared" si="98"/>
        <v/>
      </c>
      <c r="T362" t="str">
        <f t="shared" si="98"/>
        <v/>
      </c>
      <c r="U362" s="10">
        <f t="shared" ref="U362" si="102">SUM(K362:T371)*10^(-9)</f>
        <v>65.80479900600001</v>
      </c>
      <c r="AF362" t="s">
        <v>156</v>
      </c>
      <c r="AG362" t="s">
        <v>2776</v>
      </c>
      <c r="AH362">
        <v>24</v>
      </c>
      <c r="AI362">
        <v>0</v>
      </c>
      <c r="AJ362">
        <v>79179155</v>
      </c>
      <c r="AK362">
        <v>0</v>
      </c>
      <c r="AL362">
        <v>2</v>
      </c>
      <c r="AM362">
        <v>0</v>
      </c>
      <c r="AN362">
        <v>0</v>
      </c>
      <c r="AO362">
        <v>100</v>
      </c>
      <c r="AP362" t="str">
        <f t="shared" si="99"/>
        <v/>
      </c>
      <c r="AQ362" t="str">
        <f t="shared" si="99"/>
        <v/>
      </c>
      <c r="AR362" t="str">
        <f t="shared" si="99"/>
        <v/>
      </c>
      <c r="AS362" t="str">
        <f t="shared" si="99"/>
        <v/>
      </c>
      <c r="AT362" t="str">
        <f t="shared" si="99"/>
        <v/>
      </c>
      <c r="AU362" t="str">
        <f t="shared" si="99"/>
        <v/>
      </c>
      <c r="AV362" t="str">
        <f t="shared" si="99"/>
        <v/>
      </c>
      <c r="AW362" t="str">
        <f t="shared" si="99"/>
        <v/>
      </c>
      <c r="AX362" t="str">
        <f t="shared" si="99"/>
        <v/>
      </c>
      <c r="AY362">
        <f t="shared" si="99"/>
        <v>79179155</v>
      </c>
      <c r="AZ362" s="10">
        <f t="shared" ref="AZ362" si="103">SUM(AP362:AY371)*10^(-9)</f>
        <v>24.288017822</v>
      </c>
    </row>
    <row r="363" spans="1:52" x14ac:dyDescent="0.3">
      <c r="A363" t="s">
        <v>1</v>
      </c>
      <c r="B363" t="s">
        <v>2776</v>
      </c>
      <c r="C363">
        <v>16</v>
      </c>
      <c r="D363">
        <v>2139884074</v>
      </c>
      <c r="E363">
        <v>0</v>
      </c>
      <c r="F363">
        <v>0</v>
      </c>
      <c r="G363">
        <v>3</v>
      </c>
      <c r="H363">
        <v>0</v>
      </c>
      <c r="I363">
        <v>0</v>
      </c>
      <c r="J363">
        <v>100</v>
      </c>
      <c r="K363" t="str">
        <f t="shared" si="98"/>
        <v/>
      </c>
      <c r="L363">
        <f t="shared" si="98"/>
        <v>2139884074</v>
      </c>
      <c r="M363" t="str">
        <f t="shared" si="98"/>
        <v/>
      </c>
      <c r="N363" t="str">
        <f t="shared" si="98"/>
        <v/>
      </c>
      <c r="O363" t="str">
        <f t="shared" si="98"/>
        <v/>
      </c>
      <c r="P363" t="str">
        <f t="shared" si="98"/>
        <v/>
      </c>
      <c r="Q363" t="str">
        <f t="shared" si="98"/>
        <v/>
      </c>
      <c r="R363" t="str">
        <f t="shared" si="98"/>
        <v/>
      </c>
      <c r="S363" t="str">
        <f t="shared" si="98"/>
        <v/>
      </c>
      <c r="T363" t="str">
        <f t="shared" si="98"/>
        <v/>
      </c>
      <c r="U363" s="10"/>
      <c r="AF363" t="s">
        <v>156</v>
      </c>
      <c r="AG363" t="s">
        <v>2776</v>
      </c>
      <c r="AH363">
        <v>23</v>
      </c>
      <c r="AI363">
        <v>0</v>
      </c>
      <c r="AJ363">
        <v>114085100</v>
      </c>
      <c r="AK363">
        <v>0</v>
      </c>
      <c r="AL363">
        <v>2</v>
      </c>
      <c r="AM363">
        <v>0</v>
      </c>
      <c r="AN363">
        <v>0</v>
      </c>
      <c r="AO363">
        <v>100</v>
      </c>
      <c r="AP363" t="str">
        <f t="shared" si="99"/>
        <v/>
      </c>
      <c r="AQ363" t="str">
        <f t="shared" si="99"/>
        <v/>
      </c>
      <c r="AR363" t="str">
        <f t="shared" si="99"/>
        <v/>
      </c>
      <c r="AS363" t="str">
        <f t="shared" si="99"/>
        <v/>
      </c>
      <c r="AT363" t="str">
        <f t="shared" si="99"/>
        <v/>
      </c>
      <c r="AU363" t="str">
        <f t="shared" si="99"/>
        <v/>
      </c>
      <c r="AV363" t="str">
        <f t="shared" si="99"/>
        <v/>
      </c>
      <c r="AW363" t="str">
        <f t="shared" si="99"/>
        <v/>
      </c>
      <c r="AX363">
        <f t="shared" si="99"/>
        <v>114085100</v>
      </c>
      <c r="AY363" t="str">
        <f t="shared" si="99"/>
        <v/>
      </c>
      <c r="AZ363" s="10"/>
    </row>
    <row r="364" spans="1:52" x14ac:dyDescent="0.3">
      <c r="A364" t="s">
        <v>1</v>
      </c>
      <c r="B364" t="s">
        <v>2776</v>
      </c>
      <c r="C364">
        <v>17</v>
      </c>
      <c r="D364">
        <v>2116481626</v>
      </c>
      <c r="E364">
        <v>0</v>
      </c>
      <c r="F364">
        <v>0</v>
      </c>
      <c r="G364">
        <v>3</v>
      </c>
      <c r="H364">
        <v>0</v>
      </c>
      <c r="I364">
        <v>0</v>
      </c>
      <c r="J364">
        <v>100</v>
      </c>
      <c r="K364" t="str">
        <f t="shared" si="98"/>
        <v/>
      </c>
      <c r="L364" t="str">
        <f t="shared" si="98"/>
        <v/>
      </c>
      <c r="M364">
        <f t="shared" si="98"/>
        <v>2116481626</v>
      </c>
      <c r="N364" t="str">
        <f t="shared" si="98"/>
        <v/>
      </c>
      <c r="O364" t="str">
        <f t="shared" si="98"/>
        <v/>
      </c>
      <c r="P364" t="str">
        <f t="shared" si="98"/>
        <v/>
      </c>
      <c r="Q364" t="str">
        <f t="shared" si="98"/>
        <v/>
      </c>
      <c r="R364" t="str">
        <f t="shared" si="98"/>
        <v/>
      </c>
      <c r="S364" t="str">
        <f t="shared" si="98"/>
        <v/>
      </c>
      <c r="T364" t="str">
        <f t="shared" si="98"/>
        <v/>
      </c>
      <c r="U364" s="10"/>
      <c r="AF364" t="s">
        <v>156</v>
      </c>
      <c r="AG364" t="s">
        <v>2776</v>
      </c>
      <c r="AH364">
        <v>22</v>
      </c>
      <c r="AI364">
        <v>0</v>
      </c>
      <c r="AJ364">
        <v>81653288</v>
      </c>
      <c r="AK364">
        <v>0</v>
      </c>
      <c r="AL364">
        <v>2</v>
      </c>
      <c r="AM364">
        <v>0</v>
      </c>
      <c r="AN364">
        <v>0</v>
      </c>
      <c r="AO364">
        <v>100</v>
      </c>
      <c r="AP364" t="str">
        <f t="shared" si="99"/>
        <v/>
      </c>
      <c r="AQ364" t="str">
        <f t="shared" si="99"/>
        <v/>
      </c>
      <c r="AR364" t="str">
        <f t="shared" si="99"/>
        <v/>
      </c>
      <c r="AS364" t="str">
        <f t="shared" si="99"/>
        <v/>
      </c>
      <c r="AT364" t="str">
        <f t="shared" si="99"/>
        <v/>
      </c>
      <c r="AU364" t="str">
        <f t="shared" si="99"/>
        <v/>
      </c>
      <c r="AV364" t="str">
        <f t="shared" si="99"/>
        <v/>
      </c>
      <c r="AW364">
        <f t="shared" si="99"/>
        <v>81653288</v>
      </c>
      <c r="AX364" t="str">
        <f t="shared" si="99"/>
        <v/>
      </c>
      <c r="AY364" t="str">
        <f t="shared" si="99"/>
        <v/>
      </c>
      <c r="AZ364" s="10"/>
    </row>
    <row r="365" spans="1:52" x14ac:dyDescent="0.3">
      <c r="A365" t="s">
        <v>1</v>
      </c>
      <c r="B365" t="s">
        <v>2776</v>
      </c>
      <c r="C365">
        <v>18</v>
      </c>
      <c r="D365">
        <v>41850713693</v>
      </c>
      <c r="E365">
        <v>0</v>
      </c>
      <c r="F365">
        <v>0</v>
      </c>
      <c r="G365">
        <v>10</v>
      </c>
      <c r="H365">
        <v>0</v>
      </c>
      <c r="I365">
        <v>0</v>
      </c>
      <c r="J365">
        <v>100</v>
      </c>
      <c r="K365" t="str">
        <f t="shared" si="98"/>
        <v/>
      </c>
      <c r="L365" t="str">
        <f t="shared" si="98"/>
        <v/>
      </c>
      <c r="M365" t="str">
        <f t="shared" si="98"/>
        <v/>
      </c>
      <c r="N365">
        <f t="shared" si="98"/>
        <v>41850713693</v>
      </c>
      <c r="O365" t="str">
        <f t="shared" si="98"/>
        <v/>
      </c>
      <c r="P365" t="str">
        <f t="shared" si="98"/>
        <v/>
      </c>
      <c r="Q365" t="str">
        <f t="shared" si="98"/>
        <v/>
      </c>
      <c r="R365" t="str">
        <f t="shared" si="98"/>
        <v/>
      </c>
      <c r="S365" t="str">
        <f t="shared" si="98"/>
        <v/>
      </c>
      <c r="T365" t="str">
        <f t="shared" si="98"/>
        <v/>
      </c>
      <c r="U365" s="10"/>
      <c r="AF365" t="s">
        <v>156</v>
      </c>
      <c r="AG365" t="s">
        <v>2776</v>
      </c>
      <c r="AH365">
        <v>21</v>
      </c>
      <c r="AI365">
        <v>0</v>
      </c>
      <c r="AJ365">
        <v>92855898</v>
      </c>
      <c r="AK365">
        <v>0</v>
      </c>
      <c r="AL365">
        <v>2</v>
      </c>
      <c r="AM365">
        <v>0</v>
      </c>
      <c r="AN365">
        <v>0</v>
      </c>
      <c r="AO365">
        <v>100</v>
      </c>
      <c r="AP365" t="str">
        <f t="shared" si="99"/>
        <v/>
      </c>
      <c r="AQ365" t="str">
        <f t="shared" si="99"/>
        <v/>
      </c>
      <c r="AR365" t="str">
        <f t="shared" si="99"/>
        <v/>
      </c>
      <c r="AS365" t="str">
        <f t="shared" si="99"/>
        <v/>
      </c>
      <c r="AT365" t="str">
        <f t="shared" si="99"/>
        <v/>
      </c>
      <c r="AU365" t="str">
        <f t="shared" si="99"/>
        <v/>
      </c>
      <c r="AV365">
        <f t="shared" si="99"/>
        <v>92855898</v>
      </c>
      <c r="AW365" t="str">
        <f t="shared" si="99"/>
        <v/>
      </c>
      <c r="AX365" t="str">
        <f t="shared" si="99"/>
        <v/>
      </c>
      <c r="AY365" t="str">
        <f t="shared" si="99"/>
        <v/>
      </c>
      <c r="AZ365" s="10"/>
    </row>
    <row r="366" spans="1:52" x14ac:dyDescent="0.3">
      <c r="A366" t="s">
        <v>1</v>
      </c>
      <c r="B366" t="s">
        <v>2776</v>
      </c>
      <c r="C366">
        <v>19</v>
      </c>
      <c r="D366">
        <v>2457174565</v>
      </c>
      <c r="E366">
        <v>0</v>
      </c>
      <c r="F366">
        <v>0</v>
      </c>
      <c r="G366">
        <v>6</v>
      </c>
      <c r="H366">
        <v>0</v>
      </c>
      <c r="I366">
        <v>0</v>
      </c>
      <c r="J366">
        <v>100</v>
      </c>
      <c r="K366" t="str">
        <f t="shared" si="98"/>
        <v/>
      </c>
      <c r="L366" t="str">
        <f t="shared" si="98"/>
        <v/>
      </c>
      <c r="M366" t="str">
        <f t="shared" si="98"/>
        <v/>
      </c>
      <c r="N366" t="str">
        <f t="shared" si="98"/>
        <v/>
      </c>
      <c r="O366">
        <f t="shared" si="98"/>
        <v>2457174565</v>
      </c>
      <c r="P366" t="str">
        <f t="shared" si="98"/>
        <v/>
      </c>
      <c r="Q366" t="str">
        <f t="shared" si="98"/>
        <v/>
      </c>
      <c r="R366" t="str">
        <f t="shared" si="98"/>
        <v/>
      </c>
      <c r="S366" t="str">
        <f t="shared" si="98"/>
        <v/>
      </c>
      <c r="T366" t="str">
        <f t="shared" si="98"/>
        <v/>
      </c>
      <c r="U366" s="10"/>
      <c r="AF366" t="s">
        <v>156</v>
      </c>
      <c r="AG366" t="s">
        <v>2776</v>
      </c>
      <c r="AH366">
        <v>20</v>
      </c>
      <c r="AI366">
        <v>0</v>
      </c>
      <c r="AJ366">
        <v>83801891</v>
      </c>
      <c r="AK366">
        <v>0</v>
      </c>
      <c r="AL366">
        <v>2</v>
      </c>
      <c r="AM366">
        <v>0</v>
      </c>
      <c r="AN366">
        <v>0</v>
      </c>
      <c r="AO366">
        <v>100</v>
      </c>
      <c r="AP366" t="str">
        <f t="shared" si="99"/>
        <v/>
      </c>
      <c r="AQ366" t="str">
        <f t="shared" si="99"/>
        <v/>
      </c>
      <c r="AR366" t="str">
        <f t="shared" si="99"/>
        <v/>
      </c>
      <c r="AS366" t="str">
        <f t="shared" si="99"/>
        <v/>
      </c>
      <c r="AT366" t="str">
        <f t="shared" si="99"/>
        <v/>
      </c>
      <c r="AU366">
        <f t="shared" si="99"/>
        <v>83801891</v>
      </c>
      <c r="AV366" t="str">
        <f t="shared" si="99"/>
        <v/>
      </c>
      <c r="AW366" t="str">
        <f t="shared" si="99"/>
        <v/>
      </c>
      <c r="AX366" t="str">
        <f t="shared" si="99"/>
        <v/>
      </c>
      <c r="AY366" t="str">
        <f t="shared" si="99"/>
        <v/>
      </c>
      <c r="AZ366" s="10"/>
    </row>
    <row r="367" spans="1:52" x14ac:dyDescent="0.3">
      <c r="A367" t="s">
        <v>1</v>
      </c>
      <c r="B367" t="s">
        <v>2776</v>
      </c>
      <c r="C367">
        <v>20</v>
      </c>
      <c r="D367">
        <v>3279429503</v>
      </c>
      <c r="E367">
        <v>0</v>
      </c>
      <c r="F367">
        <v>0</v>
      </c>
      <c r="G367">
        <v>2</v>
      </c>
      <c r="H367">
        <v>0</v>
      </c>
      <c r="I367">
        <v>0</v>
      </c>
      <c r="J367">
        <v>100</v>
      </c>
      <c r="K367" t="str">
        <f t="shared" si="98"/>
        <v/>
      </c>
      <c r="L367" t="str">
        <f t="shared" si="98"/>
        <v/>
      </c>
      <c r="M367" t="str">
        <f t="shared" si="98"/>
        <v/>
      </c>
      <c r="N367" t="str">
        <f t="shared" si="98"/>
        <v/>
      </c>
      <c r="O367" t="str">
        <f t="shared" si="98"/>
        <v/>
      </c>
      <c r="P367">
        <f t="shared" si="98"/>
        <v>3279429503</v>
      </c>
      <c r="Q367" t="str">
        <f t="shared" si="98"/>
        <v/>
      </c>
      <c r="R367" t="str">
        <f t="shared" si="98"/>
        <v/>
      </c>
      <c r="S367" t="str">
        <f t="shared" si="98"/>
        <v/>
      </c>
      <c r="T367" t="str">
        <f t="shared" si="98"/>
        <v/>
      </c>
      <c r="U367" s="10"/>
      <c r="AF367" t="s">
        <v>156</v>
      </c>
      <c r="AG367" t="s">
        <v>2776</v>
      </c>
      <c r="AH367">
        <v>19</v>
      </c>
      <c r="AI367">
        <v>0</v>
      </c>
      <c r="AJ367">
        <v>105995881</v>
      </c>
      <c r="AK367">
        <v>0</v>
      </c>
      <c r="AL367">
        <v>1</v>
      </c>
      <c r="AM367">
        <v>0</v>
      </c>
      <c r="AN367">
        <v>0</v>
      </c>
      <c r="AO367">
        <v>100</v>
      </c>
      <c r="AP367" t="str">
        <f t="shared" si="99"/>
        <v/>
      </c>
      <c r="AQ367" t="str">
        <f t="shared" si="99"/>
        <v/>
      </c>
      <c r="AR367" t="str">
        <f t="shared" si="99"/>
        <v/>
      </c>
      <c r="AS367" t="str">
        <f t="shared" si="99"/>
        <v/>
      </c>
      <c r="AT367">
        <f t="shared" si="99"/>
        <v>105995881</v>
      </c>
      <c r="AU367" t="str">
        <f t="shared" si="99"/>
        <v/>
      </c>
      <c r="AV367" t="str">
        <f t="shared" si="99"/>
        <v/>
      </c>
      <c r="AW367" t="str">
        <f t="shared" si="99"/>
        <v/>
      </c>
      <c r="AX367" t="str">
        <f t="shared" si="99"/>
        <v/>
      </c>
      <c r="AY367" t="str">
        <f t="shared" si="99"/>
        <v/>
      </c>
      <c r="AZ367" s="10"/>
    </row>
    <row r="368" spans="1:52" x14ac:dyDescent="0.3">
      <c r="A368" t="s">
        <v>1</v>
      </c>
      <c r="B368" t="s">
        <v>2776</v>
      </c>
      <c r="C368">
        <v>21</v>
      </c>
      <c r="D368">
        <v>2365106677</v>
      </c>
      <c r="E368">
        <v>0</v>
      </c>
      <c r="F368">
        <v>0</v>
      </c>
      <c r="G368">
        <v>3</v>
      </c>
      <c r="H368">
        <v>0</v>
      </c>
      <c r="I368">
        <v>0</v>
      </c>
      <c r="J368">
        <v>100</v>
      </c>
      <c r="K368" t="str">
        <f t="shared" si="98"/>
        <v/>
      </c>
      <c r="L368" t="str">
        <f t="shared" si="98"/>
        <v/>
      </c>
      <c r="M368" t="str">
        <f t="shared" si="98"/>
        <v/>
      </c>
      <c r="N368" t="str">
        <f t="shared" si="98"/>
        <v/>
      </c>
      <c r="O368" t="str">
        <f t="shared" si="98"/>
        <v/>
      </c>
      <c r="P368" t="str">
        <f t="shared" si="98"/>
        <v/>
      </c>
      <c r="Q368">
        <f t="shared" si="98"/>
        <v>2365106677</v>
      </c>
      <c r="R368" t="str">
        <f t="shared" si="98"/>
        <v/>
      </c>
      <c r="S368" t="str">
        <f t="shared" si="98"/>
        <v/>
      </c>
      <c r="T368" t="str">
        <f t="shared" si="98"/>
        <v/>
      </c>
      <c r="U368" s="10"/>
      <c r="AF368" t="s">
        <v>156</v>
      </c>
      <c r="AG368" t="s">
        <v>2776</v>
      </c>
      <c r="AH368">
        <v>18</v>
      </c>
      <c r="AI368">
        <v>0</v>
      </c>
      <c r="AJ368">
        <v>23143431947</v>
      </c>
      <c r="AK368">
        <v>0</v>
      </c>
      <c r="AL368">
        <v>54</v>
      </c>
      <c r="AM368">
        <v>0</v>
      </c>
      <c r="AN368">
        <v>0</v>
      </c>
      <c r="AO368">
        <v>100</v>
      </c>
      <c r="AP368" t="str">
        <f t="shared" si="99"/>
        <v/>
      </c>
      <c r="AQ368" t="str">
        <f t="shared" si="99"/>
        <v/>
      </c>
      <c r="AR368" t="str">
        <f t="shared" si="99"/>
        <v/>
      </c>
      <c r="AS368">
        <f t="shared" si="99"/>
        <v>23143431947</v>
      </c>
      <c r="AT368" t="str">
        <f t="shared" si="99"/>
        <v/>
      </c>
      <c r="AU368" t="str">
        <f t="shared" si="99"/>
        <v/>
      </c>
      <c r="AV368" t="str">
        <f t="shared" si="99"/>
        <v/>
      </c>
      <c r="AW368" t="str">
        <f t="shared" si="99"/>
        <v/>
      </c>
      <c r="AX368" t="str">
        <f t="shared" si="99"/>
        <v/>
      </c>
      <c r="AY368" t="str">
        <f t="shared" si="99"/>
        <v/>
      </c>
      <c r="AZ368" s="10"/>
    </row>
    <row r="369" spans="1:52" x14ac:dyDescent="0.3">
      <c r="A369" t="s">
        <v>1</v>
      </c>
      <c r="B369" t="s">
        <v>2776</v>
      </c>
      <c r="C369">
        <v>22</v>
      </c>
      <c r="D369">
        <v>3114992894</v>
      </c>
      <c r="E369">
        <v>0</v>
      </c>
      <c r="F369">
        <v>0</v>
      </c>
      <c r="G369">
        <v>2</v>
      </c>
      <c r="H369">
        <v>0</v>
      </c>
      <c r="I369">
        <v>0</v>
      </c>
      <c r="J369">
        <v>100</v>
      </c>
      <c r="K369" t="str">
        <f t="shared" si="98"/>
        <v/>
      </c>
      <c r="L369" t="str">
        <f t="shared" si="98"/>
        <v/>
      </c>
      <c r="M369" t="str">
        <f t="shared" si="98"/>
        <v/>
      </c>
      <c r="N369" t="str">
        <f t="shared" si="98"/>
        <v/>
      </c>
      <c r="O369" t="str">
        <f t="shared" si="98"/>
        <v/>
      </c>
      <c r="P369" t="str">
        <f t="shared" si="98"/>
        <v/>
      </c>
      <c r="Q369" t="str">
        <f t="shared" si="98"/>
        <v/>
      </c>
      <c r="R369">
        <f t="shared" si="98"/>
        <v>3114992894</v>
      </c>
      <c r="S369" t="str">
        <f t="shared" si="98"/>
        <v/>
      </c>
      <c r="T369" t="str">
        <f t="shared" si="98"/>
        <v/>
      </c>
      <c r="U369" s="10"/>
      <c r="AF369" t="s">
        <v>156</v>
      </c>
      <c r="AG369" t="s">
        <v>2776</v>
      </c>
      <c r="AH369">
        <v>17</v>
      </c>
      <c r="AI369">
        <v>0</v>
      </c>
      <c r="AJ369">
        <v>129917598</v>
      </c>
      <c r="AK369">
        <v>0</v>
      </c>
      <c r="AL369">
        <v>1</v>
      </c>
      <c r="AM369">
        <v>0</v>
      </c>
      <c r="AN369">
        <v>0</v>
      </c>
      <c r="AO369">
        <v>100</v>
      </c>
      <c r="AP369" t="str">
        <f t="shared" si="99"/>
        <v/>
      </c>
      <c r="AQ369" t="str">
        <f t="shared" si="99"/>
        <v/>
      </c>
      <c r="AR369">
        <f t="shared" si="99"/>
        <v>129917598</v>
      </c>
      <c r="AS369" t="str">
        <f t="shared" si="99"/>
        <v/>
      </c>
      <c r="AT369" t="str">
        <f t="shared" si="99"/>
        <v/>
      </c>
      <c r="AU369" t="str">
        <f t="shared" si="99"/>
        <v/>
      </c>
      <c r="AV369" t="str">
        <f t="shared" si="99"/>
        <v/>
      </c>
      <c r="AW369" t="str">
        <f t="shared" si="99"/>
        <v/>
      </c>
      <c r="AX369" t="str">
        <f t="shared" si="99"/>
        <v/>
      </c>
      <c r="AY369" t="str">
        <f t="shared" si="99"/>
        <v/>
      </c>
      <c r="AZ369" s="10"/>
    </row>
    <row r="370" spans="1:52" x14ac:dyDescent="0.3">
      <c r="A370" t="s">
        <v>1</v>
      </c>
      <c r="B370" t="s">
        <v>2776</v>
      </c>
      <c r="C370">
        <v>23</v>
      </c>
      <c r="D370">
        <v>3053376907</v>
      </c>
      <c r="E370">
        <v>0</v>
      </c>
      <c r="F370">
        <v>0</v>
      </c>
      <c r="G370">
        <v>3</v>
      </c>
      <c r="H370">
        <v>0</v>
      </c>
      <c r="I370">
        <v>0</v>
      </c>
      <c r="J370">
        <v>100</v>
      </c>
      <c r="K370" t="str">
        <f t="shared" si="98"/>
        <v/>
      </c>
      <c r="L370" t="str">
        <f t="shared" si="98"/>
        <v/>
      </c>
      <c r="M370" t="str">
        <f t="shared" si="98"/>
        <v/>
      </c>
      <c r="N370" t="str">
        <f t="shared" si="98"/>
        <v/>
      </c>
      <c r="O370" t="str">
        <f t="shared" si="98"/>
        <v/>
      </c>
      <c r="P370" t="str">
        <f t="shared" si="98"/>
        <v/>
      </c>
      <c r="Q370" t="str">
        <f t="shared" si="98"/>
        <v/>
      </c>
      <c r="R370" t="str">
        <f t="shared" si="98"/>
        <v/>
      </c>
      <c r="S370">
        <f t="shared" si="98"/>
        <v>3053376907</v>
      </c>
      <c r="T370" t="str">
        <f t="shared" si="98"/>
        <v/>
      </c>
      <c r="U370" s="10"/>
      <c r="AF370" t="s">
        <v>156</v>
      </c>
      <c r="AG370" t="s">
        <v>2776</v>
      </c>
      <c r="AH370">
        <v>16</v>
      </c>
      <c r="AI370">
        <v>0</v>
      </c>
      <c r="AJ370">
        <v>182917945</v>
      </c>
      <c r="AK370">
        <v>0</v>
      </c>
      <c r="AL370">
        <v>1</v>
      </c>
      <c r="AM370">
        <v>0</v>
      </c>
      <c r="AN370">
        <v>0</v>
      </c>
      <c r="AO370">
        <v>100</v>
      </c>
      <c r="AP370" t="str">
        <f t="shared" si="99"/>
        <v/>
      </c>
      <c r="AQ370">
        <f t="shared" si="99"/>
        <v>182917945</v>
      </c>
      <c r="AR370" t="str">
        <f t="shared" si="99"/>
        <v/>
      </c>
      <c r="AS370" t="str">
        <f t="shared" si="99"/>
        <v/>
      </c>
      <c r="AT370" t="str">
        <f t="shared" si="99"/>
        <v/>
      </c>
      <c r="AU370" t="str">
        <f t="shared" si="99"/>
        <v/>
      </c>
      <c r="AV370" t="str">
        <f t="shared" si="99"/>
        <v/>
      </c>
      <c r="AW370" t="str">
        <f t="shared" si="99"/>
        <v/>
      </c>
      <c r="AX370" t="str">
        <f t="shared" si="99"/>
        <v/>
      </c>
      <c r="AY370" t="str">
        <f t="shared" si="99"/>
        <v/>
      </c>
      <c r="AZ370" s="10"/>
    </row>
    <row r="371" spans="1:52" x14ac:dyDescent="0.3">
      <c r="A371" t="s">
        <v>1</v>
      </c>
      <c r="B371" t="s">
        <v>2776</v>
      </c>
      <c r="C371">
        <v>24</v>
      </c>
      <c r="D371">
        <v>3421810140</v>
      </c>
      <c r="E371">
        <v>0</v>
      </c>
      <c r="F371">
        <v>0</v>
      </c>
      <c r="G371">
        <v>1</v>
      </c>
      <c r="H371">
        <v>0</v>
      </c>
      <c r="I371">
        <v>0</v>
      </c>
      <c r="J371">
        <v>100</v>
      </c>
      <c r="K371" t="str">
        <f t="shared" si="98"/>
        <v/>
      </c>
      <c r="L371" t="str">
        <f t="shared" si="98"/>
        <v/>
      </c>
      <c r="M371" t="str">
        <f t="shared" si="98"/>
        <v/>
      </c>
      <c r="N371" t="str">
        <f t="shared" si="98"/>
        <v/>
      </c>
      <c r="O371" t="str">
        <f t="shared" si="98"/>
        <v/>
      </c>
      <c r="P371" t="str">
        <f t="shared" si="98"/>
        <v/>
      </c>
      <c r="Q371" t="str">
        <f t="shared" si="98"/>
        <v/>
      </c>
      <c r="R371" t="str">
        <f t="shared" si="98"/>
        <v/>
      </c>
      <c r="S371" t="str">
        <f t="shared" si="98"/>
        <v/>
      </c>
      <c r="T371">
        <f t="shared" si="98"/>
        <v>3421810140</v>
      </c>
      <c r="U371" s="10"/>
      <c r="AF371" t="s">
        <v>156</v>
      </c>
      <c r="AG371" t="s">
        <v>2776</v>
      </c>
      <c r="AH371">
        <v>15</v>
      </c>
      <c r="AI371">
        <v>0</v>
      </c>
      <c r="AJ371">
        <v>274179119</v>
      </c>
      <c r="AK371">
        <v>0</v>
      </c>
      <c r="AL371">
        <v>1</v>
      </c>
      <c r="AM371">
        <v>0</v>
      </c>
      <c r="AN371">
        <v>0</v>
      </c>
      <c r="AO371">
        <v>100</v>
      </c>
      <c r="AP371">
        <f t="shared" si="99"/>
        <v>274179119</v>
      </c>
      <c r="AQ371" t="str">
        <f t="shared" si="99"/>
        <v/>
      </c>
      <c r="AR371" t="str">
        <f t="shared" si="99"/>
        <v/>
      </c>
      <c r="AS371" t="str">
        <f t="shared" si="99"/>
        <v/>
      </c>
      <c r="AT371" t="str">
        <f t="shared" si="99"/>
        <v/>
      </c>
      <c r="AU371" t="str">
        <f t="shared" si="99"/>
        <v/>
      </c>
      <c r="AV371" t="str">
        <f t="shared" si="99"/>
        <v/>
      </c>
      <c r="AW371" t="str">
        <f t="shared" si="99"/>
        <v/>
      </c>
      <c r="AX371" t="str">
        <f t="shared" si="99"/>
        <v/>
      </c>
      <c r="AY371" t="str">
        <f t="shared" si="99"/>
        <v/>
      </c>
      <c r="AZ371" s="10"/>
    </row>
    <row r="372" spans="1:52" x14ac:dyDescent="0.3">
      <c r="A372" t="s">
        <v>1</v>
      </c>
      <c r="B372" t="s">
        <v>2776</v>
      </c>
      <c r="C372">
        <v>15</v>
      </c>
      <c r="D372">
        <v>2029739481</v>
      </c>
      <c r="E372">
        <v>0</v>
      </c>
      <c r="F372">
        <v>0</v>
      </c>
      <c r="G372">
        <v>13</v>
      </c>
      <c r="H372">
        <v>0</v>
      </c>
      <c r="I372">
        <v>0</v>
      </c>
      <c r="J372">
        <v>100</v>
      </c>
      <c r="K372">
        <f t="shared" si="98"/>
        <v>2029739481</v>
      </c>
      <c r="L372" t="str">
        <f t="shared" si="98"/>
        <v/>
      </c>
      <c r="M372" t="str">
        <f t="shared" si="98"/>
        <v/>
      </c>
      <c r="N372" t="str">
        <f t="shared" si="98"/>
        <v/>
      </c>
      <c r="O372" t="str">
        <f t="shared" si="98"/>
        <v/>
      </c>
      <c r="P372" t="str">
        <f t="shared" si="98"/>
        <v/>
      </c>
      <c r="Q372" t="str">
        <f t="shared" si="98"/>
        <v/>
      </c>
      <c r="R372" t="str">
        <f t="shared" si="98"/>
        <v/>
      </c>
      <c r="S372" t="str">
        <f t="shared" si="98"/>
        <v/>
      </c>
      <c r="T372" t="str">
        <f t="shared" si="98"/>
        <v/>
      </c>
      <c r="U372" s="10">
        <f t="shared" ref="U372" si="104">SUM(K372:T381)*10^(-9)</f>
        <v>63.657747227000002</v>
      </c>
      <c r="AF372" t="s">
        <v>156</v>
      </c>
      <c r="AG372" t="s">
        <v>2776</v>
      </c>
      <c r="AH372">
        <v>24</v>
      </c>
      <c r="AI372">
        <v>0</v>
      </c>
      <c r="AJ372">
        <v>79767049</v>
      </c>
      <c r="AK372">
        <v>0</v>
      </c>
      <c r="AL372">
        <v>2</v>
      </c>
      <c r="AM372">
        <v>0</v>
      </c>
      <c r="AN372">
        <v>0</v>
      </c>
      <c r="AO372">
        <v>100</v>
      </c>
      <c r="AP372" t="str">
        <f t="shared" si="99"/>
        <v/>
      </c>
      <c r="AQ372" t="str">
        <f t="shared" si="99"/>
        <v/>
      </c>
      <c r="AR372" t="str">
        <f t="shared" si="99"/>
        <v/>
      </c>
      <c r="AS372" t="str">
        <f t="shared" si="99"/>
        <v/>
      </c>
      <c r="AT372" t="str">
        <f t="shared" si="99"/>
        <v/>
      </c>
      <c r="AU372" t="str">
        <f t="shared" si="99"/>
        <v/>
      </c>
      <c r="AV372" t="str">
        <f t="shared" si="99"/>
        <v/>
      </c>
      <c r="AW372" t="str">
        <f t="shared" si="99"/>
        <v/>
      </c>
      <c r="AX372" t="str">
        <f t="shared" si="99"/>
        <v/>
      </c>
      <c r="AY372">
        <f t="shared" si="99"/>
        <v>79767049</v>
      </c>
      <c r="AZ372" s="10">
        <f t="shared" ref="AZ372" si="105">SUM(AP372:AY381)*10^(-9)</f>
        <v>24.819039966000002</v>
      </c>
    </row>
    <row r="373" spans="1:52" x14ac:dyDescent="0.3">
      <c r="A373" t="s">
        <v>1</v>
      </c>
      <c r="B373" t="s">
        <v>2776</v>
      </c>
      <c r="C373">
        <v>16</v>
      </c>
      <c r="D373">
        <v>2153357844</v>
      </c>
      <c r="E373">
        <v>0</v>
      </c>
      <c r="F373">
        <v>0</v>
      </c>
      <c r="G373">
        <v>3</v>
      </c>
      <c r="H373">
        <v>0</v>
      </c>
      <c r="I373">
        <v>0</v>
      </c>
      <c r="J373">
        <v>100</v>
      </c>
      <c r="K373" t="str">
        <f t="shared" si="98"/>
        <v/>
      </c>
      <c r="L373">
        <f t="shared" si="98"/>
        <v>2153357844</v>
      </c>
      <c r="M373" t="str">
        <f t="shared" si="98"/>
        <v/>
      </c>
      <c r="N373" t="str">
        <f t="shared" si="98"/>
        <v/>
      </c>
      <c r="O373" t="str">
        <f t="shared" si="98"/>
        <v/>
      </c>
      <c r="P373" t="str">
        <f t="shared" si="98"/>
        <v/>
      </c>
      <c r="Q373" t="str">
        <f t="shared" si="98"/>
        <v/>
      </c>
      <c r="R373" t="str">
        <f t="shared" si="98"/>
        <v/>
      </c>
      <c r="S373" t="str">
        <f t="shared" si="98"/>
        <v/>
      </c>
      <c r="T373" t="str">
        <f t="shared" si="98"/>
        <v/>
      </c>
      <c r="U373" s="10"/>
      <c r="AF373" t="s">
        <v>156</v>
      </c>
      <c r="AG373" t="s">
        <v>2776</v>
      </c>
      <c r="AH373">
        <v>23</v>
      </c>
      <c r="AI373">
        <v>0</v>
      </c>
      <c r="AJ373">
        <v>90423223</v>
      </c>
      <c r="AK373">
        <v>0</v>
      </c>
      <c r="AL373">
        <v>2</v>
      </c>
      <c r="AM373">
        <v>0</v>
      </c>
      <c r="AN373">
        <v>0</v>
      </c>
      <c r="AO373">
        <v>100</v>
      </c>
      <c r="AP373" t="str">
        <f t="shared" si="99"/>
        <v/>
      </c>
      <c r="AQ373" t="str">
        <f t="shared" si="99"/>
        <v/>
      </c>
      <c r="AR373" t="str">
        <f t="shared" si="99"/>
        <v/>
      </c>
      <c r="AS373" t="str">
        <f t="shared" si="99"/>
        <v/>
      </c>
      <c r="AT373" t="str">
        <f t="shared" si="99"/>
        <v/>
      </c>
      <c r="AU373" t="str">
        <f t="shared" si="99"/>
        <v/>
      </c>
      <c r="AV373" t="str">
        <f t="shared" si="99"/>
        <v/>
      </c>
      <c r="AW373" t="str">
        <f t="shared" si="99"/>
        <v/>
      </c>
      <c r="AX373">
        <f t="shared" si="99"/>
        <v>90423223</v>
      </c>
      <c r="AY373" t="str">
        <f t="shared" si="99"/>
        <v/>
      </c>
      <c r="AZ373" s="10"/>
    </row>
    <row r="374" spans="1:52" x14ac:dyDescent="0.3">
      <c r="A374" t="s">
        <v>1</v>
      </c>
      <c r="B374" t="s">
        <v>2776</v>
      </c>
      <c r="C374">
        <v>17</v>
      </c>
      <c r="D374">
        <v>2094449382</v>
      </c>
      <c r="E374">
        <v>0</v>
      </c>
      <c r="F374">
        <v>0</v>
      </c>
      <c r="G374">
        <v>3</v>
      </c>
      <c r="H374">
        <v>0</v>
      </c>
      <c r="I374">
        <v>0</v>
      </c>
      <c r="J374">
        <v>100</v>
      </c>
      <c r="K374" t="str">
        <f t="shared" si="98"/>
        <v/>
      </c>
      <c r="L374" t="str">
        <f t="shared" si="98"/>
        <v/>
      </c>
      <c r="M374">
        <f t="shared" si="98"/>
        <v>2094449382</v>
      </c>
      <c r="N374" t="str">
        <f t="shared" si="98"/>
        <v/>
      </c>
      <c r="O374" t="str">
        <f t="shared" si="98"/>
        <v/>
      </c>
      <c r="P374" t="str">
        <f t="shared" si="98"/>
        <v/>
      </c>
      <c r="Q374" t="str">
        <f t="shared" si="98"/>
        <v/>
      </c>
      <c r="R374" t="str">
        <f t="shared" si="98"/>
        <v/>
      </c>
      <c r="S374" t="str">
        <f t="shared" si="98"/>
        <v/>
      </c>
      <c r="T374" t="str">
        <f t="shared" si="98"/>
        <v/>
      </c>
      <c r="U374" s="10"/>
      <c r="AF374" t="s">
        <v>156</v>
      </c>
      <c r="AG374" t="s">
        <v>2776</v>
      </c>
      <c r="AH374">
        <v>22</v>
      </c>
      <c r="AI374">
        <v>0</v>
      </c>
      <c r="AJ374">
        <v>80086382</v>
      </c>
      <c r="AK374">
        <v>0</v>
      </c>
      <c r="AL374">
        <v>2</v>
      </c>
      <c r="AM374">
        <v>0</v>
      </c>
      <c r="AN374">
        <v>0</v>
      </c>
      <c r="AO374">
        <v>100</v>
      </c>
      <c r="AP374" t="str">
        <f t="shared" si="99"/>
        <v/>
      </c>
      <c r="AQ374" t="str">
        <f t="shared" si="99"/>
        <v/>
      </c>
      <c r="AR374" t="str">
        <f t="shared" si="99"/>
        <v/>
      </c>
      <c r="AS374" t="str">
        <f t="shared" si="99"/>
        <v/>
      </c>
      <c r="AT374" t="str">
        <f t="shared" si="99"/>
        <v/>
      </c>
      <c r="AU374" t="str">
        <f t="shared" si="99"/>
        <v/>
      </c>
      <c r="AV374" t="str">
        <f t="shared" si="99"/>
        <v/>
      </c>
      <c r="AW374">
        <f t="shared" si="99"/>
        <v>80086382</v>
      </c>
      <c r="AX374" t="str">
        <f t="shared" si="99"/>
        <v/>
      </c>
      <c r="AY374" t="str">
        <f t="shared" si="99"/>
        <v/>
      </c>
      <c r="AZ374" s="10"/>
    </row>
    <row r="375" spans="1:52" x14ac:dyDescent="0.3">
      <c r="A375" t="s">
        <v>1</v>
      </c>
      <c r="B375" t="s">
        <v>2776</v>
      </c>
      <c r="C375">
        <v>18</v>
      </c>
      <c r="D375">
        <v>40378087737</v>
      </c>
      <c r="E375">
        <v>0</v>
      </c>
      <c r="F375">
        <v>0</v>
      </c>
      <c r="G375">
        <v>10</v>
      </c>
      <c r="H375">
        <v>0</v>
      </c>
      <c r="I375">
        <v>0</v>
      </c>
      <c r="J375">
        <v>100</v>
      </c>
      <c r="K375" t="str">
        <f t="shared" ref="K375:T400" si="106">IF($C375=K$1,$D375,"")</f>
        <v/>
      </c>
      <c r="L375" t="str">
        <f t="shared" si="106"/>
        <v/>
      </c>
      <c r="M375" t="str">
        <f t="shared" si="106"/>
        <v/>
      </c>
      <c r="N375">
        <f t="shared" si="106"/>
        <v>40378087737</v>
      </c>
      <c r="O375" t="str">
        <f t="shared" si="106"/>
        <v/>
      </c>
      <c r="P375" t="str">
        <f t="shared" si="106"/>
        <v/>
      </c>
      <c r="Q375" t="str">
        <f t="shared" si="106"/>
        <v/>
      </c>
      <c r="R375" t="str">
        <f t="shared" si="106"/>
        <v/>
      </c>
      <c r="S375" t="str">
        <f t="shared" si="106"/>
        <v/>
      </c>
      <c r="T375" t="str">
        <f t="shared" si="106"/>
        <v/>
      </c>
      <c r="U375" s="10"/>
      <c r="AF375" t="s">
        <v>156</v>
      </c>
      <c r="AG375" t="s">
        <v>2776</v>
      </c>
      <c r="AH375">
        <v>21</v>
      </c>
      <c r="AI375">
        <v>0</v>
      </c>
      <c r="AJ375">
        <v>91298094</v>
      </c>
      <c r="AK375">
        <v>0</v>
      </c>
      <c r="AL375">
        <v>2</v>
      </c>
      <c r="AM375">
        <v>0</v>
      </c>
      <c r="AN375">
        <v>0</v>
      </c>
      <c r="AO375">
        <v>100</v>
      </c>
      <c r="AP375" t="str">
        <f t="shared" ref="AP375:AY400" si="107">IF($AH375=AP$1,$AJ375,"")</f>
        <v/>
      </c>
      <c r="AQ375" t="str">
        <f t="shared" si="107"/>
        <v/>
      </c>
      <c r="AR375" t="str">
        <f t="shared" si="107"/>
        <v/>
      </c>
      <c r="AS375" t="str">
        <f t="shared" si="107"/>
        <v/>
      </c>
      <c r="AT375" t="str">
        <f t="shared" si="107"/>
        <v/>
      </c>
      <c r="AU375" t="str">
        <f t="shared" si="107"/>
        <v/>
      </c>
      <c r="AV375">
        <f t="shared" si="107"/>
        <v>91298094</v>
      </c>
      <c r="AW375" t="str">
        <f t="shared" si="107"/>
        <v/>
      </c>
      <c r="AX375" t="str">
        <f t="shared" si="107"/>
        <v/>
      </c>
      <c r="AY375" t="str">
        <f t="shared" si="107"/>
        <v/>
      </c>
      <c r="AZ375" s="10"/>
    </row>
    <row r="376" spans="1:52" x14ac:dyDescent="0.3">
      <c r="A376" t="s">
        <v>1</v>
      </c>
      <c r="B376" t="s">
        <v>2776</v>
      </c>
      <c r="C376">
        <v>19</v>
      </c>
      <c r="D376">
        <v>2115615828</v>
      </c>
      <c r="E376">
        <v>0</v>
      </c>
      <c r="F376">
        <v>0</v>
      </c>
      <c r="G376">
        <v>6</v>
      </c>
      <c r="H376">
        <v>0</v>
      </c>
      <c r="I376">
        <v>0</v>
      </c>
      <c r="J376">
        <v>100</v>
      </c>
      <c r="K376" t="str">
        <f t="shared" si="106"/>
        <v/>
      </c>
      <c r="L376" t="str">
        <f t="shared" si="106"/>
        <v/>
      </c>
      <c r="M376" t="str">
        <f t="shared" si="106"/>
        <v/>
      </c>
      <c r="N376" t="str">
        <f t="shared" si="106"/>
        <v/>
      </c>
      <c r="O376">
        <f t="shared" si="106"/>
        <v>2115615828</v>
      </c>
      <c r="P376" t="str">
        <f t="shared" si="106"/>
        <v/>
      </c>
      <c r="Q376" t="str">
        <f t="shared" si="106"/>
        <v/>
      </c>
      <c r="R376" t="str">
        <f t="shared" si="106"/>
        <v/>
      </c>
      <c r="S376" t="str">
        <f t="shared" si="106"/>
        <v/>
      </c>
      <c r="T376" t="str">
        <f t="shared" si="106"/>
        <v/>
      </c>
      <c r="U376" s="10"/>
      <c r="AF376" t="s">
        <v>156</v>
      </c>
      <c r="AG376" t="s">
        <v>2776</v>
      </c>
      <c r="AH376">
        <v>20</v>
      </c>
      <c r="AI376">
        <v>0</v>
      </c>
      <c r="AJ376">
        <v>84049831</v>
      </c>
      <c r="AK376">
        <v>0</v>
      </c>
      <c r="AL376">
        <v>2</v>
      </c>
      <c r="AM376">
        <v>0</v>
      </c>
      <c r="AN376">
        <v>0</v>
      </c>
      <c r="AO376">
        <v>100</v>
      </c>
      <c r="AP376" t="str">
        <f t="shared" si="107"/>
        <v/>
      </c>
      <c r="AQ376" t="str">
        <f t="shared" si="107"/>
        <v/>
      </c>
      <c r="AR376" t="str">
        <f t="shared" si="107"/>
        <v/>
      </c>
      <c r="AS376" t="str">
        <f t="shared" si="107"/>
        <v/>
      </c>
      <c r="AT376" t="str">
        <f t="shared" si="107"/>
        <v/>
      </c>
      <c r="AU376">
        <f t="shared" si="107"/>
        <v>84049831</v>
      </c>
      <c r="AV376" t="str">
        <f t="shared" si="107"/>
        <v/>
      </c>
      <c r="AW376" t="str">
        <f t="shared" si="107"/>
        <v/>
      </c>
      <c r="AX376" t="str">
        <f t="shared" si="107"/>
        <v/>
      </c>
      <c r="AY376" t="str">
        <f t="shared" si="107"/>
        <v/>
      </c>
      <c r="AZ376" s="10"/>
    </row>
    <row r="377" spans="1:52" x14ac:dyDescent="0.3">
      <c r="A377" t="s">
        <v>1</v>
      </c>
      <c r="B377" t="s">
        <v>2776</v>
      </c>
      <c r="C377">
        <v>20</v>
      </c>
      <c r="D377">
        <v>3939568908</v>
      </c>
      <c r="E377">
        <v>0</v>
      </c>
      <c r="F377">
        <v>0</v>
      </c>
      <c r="G377">
        <v>2</v>
      </c>
      <c r="H377">
        <v>0</v>
      </c>
      <c r="I377">
        <v>0</v>
      </c>
      <c r="J377">
        <v>100</v>
      </c>
      <c r="K377" t="str">
        <f t="shared" si="106"/>
        <v/>
      </c>
      <c r="L377" t="str">
        <f t="shared" si="106"/>
        <v/>
      </c>
      <c r="M377" t="str">
        <f t="shared" si="106"/>
        <v/>
      </c>
      <c r="N377" t="str">
        <f t="shared" si="106"/>
        <v/>
      </c>
      <c r="O377" t="str">
        <f t="shared" si="106"/>
        <v/>
      </c>
      <c r="P377">
        <f t="shared" si="106"/>
        <v>3939568908</v>
      </c>
      <c r="Q377" t="str">
        <f t="shared" si="106"/>
        <v/>
      </c>
      <c r="R377" t="str">
        <f t="shared" si="106"/>
        <v/>
      </c>
      <c r="S377" t="str">
        <f t="shared" si="106"/>
        <v/>
      </c>
      <c r="T377" t="str">
        <f t="shared" si="106"/>
        <v/>
      </c>
      <c r="U377" s="10"/>
      <c r="AF377" t="s">
        <v>156</v>
      </c>
      <c r="AG377" t="s">
        <v>2776</v>
      </c>
      <c r="AH377">
        <v>19</v>
      </c>
      <c r="AI377">
        <v>0</v>
      </c>
      <c r="AJ377">
        <v>91437284</v>
      </c>
      <c r="AK377">
        <v>0</v>
      </c>
      <c r="AL377">
        <v>1</v>
      </c>
      <c r="AM377">
        <v>0</v>
      </c>
      <c r="AN377">
        <v>0</v>
      </c>
      <c r="AO377">
        <v>100</v>
      </c>
      <c r="AP377" t="str">
        <f t="shared" si="107"/>
        <v/>
      </c>
      <c r="AQ377" t="str">
        <f t="shared" si="107"/>
        <v/>
      </c>
      <c r="AR377" t="str">
        <f t="shared" si="107"/>
        <v/>
      </c>
      <c r="AS377" t="str">
        <f t="shared" si="107"/>
        <v/>
      </c>
      <c r="AT377">
        <f t="shared" si="107"/>
        <v>91437284</v>
      </c>
      <c r="AU377" t="str">
        <f t="shared" si="107"/>
        <v/>
      </c>
      <c r="AV377" t="str">
        <f t="shared" si="107"/>
        <v/>
      </c>
      <c r="AW377" t="str">
        <f t="shared" si="107"/>
        <v/>
      </c>
      <c r="AX377" t="str">
        <f t="shared" si="107"/>
        <v/>
      </c>
      <c r="AY377" t="str">
        <f t="shared" si="107"/>
        <v/>
      </c>
      <c r="AZ377" s="10"/>
    </row>
    <row r="378" spans="1:52" x14ac:dyDescent="0.3">
      <c r="A378" t="s">
        <v>1</v>
      </c>
      <c r="B378" t="s">
        <v>2776</v>
      </c>
      <c r="C378">
        <v>21</v>
      </c>
      <c r="D378">
        <v>2129737850</v>
      </c>
      <c r="E378">
        <v>0</v>
      </c>
      <c r="F378">
        <v>0</v>
      </c>
      <c r="G378">
        <v>3</v>
      </c>
      <c r="H378">
        <v>0</v>
      </c>
      <c r="I378">
        <v>0</v>
      </c>
      <c r="J378">
        <v>100</v>
      </c>
      <c r="K378" t="str">
        <f t="shared" si="106"/>
        <v/>
      </c>
      <c r="L378" t="str">
        <f t="shared" si="106"/>
        <v/>
      </c>
      <c r="M378" t="str">
        <f t="shared" si="106"/>
        <v/>
      </c>
      <c r="N378" t="str">
        <f t="shared" si="106"/>
        <v/>
      </c>
      <c r="O378" t="str">
        <f t="shared" si="106"/>
        <v/>
      </c>
      <c r="P378" t="str">
        <f t="shared" si="106"/>
        <v/>
      </c>
      <c r="Q378">
        <f t="shared" si="106"/>
        <v>2129737850</v>
      </c>
      <c r="R378" t="str">
        <f t="shared" si="106"/>
        <v/>
      </c>
      <c r="S378" t="str">
        <f t="shared" si="106"/>
        <v/>
      </c>
      <c r="T378" t="str">
        <f t="shared" si="106"/>
        <v/>
      </c>
      <c r="U378" s="10"/>
      <c r="AF378" t="s">
        <v>156</v>
      </c>
      <c r="AG378" t="s">
        <v>2776</v>
      </c>
      <c r="AH378">
        <v>18</v>
      </c>
      <c r="AI378">
        <v>0</v>
      </c>
      <c r="AJ378">
        <v>22766371886</v>
      </c>
      <c r="AK378">
        <v>0</v>
      </c>
      <c r="AL378">
        <v>54</v>
      </c>
      <c r="AM378">
        <v>0</v>
      </c>
      <c r="AN378">
        <v>0</v>
      </c>
      <c r="AO378">
        <v>100</v>
      </c>
      <c r="AP378" t="str">
        <f t="shared" si="107"/>
        <v/>
      </c>
      <c r="AQ378" t="str">
        <f t="shared" si="107"/>
        <v/>
      </c>
      <c r="AR378" t="str">
        <f t="shared" si="107"/>
        <v/>
      </c>
      <c r="AS378">
        <f t="shared" si="107"/>
        <v>22766371886</v>
      </c>
      <c r="AT378" t="str">
        <f t="shared" si="107"/>
        <v/>
      </c>
      <c r="AU378" t="str">
        <f t="shared" si="107"/>
        <v/>
      </c>
      <c r="AV378" t="str">
        <f t="shared" si="107"/>
        <v/>
      </c>
      <c r="AW378" t="str">
        <f t="shared" si="107"/>
        <v/>
      </c>
      <c r="AX378" t="str">
        <f t="shared" si="107"/>
        <v/>
      </c>
      <c r="AY378" t="str">
        <f t="shared" si="107"/>
        <v/>
      </c>
      <c r="AZ378" s="10"/>
    </row>
    <row r="379" spans="1:52" x14ac:dyDescent="0.3">
      <c r="A379" t="s">
        <v>1</v>
      </c>
      <c r="B379" t="s">
        <v>2776</v>
      </c>
      <c r="C379">
        <v>22</v>
      </c>
      <c r="D379">
        <v>3312365974</v>
      </c>
      <c r="E379">
        <v>0</v>
      </c>
      <c r="F379">
        <v>0</v>
      </c>
      <c r="G379">
        <v>2</v>
      </c>
      <c r="H379">
        <v>0</v>
      </c>
      <c r="I379">
        <v>0</v>
      </c>
      <c r="J379">
        <v>100</v>
      </c>
      <c r="K379" t="str">
        <f t="shared" si="106"/>
        <v/>
      </c>
      <c r="L379" t="str">
        <f t="shared" si="106"/>
        <v/>
      </c>
      <c r="M379" t="str">
        <f t="shared" si="106"/>
        <v/>
      </c>
      <c r="N379" t="str">
        <f t="shared" si="106"/>
        <v/>
      </c>
      <c r="O379" t="str">
        <f t="shared" si="106"/>
        <v/>
      </c>
      <c r="P379" t="str">
        <f t="shared" si="106"/>
        <v/>
      </c>
      <c r="Q379" t="str">
        <f t="shared" si="106"/>
        <v/>
      </c>
      <c r="R379">
        <f t="shared" si="106"/>
        <v>3312365974</v>
      </c>
      <c r="S379" t="str">
        <f t="shared" si="106"/>
        <v/>
      </c>
      <c r="T379" t="str">
        <f t="shared" si="106"/>
        <v/>
      </c>
      <c r="U379" s="10"/>
      <c r="AF379" t="s">
        <v>156</v>
      </c>
      <c r="AG379" t="s">
        <v>2776</v>
      </c>
      <c r="AH379">
        <v>17</v>
      </c>
      <c r="AI379">
        <v>0</v>
      </c>
      <c r="AJ379">
        <v>106105972</v>
      </c>
      <c r="AK379">
        <v>0</v>
      </c>
      <c r="AL379">
        <v>1</v>
      </c>
      <c r="AM379">
        <v>0</v>
      </c>
      <c r="AN379">
        <v>0</v>
      </c>
      <c r="AO379">
        <v>100</v>
      </c>
      <c r="AP379" t="str">
        <f t="shared" si="107"/>
        <v/>
      </c>
      <c r="AQ379" t="str">
        <f t="shared" si="107"/>
        <v/>
      </c>
      <c r="AR379">
        <f t="shared" si="107"/>
        <v>106105972</v>
      </c>
      <c r="AS379" t="str">
        <f t="shared" si="107"/>
        <v/>
      </c>
      <c r="AT379" t="str">
        <f t="shared" si="107"/>
        <v/>
      </c>
      <c r="AU379" t="str">
        <f t="shared" si="107"/>
        <v/>
      </c>
      <c r="AV379" t="str">
        <f t="shared" si="107"/>
        <v/>
      </c>
      <c r="AW379" t="str">
        <f t="shared" si="107"/>
        <v/>
      </c>
      <c r="AX379" t="str">
        <f t="shared" si="107"/>
        <v/>
      </c>
      <c r="AY379" t="str">
        <f t="shared" si="107"/>
        <v/>
      </c>
      <c r="AZ379" s="10"/>
    </row>
    <row r="380" spans="1:52" x14ac:dyDescent="0.3">
      <c r="A380" t="s">
        <v>1</v>
      </c>
      <c r="B380" t="s">
        <v>2776</v>
      </c>
      <c r="C380">
        <v>23</v>
      </c>
      <c r="D380">
        <v>2099139212</v>
      </c>
      <c r="E380">
        <v>0</v>
      </c>
      <c r="F380">
        <v>0</v>
      </c>
      <c r="G380">
        <v>3</v>
      </c>
      <c r="H380">
        <v>0</v>
      </c>
      <c r="I380">
        <v>0</v>
      </c>
      <c r="J380">
        <v>100</v>
      </c>
      <c r="K380" t="str">
        <f t="shared" si="106"/>
        <v/>
      </c>
      <c r="L380" t="str">
        <f t="shared" si="106"/>
        <v/>
      </c>
      <c r="M380" t="str">
        <f t="shared" si="106"/>
        <v/>
      </c>
      <c r="N380" t="str">
        <f t="shared" si="106"/>
        <v/>
      </c>
      <c r="O380" t="str">
        <f t="shared" si="106"/>
        <v/>
      </c>
      <c r="P380" t="str">
        <f t="shared" si="106"/>
        <v/>
      </c>
      <c r="Q380" t="str">
        <f t="shared" si="106"/>
        <v/>
      </c>
      <c r="R380" t="str">
        <f t="shared" si="106"/>
        <v/>
      </c>
      <c r="S380">
        <f t="shared" si="106"/>
        <v>2099139212</v>
      </c>
      <c r="T380" t="str">
        <f t="shared" si="106"/>
        <v/>
      </c>
      <c r="U380" s="10"/>
      <c r="AF380" t="s">
        <v>156</v>
      </c>
      <c r="AG380" t="s">
        <v>2776</v>
      </c>
      <c r="AH380">
        <v>16</v>
      </c>
      <c r="AI380">
        <v>0</v>
      </c>
      <c r="AJ380">
        <v>121548215</v>
      </c>
      <c r="AK380">
        <v>0</v>
      </c>
      <c r="AL380">
        <v>1</v>
      </c>
      <c r="AM380">
        <v>0</v>
      </c>
      <c r="AN380">
        <v>0</v>
      </c>
      <c r="AO380">
        <v>100</v>
      </c>
      <c r="AP380" t="str">
        <f t="shared" si="107"/>
        <v/>
      </c>
      <c r="AQ380">
        <f t="shared" si="107"/>
        <v>121548215</v>
      </c>
      <c r="AR380" t="str">
        <f t="shared" si="107"/>
        <v/>
      </c>
      <c r="AS380" t="str">
        <f t="shared" si="107"/>
        <v/>
      </c>
      <c r="AT380" t="str">
        <f t="shared" si="107"/>
        <v/>
      </c>
      <c r="AU380" t="str">
        <f t="shared" si="107"/>
        <v/>
      </c>
      <c r="AV380" t="str">
        <f t="shared" si="107"/>
        <v/>
      </c>
      <c r="AW380" t="str">
        <f t="shared" si="107"/>
        <v/>
      </c>
      <c r="AX380" t="str">
        <f t="shared" si="107"/>
        <v/>
      </c>
      <c r="AY380" t="str">
        <f t="shared" si="107"/>
        <v/>
      </c>
      <c r="AZ380" s="10"/>
    </row>
    <row r="381" spans="1:52" x14ac:dyDescent="0.3">
      <c r="A381" t="s">
        <v>1</v>
      </c>
      <c r="B381" t="s">
        <v>2776</v>
      </c>
      <c r="C381">
        <v>24</v>
      </c>
      <c r="D381">
        <v>3405685011</v>
      </c>
      <c r="E381">
        <v>0</v>
      </c>
      <c r="F381">
        <v>0</v>
      </c>
      <c r="G381">
        <v>1</v>
      </c>
      <c r="H381">
        <v>0</v>
      </c>
      <c r="I381">
        <v>0</v>
      </c>
      <c r="J381">
        <v>100</v>
      </c>
      <c r="K381" t="str">
        <f t="shared" si="106"/>
        <v/>
      </c>
      <c r="L381" t="str">
        <f t="shared" si="106"/>
        <v/>
      </c>
      <c r="M381" t="str">
        <f t="shared" si="106"/>
        <v/>
      </c>
      <c r="N381" t="str">
        <f t="shared" si="106"/>
        <v/>
      </c>
      <c r="O381" t="str">
        <f t="shared" si="106"/>
        <v/>
      </c>
      <c r="P381" t="str">
        <f t="shared" si="106"/>
        <v/>
      </c>
      <c r="Q381" t="str">
        <f t="shared" si="106"/>
        <v/>
      </c>
      <c r="R381" t="str">
        <f t="shared" si="106"/>
        <v/>
      </c>
      <c r="S381" t="str">
        <f t="shared" si="106"/>
        <v/>
      </c>
      <c r="T381">
        <f t="shared" si="106"/>
        <v>3405685011</v>
      </c>
      <c r="U381" s="10"/>
      <c r="AF381" t="s">
        <v>156</v>
      </c>
      <c r="AG381" t="s">
        <v>2776</v>
      </c>
      <c r="AH381">
        <v>15</v>
      </c>
      <c r="AI381">
        <v>0</v>
      </c>
      <c r="AJ381">
        <v>1307952030</v>
      </c>
      <c r="AK381">
        <v>0</v>
      </c>
      <c r="AL381">
        <v>1</v>
      </c>
      <c r="AM381">
        <v>0</v>
      </c>
      <c r="AN381">
        <v>0</v>
      </c>
      <c r="AO381">
        <v>100</v>
      </c>
      <c r="AP381">
        <f t="shared" si="107"/>
        <v>1307952030</v>
      </c>
      <c r="AQ381" t="str">
        <f t="shared" si="107"/>
        <v/>
      </c>
      <c r="AR381" t="str">
        <f t="shared" si="107"/>
        <v/>
      </c>
      <c r="AS381" t="str">
        <f t="shared" si="107"/>
        <v/>
      </c>
      <c r="AT381" t="str">
        <f t="shared" si="107"/>
        <v/>
      </c>
      <c r="AU381" t="str">
        <f t="shared" si="107"/>
        <v/>
      </c>
      <c r="AV381" t="str">
        <f t="shared" si="107"/>
        <v/>
      </c>
      <c r="AW381" t="str">
        <f t="shared" si="107"/>
        <v/>
      </c>
      <c r="AX381" t="str">
        <f t="shared" si="107"/>
        <v/>
      </c>
      <c r="AY381" t="str">
        <f t="shared" si="107"/>
        <v/>
      </c>
      <c r="AZ381" s="10"/>
    </row>
    <row r="382" spans="1:52" x14ac:dyDescent="0.3">
      <c r="A382" t="s">
        <v>1</v>
      </c>
      <c r="B382" t="s">
        <v>2776</v>
      </c>
      <c r="C382">
        <v>15</v>
      </c>
      <c r="D382">
        <v>2014578404</v>
      </c>
      <c r="E382">
        <v>0</v>
      </c>
      <c r="F382">
        <v>0</v>
      </c>
      <c r="G382">
        <v>13</v>
      </c>
      <c r="H382">
        <v>0</v>
      </c>
      <c r="I382">
        <v>0</v>
      </c>
      <c r="J382">
        <v>100</v>
      </c>
      <c r="K382">
        <f t="shared" si="106"/>
        <v>2014578404</v>
      </c>
      <c r="L382" t="str">
        <f t="shared" si="106"/>
        <v/>
      </c>
      <c r="M382" t="str">
        <f t="shared" si="106"/>
        <v/>
      </c>
      <c r="N382" t="str">
        <f t="shared" si="106"/>
        <v/>
      </c>
      <c r="O382" t="str">
        <f t="shared" si="106"/>
        <v/>
      </c>
      <c r="P382" t="str">
        <f t="shared" si="106"/>
        <v/>
      </c>
      <c r="Q382" t="str">
        <f t="shared" si="106"/>
        <v/>
      </c>
      <c r="R382" t="str">
        <f t="shared" si="106"/>
        <v/>
      </c>
      <c r="S382" t="str">
        <f t="shared" si="106"/>
        <v/>
      </c>
      <c r="T382" t="str">
        <f t="shared" si="106"/>
        <v/>
      </c>
      <c r="U382" s="10">
        <f t="shared" ref="U382" si="108">SUM(K382:T391)*10^(-9)</f>
        <v>63.013817564000007</v>
      </c>
      <c r="AF382" t="s">
        <v>156</v>
      </c>
      <c r="AG382" t="s">
        <v>2776</v>
      </c>
      <c r="AH382">
        <v>24</v>
      </c>
      <c r="AI382">
        <v>0</v>
      </c>
      <c r="AJ382">
        <v>83705723</v>
      </c>
      <c r="AK382">
        <v>0</v>
      </c>
      <c r="AL382">
        <v>2</v>
      </c>
      <c r="AM382">
        <v>0</v>
      </c>
      <c r="AN382">
        <v>0</v>
      </c>
      <c r="AO382">
        <v>100</v>
      </c>
      <c r="AP382" t="str">
        <f t="shared" si="107"/>
        <v/>
      </c>
      <c r="AQ382" t="str">
        <f t="shared" si="107"/>
        <v/>
      </c>
      <c r="AR382" t="str">
        <f t="shared" si="107"/>
        <v/>
      </c>
      <c r="AS382" t="str">
        <f t="shared" si="107"/>
        <v/>
      </c>
      <c r="AT382" t="str">
        <f t="shared" si="107"/>
        <v/>
      </c>
      <c r="AU382" t="str">
        <f t="shared" si="107"/>
        <v/>
      </c>
      <c r="AV382" t="str">
        <f t="shared" si="107"/>
        <v/>
      </c>
      <c r="AW382" t="str">
        <f t="shared" si="107"/>
        <v/>
      </c>
      <c r="AX382" t="str">
        <f t="shared" si="107"/>
        <v/>
      </c>
      <c r="AY382">
        <f t="shared" si="107"/>
        <v>83705723</v>
      </c>
      <c r="AZ382" s="10">
        <f t="shared" ref="AZ382" si="109">SUM(AP382:AY391)*10^(-9)</f>
        <v>21.978530651</v>
      </c>
    </row>
    <row r="383" spans="1:52" x14ac:dyDescent="0.3">
      <c r="A383" t="s">
        <v>1</v>
      </c>
      <c r="B383" t="s">
        <v>2776</v>
      </c>
      <c r="C383">
        <v>16</v>
      </c>
      <c r="D383">
        <v>2161706704</v>
      </c>
      <c r="E383">
        <v>0</v>
      </c>
      <c r="F383">
        <v>0</v>
      </c>
      <c r="G383">
        <v>3</v>
      </c>
      <c r="H383">
        <v>0</v>
      </c>
      <c r="I383">
        <v>0</v>
      </c>
      <c r="J383">
        <v>100</v>
      </c>
      <c r="K383" t="str">
        <f t="shared" si="106"/>
        <v/>
      </c>
      <c r="L383">
        <f t="shared" si="106"/>
        <v>2161706704</v>
      </c>
      <c r="M383" t="str">
        <f t="shared" si="106"/>
        <v/>
      </c>
      <c r="N383" t="str">
        <f t="shared" si="106"/>
        <v/>
      </c>
      <c r="O383" t="str">
        <f t="shared" si="106"/>
        <v/>
      </c>
      <c r="P383" t="str">
        <f t="shared" si="106"/>
        <v/>
      </c>
      <c r="Q383" t="str">
        <f t="shared" si="106"/>
        <v/>
      </c>
      <c r="R383" t="str">
        <f t="shared" si="106"/>
        <v/>
      </c>
      <c r="S383" t="str">
        <f t="shared" si="106"/>
        <v/>
      </c>
      <c r="T383" t="str">
        <f t="shared" si="106"/>
        <v/>
      </c>
      <c r="U383" s="10"/>
      <c r="AF383" t="s">
        <v>156</v>
      </c>
      <c r="AG383" t="s">
        <v>2776</v>
      </c>
      <c r="AH383">
        <v>23</v>
      </c>
      <c r="AI383">
        <v>0</v>
      </c>
      <c r="AJ383">
        <v>92194063</v>
      </c>
      <c r="AK383">
        <v>0</v>
      </c>
      <c r="AL383">
        <v>2</v>
      </c>
      <c r="AM383">
        <v>0</v>
      </c>
      <c r="AN383">
        <v>0</v>
      </c>
      <c r="AO383">
        <v>100</v>
      </c>
      <c r="AP383" t="str">
        <f t="shared" si="107"/>
        <v/>
      </c>
      <c r="AQ383" t="str">
        <f t="shared" si="107"/>
        <v/>
      </c>
      <c r="AR383" t="str">
        <f t="shared" si="107"/>
        <v/>
      </c>
      <c r="AS383" t="str">
        <f t="shared" si="107"/>
        <v/>
      </c>
      <c r="AT383" t="str">
        <f t="shared" si="107"/>
        <v/>
      </c>
      <c r="AU383" t="str">
        <f t="shared" si="107"/>
        <v/>
      </c>
      <c r="AV383" t="str">
        <f t="shared" si="107"/>
        <v/>
      </c>
      <c r="AW383" t="str">
        <f t="shared" si="107"/>
        <v/>
      </c>
      <c r="AX383">
        <f t="shared" si="107"/>
        <v>92194063</v>
      </c>
      <c r="AY383" t="str">
        <f t="shared" si="107"/>
        <v/>
      </c>
      <c r="AZ383" s="10"/>
    </row>
    <row r="384" spans="1:52" x14ac:dyDescent="0.3">
      <c r="A384" t="s">
        <v>1</v>
      </c>
      <c r="B384" t="s">
        <v>2776</v>
      </c>
      <c r="C384">
        <v>17</v>
      </c>
      <c r="D384">
        <v>2159702093</v>
      </c>
      <c r="E384">
        <v>0</v>
      </c>
      <c r="F384">
        <v>0</v>
      </c>
      <c r="G384">
        <v>3</v>
      </c>
      <c r="H384">
        <v>0</v>
      </c>
      <c r="I384">
        <v>0</v>
      </c>
      <c r="J384">
        <v>100</v>
      </c>
      <c r="K384" t="str">
        <f t="shared" si="106"/>
        <v/>
      </c>
      <c r="L384" t="str">
        <f t="shared" si="106"/>
        <v/>
      </c>
      <c r="M384">
        <f t="shared" si="106"/>
        <v>2159702093</v>
      </c>
      <c r="N384" t="str">
        <f t="shared" si="106"/>
        <v/>
      </c>
      <c r="O384" t="str">
        <f t="shared" si="106"/>
        <v/>
      </c>
      <c r="P384" t="str">
        <f t="shared" si="106"/>
        <v/>
      </c>
      <c r="Q384" t="str">
        <f t="shared" si="106"/>
        <v/>
      </c>
      <c r="R384" t="str">
        <f t="shared" si="106"/>
        <v/>
      </c>
      <c r="S384" t="str">
        <f t="shared" si="106"/>
        <v/>
      </c>
      <c r="T384" t="str">
        <f t="shared" si="106"/>
        <v/>
      </c>
      <c r="U384" s="10"/>
      <c r="AF384" t="s">
        <v>156</v>
      </c>
      <c r="AG384" t="s">
        <v>2776</v>
      </c>
      <c r="AH384">
        <v>22</v>
      </c>
      <c r="AI384">
        <v>0</v>
      </c>
      <c r="AJ384">
        <v>80883773</v>
      </c>
      <c r="AK384">
        <v>0</v>
      </c>
      <c r="AL384">
        <v>2</v>
      </c>
      <c r="AM384">
        <v>0</v>
      </c>
      <c r="AN384">
        <v>0</v>
      </c>
      <c r="AO384">
        <v>100</v>
      </c>
      <c r="AP384" t="str">
        <f t="shared" si="107"/>
        <v/>
      </c>
      <c r="AQ384" t="str">
        <f t="shared" si="107"/>
        <v/>
      </c>
      <c r="AR384" t="str">
        <f t="shared" si="107"/>
        <v/>
      </c>
      <c r="AS384" t="str">
        <f t="shared" si="107"/>
        <v/>
      </c>
      <c r="AT384" t="str">
        <f t="shared" si="107"/>
        <v/>
      </c>
      <c r="AU384" t="str">
        <f t="shared" si="107"/>
        <v/>
      </c>
      <c r="AV384" t="str">
        <f t="shared" si="107"/>
        <v/>
      </c>
      <c r="AW384">
        <f t="shared" si="107"/>
        <v>80883773</v>
      </c>
      <c r="AX384" t="str">
        <f t="shared" si="107"/>
        <v/>
      </c>
      <c r="AY384" t="str">
        <f t="shared" si="107"/>
        <v/>
      </c>
      <c r="AZ384" s="10"/>
    </row>
    <row r="385" spans="1:52" x14ac:dyDescent="0.3">
      <c r="A385" t="s">
        <v>1</v>
      </c>
      <c r="B385" t="s">
        <v>2776</v>
      </c>
      <c r="C385">
        <v>18</v>
      </c>
      <c r="D385">
        <v>39834398271</v>
      </c>
      <c r="E385">
        <v>0</v>
      </c>
      <c r="F385">
        <v>0</v>
      </c>
      <c r="G385">
        <v>10</v>
      </c>
      <c r="H385">
        <v>0</v>
      </c>
      <c r="I385">
        <v>0</v>
      </c>
      <c r="J385">
        <v>100</v>
      </c>
      <c r="K385" t="str">
        <f t="shared" si="106"/>
        <v/>
      </c>
      <c r="L385" t="str">
        <f t="shared" si="106"/>
        <v/>
      </c>
      <c r="M385" t="str">
        <f t="shared" si="106"/>
        <v/>
      </c>
      <c r="N385">
        <f t="shared" si="106"/>
        <v>39834398271</v>
      </c>
      <c r="O385" t="str">
        <f t="shared" si="106"/>
        <v/>
      </c>
      <c r="P385" t="str">
        <f t="shared" si="106"/>
        <v/>
      </c>
      <c r="Q385" t="str">
        <f t="shared" si="106"/>
        <v/>
      </c>
      <c r="R385" t="str">
        <f t="shared" si="106"/>
        <v/>
      </c>
      <c r="S385" t="str">
        <f t="shared" si="106"/>
        <v/>
      </c>
      <c r="T385" t="str">
        <f t="shared" si="106"/>
        <v/>
      </c>
      <c r="U385" s="10"/>
      <c r="AF385" t="s">
        <v>156</v>
      </c>
      <c r="AG385" t="s">
        <v>2776</v>
      </c>
      <c r="AH385">
        <v>21</v>
      </c>
      <c r="AI385">
        <v>0</v>
      </c>
      <c r="AJ385">
        <v>91711533</v>
      </c>
      <c r="AK385">
        <v>0</v>
      </c>
      <c r="AL385">
        <v>2</v>
      </c>
      <c r="AM385">
        <v>0</v>
      </c>
      <c r="AN385">
        <v>0</v>
      </c>
      <c r="AO385">
        <v>100</v>
      </c>
      <c r="AP385" t="str">
        <f t="shared" si="107"/>
        <v/>
      </c>
      <c r="AQ385" t="str">
        <f t="shared" si="107"/>
        <v/>
      </c>
      <c r="AR385" t="str">
        <f t="shared" si="107"/>
        <v/>
      </c>
      <c r="AS385" t="str">
        <f t="shared" si="107"/>
        <v/>
      </c>
      <c r="AT385" t="str">
        <f t="shared" si="107"/>
        <v/>
      </c>
      <c r="AU385" t="str">
        <f t="shared" si="107"/>
        <v/>
      </c>
      <c r="AV385">
        <f t="shared" si="107"/>
        <v>91711533</v>
      </c>
      <c r="AW385" t="str">
        <f t="shared" si="107"/>
        <v/>
      </c>
      <c r="AX385" t="str">
        <f t="shared" si="107"/>
        <v/>
      </c>
      <c r="AY385" t="str">
        <f t="shared" si="107"/>
        <v/>
      </c>
      <c r="AZ385" s="10"/>
    </row>
    <row r="386" spans="1:52" x14ac:dyDescent="0.3">
      <c r="A386" t="s">
        <v>1</v>
      </c>
      <c r="B386" t="s">
        <v>2776</v>
      </c>
      <c r="C386">
        <v>19</v>
      </c>
      <c r="D386">
        <v>2238254709</v>
      </c>
      <c r="E386">
        <v>0</v>
      </c>
      <c r="F386">
        <v>0</v>
      </c>
      <c r="G386">
        <v>6</v>
      </c>
      <c r="H386">
        <v>0</v>
      </c>
      <c r="I386">
        <v>0</v>
      </c>
      <c r="J386">
        <v>100</v>
      </c>
      <c r="K386" t="str">
        <f t="shared" si="106"/>
        <v/>
      </c>
      <c r="L386" t="str">
        <f t="shared" si="106"/>
        <v/>
      </c>
      <c r="M386" t="str">
        <f t="shared" si="106"/>
        <v/>
      </c>
      <c r="N386" t="str">
        <f t="shared" si="106"/>
        <v/>
      </c>
      <c r="O386">
        <f t="shared" si="106"/>
        <v>2238254709</v>
      </c>
      <c r="P386" t="str">
        <f t="shared" si="106"/>
        <v/>
      </c>
      <c r="Q386" t="str">
        <f t="shared" si="106"/>
        <v/>
      </c>
      <c r="R386" t="str">
        <f t="shared" si="106"/>
        <v/>
      </c>
      <c r="S386" t="str">
        <f t="shared" si="106"/>
        <v/>
      </c>
      <c r="T386" t="str">
        <f t="shared" si="106"/>
        <v/>
      </c>
      <c r="U386" s="10"/>
      <c r="AF386" t="s">
        <v>156</v>
      </c>
      <c r="AG386" t="s">
        <v>2776</v>
      </c>
      <c r="AH386">
        <v>20</v>
      </c>
      <c r="AI386">
        <v>0</v>
      </c>
      <c r="AJ386">
        <v>79834361</v>
      </c>
      <c r="AK386">
        <v>0</v>
      </c>
      <c r="AL386">
        <v>2</v>
      </c>
      <c r="AM386">
        <v>0</v>
      </c>
      <c r="AN386">
        <v>0</v>
      </c>
      <c r="AO386">
        <v>100</v>
      </c>
      <c r="AP386" t="str">
        <f t="shared" si="107"/>
        <v/>
      </c>
      <c r="AQ386" t="str">
        <f t="shared" si="107"/>
        <v/>
      </c>
      <c r="AR386" t="str">
        <f t="shared" si="107"/>
        <v/>
      </c>
      <c r="AS386" t="str">
        <f t="shared" si="107"/>
        <v/>
      </c>
      <c r="AT386" t="str">
        <f t="shared" si="107"/>
        <v/>
      </c>
      <c r="AU386">
        <f t="shared" si="107"/>
        <v>79834361</v>
      </c>
      <c r="AV386" t="str">
        <f t="shared" si="107"/>
        <v/>
      </c>
      <c r="AW386" t="str">
        <f t="shared" si="107"/>
        <v/>
      </c>
      <c r="AX386" t="str">
        <f t="shared" si="107"/>
        <v/>
      </c>
      <c r="AY386" t="str">
        <f t="shared" si="107"/>
        <v/>
      </c>
      <c r="AZ386" s="10"/>
    </row>
    <row r="387" spans="1:52" x14ac:dyDescent="0.3">
      <c r="A387" t="s">
        <v>1</v>
      </c>
      <c r="B387" t="s">
        <v>2776</v>
      </c>
      <c r="C387">
        <v>20</v>
      </c>
      <c r="D387">
        <v>3690979800</v>
      </c>
      <c r="E387">
        <v>0</v>
      </c>
      <c r="F387">
        <v>0</v>
      </c>
      <c r="G387">
        <v>2</v>
      </c>
      <c r="H387">
        <v>0</v>
      </c>
      <c r="I387">
        <v>0</v>
      </c>
      <c r="J387">
        <v>100</v>
      </c>
      <c r="K387" t="str">
        <f t="shared" si="106"/>
        <v/>
      </c>
      <c r="L387" t="str">
        <f t="shared" si="106"/>
        <v/>
      </c>
      <c r="M387" t="str">
        <f t="shared" si="106"/>
        <v/>
      </c>
      <c r="N387" t="str">
        <f t="shared" si="106"/>
        <v/>
      </c>
      <c r="O387" t="str">
        <f t="shared" si="106"/>
        <v/>
      </c>
      <c r="P387">
        <f t="shared" si="106"/>
        <v>3690979800</v>
      </c>
      <c r="Q387" t="str">
        <f t="shared" si="106"/>
        <v/>
      </c>
      <c r="R387" t="str">
        <f t="shared" si="106"/>
        <v/>
      </c>
      <c r="S387" t="str">
        <f t="shared" si="106"/>
        <v/>
      </c>
      <c r="T387" t="str">
        <f t="shared" si="106"/>
        <v/>
      </c>
      <c r="U387" s="10"/>
      <c r="AF387" t="s">
        <v>156</v>
      </c>
      <c r="AG387" t="s">
        <v>2776</v>
      </c>
      <c r="AH387">
        <v>19</v>
      </c>
      <c r="AI387">
        <v>0</v>
      </c>
      <c r="AJ387">
        <v>91219578</v>
      </c>
      <c r="AK387">
        <v>0</v>
      </c>
      <c r="AL387">
        <v>1</v>
      </c>
      <c r="AM387">
        <v>0</v>
      </c>
      <c r="AN387">
        <v>0</v>
      </c>
      <c r="AO387">
        <v>100</v>
      </c>
      <c r="AP387" t="str">
        <f t="shared" si="107"/>
        <v/>
      </c>
      <c r="AQ387" t="str">
        <f t="shared" si="107"/>
        <v/>
      </c>
      <c r="AR387" t="str">
        <f t="shared" si="107"/>
        <v/>
      </c>
      <c r="AS387" t="str">
        <f t="shared" si="107"/>
        <v/>
      </c>
      <c r="AT387">
        <f t="shared" si="107"/>
        <v>91219578</v>
      </c>
      <c r="AU387" t="str">
        <f t="shared" si="107"/>
        <v/>
      </c>
      <c r="AV387" t="str">
        <f t="shared" si="107"/>
        <v/>
      </c>
      <c r="AW387" t="str">
        <f t="shared" si="107"/>
        <v/>
      </c>
      <c r="AX387" t="str">
        <f t="shared" si="107"/>
        <v/>
      </c>
      <c r="AY387" t="str">
        <f t="shared" si="107"/>
        <v/>
      </c>
      <c r="AZ387" s="10"/>
    </row>
    <row r="388" spans="1:52" x14ac:dyDescent="0.3">
      <c r="A388" t="s">
        <v>1</v>
      </c>
      <c r="B388" t="s">
        <v>2776</v>
      </c>
      <c r="C388">
        <v>21</v>
      </c>
      <c r="D388">
        <v>2168355167</v>
      </c>
      <c r="E388">
        <v>0</v>
      </c>
      <c r="F388">
        <v>0</v>
      </c>
      <c r="G388">
        <v>3</v>
      </c>
      <c r="H388">
        <v>0</v>
      </c>
      <c r="I388">
        <v>0</v>
      </c>
      <c r="J388">
        <v>100</v>
      </c>
      <c r="K388" t="str">
        <f t="shared" si="106"/>
        <v/>
      </c>
      <c r="L388" t="str">
        <f t="shared" si="106"/>
        <v/>
      </c>
      <c r="M388" t="str">
        <f t="shared" si="106"/>
        <v/>
      </c>
      <c r="N388" t="str">
        <f t="shared" si="106"/>
        <v/>
      </c>
      <c r="O388" t="str">
        <f t="shared" si="106"/>
        <v/>
      </c>
      <c r="P388" t="str">
        <f t="shared" si="106"/>
        <v/>
      </c>
      <c r="Q388">
        <f t="shared" si="106"/>
        <v>2168355167</v>
      </c>
      <c r="R388" t="str">
        <f t="shared" si="106"/>
        <v/>
      </c>
      <c r="S388" t="str">
        <f t="shared" si="106"/>
        <v/>
      </c>
      <c r="T388" t="str">
        <f t="shared" si="106"/>
        <v/>
      </c>
      <c r="U388" s="10"/>
      <c r="AF388" t="s">
        <v>156</v>
      </c>
      <c r="AG388" t="s">
        <v>2776</v>
      </c>
      <c r="AH388">
        <v>18</v>
      </c>
      <c r="AI388">
        <v>0</v>
      </c>
      <c r="AJ388">
        <v>20952838935</v>
      </c>
      <c r="AK388">
        <v>0</v>
      </c>
      <c r="AL388">
        <v>54</v>
      </c>
      <c r="AM388">
        <v>0</v>
      </c>
      <c r="AN388">
        <v>0</v>
      </c>
      <c r="AO388">
        <v>100</v>
      </c>
      <c r="AP388" t="str">
        <f t="shared" si="107"/>
        <v/>
      </c>
      <c r="AQ388" t="str">
        <f t="shared" si="107"/>
        <v/>
      </c>
      <c r="AR388" t="str">
        <f t="shared" si="107"/>
        <v/>
      </c>
      <c r="AS388">
        <f t="shared" si="107"/>
        <v>20952838935</v>
      </c>
      <c r="AT388" t="str">
        <f t="shared" si="107"/>
        <v/>
      </c>
      <c r="AU388" t="str">
        <f t="shared" si="107"/>
        <v/>
      </c>
      <c r="AV388" t="str">
        <f t="shared" si="107"/>
        <v/>
      </c>
      <c r="AW388" t="str">
        <f t="shared" si="107"/>
        <v/>
      </c>
      <c r="AX388" t="str">
        <f t="shared" si="107"/>
        <v/>
      </c>
      <c r="AY388" t="str">
        <f t="shared" si="107"/>
        <v/>
      </c>
      <c r="AZ388" s="10"/>
    </row>
    <row r="389" spans="1:52" x14ac:dyDescent="0.3">
      <c r="A389" t="s">
        <v>1</v>
      </c>
      <c r="B389" t="s">
        <v>2776</v>
      </c>
      <c r="C389">
        <v>22</v>
      </c>
      <c r="D389">
        <v>2194473844</v>
      </c>
      <c r="E389">
        <v>0</v>
      </c>
      <c r="F389">
        <v>0</v>
      </c>
      <c r="G389">
        <v>2</v>
      </c>
      <c r="H389">
        <v>0</v>
      </c>
      <c r="I389">
        <v>0</v>
      </c>
      <c r="J389">
        <v>100</v>
      </c>
      <c r="K389" t="str">
        <f t="shared" si="106"/>
        <v/>
      </c>
      <c r="L389" t="str">
        <f t="shared" si="106"/>
        <v/>
      </c>
      <c r="M389" t="str">
        <f t="shared" si="106"/>
        <v/>
      </c>
      <c r="N389" t="str">
        <f t="shared" si="106"/>
        <v/>
      </c>
      <c r="O389" t="str">
        <f t="shared" si="106"/>
        <v/>
      </c>
      <c r="P389" t="str">
        <f t="shared" si="106"/>
        <v/>
      </c>
      <c r="Q389" t="str">
        <f t="shared" si="106"/>
        <v/>
      </c>
      <c r="R389">
        <f t="shared" si="106"/>
        <v>2194473844</v>
      </c>
      <c r="S389" t="str">
        <f t="shared" si="106"/>
        <v/>
      </c>
      <c r="T389" t="str">
        <f t="shared" si="106"/>
        <v/>
      </c>
      <c r="U389" s="10"/>
      <c r="AF389" t="s">
        <v>156</v>
      </c>
      <c r="AG389" t="s">
        <v>2776</v>
      </c>
      <c r="AH389">
        <v>17</v>
      </c>
      <c r="AI389">
        <v>0</v>
      </c>
      <c r="AJ389">
        <v>117008267</v>
      </c>
      <c r="AK389">
        <v>0</v>
      </c>
      <c r="AL389">
        <v>1</v>
      </c>
      <c r="AM389">
        <v>0</v>
      </c>
      <c r="AN389">
        <v>0</v>
      </c>
      <c r="AO389">
        <v>100</v>
      </c>
      <c r="AP389" t="str">
        <f t="shared" si="107"/>
        <v/>
      </c>
      <c r="AQ389" t="str">
        <f t="shared" si="107"/>
        <v/>
      </c>
      <c r="AR389">
        <f t="shared" si="107"/>
        <v>117008267</v>
      </c>
      <c r="AS389" t="str">
        <f t="shared" si="107"/>
        <v/>
      </c>
      <c r="AT389" t="str">
        <f t="shared" si="107"/>
        <v/>
      </c>
      <c r="AU389" t="str">
        <f t="shared" si="107"/>
        <v/>
      </c>
      <c r="AV389" t="str">
        <f t="shared" si="107"/>
        <v/>
      </c>
      <c r="AW389" t="str">
        <f t="shared" si="107"/>
        <v/>
      </c>
      <c r="AX389" t="str">
        <f t="shared" si="107"/>
        <v/>
      </c>
      <c r="AY389" t="str">
        <f t="shared" si="107"/>
        <v/>
      </c>
      <c r="AZ389" s="10"/>
    </row>
    <row r="390" spans="1:52" x14ac:dyDescent="0.3">
      <c r="A390" t="s">
        <v>1</v>
      </c>
      <c r="B390" t="s">
        <v>2776</v>
      </c>
      <c r="C390">
        <v>23</v>
      </c>
      <c r="D390">
        <v>2173146807</v>
      </c>
      <c r="E390">
        <v>0</v>
      </c>
      <c r="F390">
        <v>0</v>
      </c>
      <c r="G390">
        <v>3</v>
      </c>
      <c r="H390">
        <v>0</v>
      </c>
      <c r="I390">
        <v>0</v>
      </c>
      <c r="J390">
        <v>100</v>
      </c>
      <c r="K390" t="str">
        <f t="shared" si="106"/>
        <v/>
      </c>
      <c r="L390" t="str">
        <f t="shared" si="106"/>
        <v/>
      </c>
      <c r="M390" t="str">
        <f t="shared" si="106"/>
        <v/>
      </c>
      <c r="N390" t="str">
        <f t="shared" si="106"/>
        <v/>
      </c>
      <c r="O390" t="str">
        <f t="shared" si="106"/>
        <v/>
      </c>
      <c r="P390" t="str">
        <f t="shared" si="106"/>
        <v/>
      </c>
      <c r="Q390" t="str">
        <f t="shared" si="106"/>
        <v/>
      </c>
      <c r="R390" t="str">
        <f t="shared" si="106"/>
        <v/>
      </c>
      <c r="S390">
        <f t="shared" si="106"/>
        <v>2173146807</v>
      </c>
      <c r="T390" t="str">
        <f t="shared" si="106"/>
        <v/>
      </c>
      <c r="U390" s="10"/>
      <c r="AF390" t="s">
        <v>156</v>
      </c>
      <c r="AG390" t="s">
        <v>2776</v>
      </c>
      <c r="AH390">
        <v>16</v>
      </c>
      <c r="AI390">
        <v>0</v>
      </c>
      <c r="AJ390">
        <v>151975275</v>
      </c>
      <c r="AK390">
        <v>0</v>
      </c>
      <c r="AL390">
        <v>1</v>
      </c>
      <c r="AM390">
        <v>0</v>
      </c>
      <c r="AN390">
        <v>0</v>
      </c>
      <c r="AO390">
        <v>100</v>
      </c>
      <c r="AP390" t="str">
        <f t="shared" si="107"/>
        <v/>
      </c>
      <c r="AQ390">
        <f t="shared" si="107"/>
        <v>151975275</v>
      </c>
      <c r="AR390" t="str">
        <f t="shared" si="107"/>
        <v/>
      </c>
      <c r="AS390" t="str">
        <f t="shared" si="107"/>
        <v/>
      </c>
      <c r="AT390" t="str">
        <f t="shared" si="107"/>
        <v/>
      </c>
      <c r="AU390" t="str">
        <f t="shared" si="107"/>
        <v/>
      </c>
      <c r="AV390" t="str">
        <f t="shared" si="107"/>
        <v/>
      </c>
      <c r="AW390" t="str">
        <f t="shared" si="107"/>
        <v/>
      </c>
      <c r="AX390" t="str">
        <f t="shared" si="107"/>
        <v/>
      </c>
      <c r="AY390" t="str">
        <f t="shared" si="107"/>
        <v/>
      </c>
      <c r="AZ390" s="10"/>
    </row>
    <row r="391" spans="1:52" x14ac:dyDescent="0.3">
      <c r="A391" t="s">
        <v>1</v>
      </c>
      <c r="B391" t="s">
        <v>2776</v>
      </c>
      <c r="C391">
        <v>24</v>
      </c>
      <c r="D391">
        <v>4378221765</v>
      </c>
      <c r="E391">
        <v>0</v>
      </c>
      <c r="F391">
        <v>0</v>
      </c>
      <c r="G391">
        <v>1</v>
      </c>
      <c r="H391">
        <v>0</v>
      </c>
      <c r="I391">
        <v>0</v>
      </c>
      <c r="J391">
        <v>100</v>
      </c>
      <c r="K391" t="str">
        <f t="shared" si="106"/>
        <v/>
      </c>
      <c r="L391" t="str">
        <f t="shared" si="106"/>
        <v/>
      </c>
      <c r="M391" t="str">
        <f t="shared" si="106"/>
        <v/>
      </c>
      <c r="N391" t="str">
        <f t="shared" si="106"/>
        <v/>
      </c>
      <c r="O391" t="str">
        <f t="shared" si="106"/>
        <v/>
      </c>
      <c r="P391" t="str">
        <f t="shared" si="106"/>
        <v/>
      </c>
      <c r="Q391" t="str">
        <f t="shared" si="106"/>
        <v/>
      </c>
      <c r="R391" t="str">
        <f t="shared" si="106"/>
        <v/>
      </c>
      <c r="S391" t="str">
        <f t="shared" si="106"/>
        <v/>
      </c>
      <c r="T391">
        <f t="shared" si="106"/>
        <v>4378221765</v>
      </c>
      <c r="U391" s="10"/>
      <c r="AF391" t="s">
        <v>156</v>
      </c>
      <c r="AG391" t="s">
        <v>2776</v>
      </c>
      <c r="AH391">
        <v>15</v>
      </c>
      <c r="AI391">
        <v>0</v>
      </c>
      <c r="AJ391">
        <v>237159143</v>
      </c>
      <c r="AK391">
        <v>0</v>
      </c>
      <c r="AL391">
        <v>1</v>
      </c>
      <c r="AM391">
        <v>0</v>
      </c>
      <c r="AN391">
        <v>0</v>
      </c>
      <c r="AO391">
        <v>100</v>
      </c>
      <c r="AP391">
        <f t="shared" si="107"/>
        <v>237159143</v>
      </c>
      <c r="AQ391" t="str">
        <f t="shared" si="107"/>
        <v/>
      </c>
      <c r="AR391" t="str">
        <f t="shared" si="107"/>
        <v/>
      </c>
      <c r="AS391" t="str">
        <f t="shared" si="107"/>
        <v/>
      </c>
      <c r="AT391" t="str">
        <f t="shared" si="107"/>
        <v/>
      </c>
      <c r="AU391" t="str">
        <f t="shared" si="107"/>
        <v/>
      </c>
      <c r="AV391" t="str">
        <f t="shared" si="107"/>
        <v/>
      </c>
      <c r="AW391" t="str">
        <f t="shared" si="107"/>
        <v/>
      </c>
      <c r="AX391" t="str">
        <f t="shared" si="107"/>
        <v/>
      </c>
      <c r="AY391" t="str">
        <f t="shared" si="107"/>
        <v/>
      </c>
      <c r="AZ391" s="10"/>
    </row>
    <row r="392" spans="1:52" x14ac:dyDescent="0.3">
      <c r="A392" t="s">
        <v>1</v>
      </c>
      <c r="B392" t="s">
        <v>2776</v>
      </c>
      <c r="C392">
        <v>15</v>
      </c>
      <c r="D392">
        <v>1916491072</v>
      </c>
      <c r="E392">
        <v>0</v>
      </c>
      <c r="F392">
        <v>0</v>
      </c>
      <c r="G392">
        <v>13</v>
      </c>
      <c r="H392">
        <v>0</v>
      </c>
      <c r="I392">
        <v>0</v>
      </c>
      <c r="J392">
        <v>100</v>
      </c>
      <c r="K392">
        <f t="shared" si="106"/>
        <v>1916491072</v>
      </c>
      <c r="L392" t="str">
        <f t="shared" si="106"/>
        <v/>
      </c>
      <c r="M392" t="str">
        <f t="shared" si="106"/>
        <v/>
      </c>
      <c r="N392" t="str">
        <f t="shared" si="106"/>
        <v/>
      </c>
      <c r="O392" t="str">
        <f t="shared" si="106"/>
        <v/>
      </c>
      <c r="P392" t="str">
        <f t="shared" si="106"/>
        <v/>
      </c>
      <c r="Q392" t="str">
        <f t="shared" si="106"/>
        <v/>
      </c>
      <c r="R392" t="str">
        <f t="shared" si="106"/>
        <v/>
      </c>
      <c r="S392" t="str">
        <f t="shared" si="106"/>
        <v/>
      </c>
      <c r="T392" t="str">
        <f t="shared" si="106"/>
        <v/>
      </c>
      <c r="U392" s="10">
        <f t="shared" ref="U392" si="110">SUM(K392:T401)*10^(-9)</f>
        <v>62.109938012000001</v>
      </c>
      <c r="AF392" t="s">
        <v>156</v>
      </c>
      <c r="AG392" t="s">
        <v>2776</v>
      </c>
      <c r="AH392">
        <v>24</v>
      </c>
      <c r="AI392">
        <v>0</v>
      </c>
      <c r="AJ392">
        <v>81145610</v>
      </c>
      <c r="AK392">
        <v>0</v>
      </c>
      <c r="AL392">
        <v>2</v>
      </c>
      <c r="AM392">
        <v>0</v>
      </c>
      <c r="AN392">
        <v>0</v>
      </c>
      <c r="AO392">
        <v>100</v>
      </c>
      <c r="AP392" t="str">
        <f t="shared" si="107"/>
        <v/>
      </c>
      <c r="AQ392" t="str">
        <f t="shared" si="107"/>
        <v/>
      </c>
      <c r="AR392" t="str">
        <f t="shared" si="107"/>
        <v/>
      </c>
      <c r="AS392" t="str">
        <f t="shared" si="107"/>
        <v/>
      </c>
      <c r="AT392" t="str">
        <f t="shared" si="107"/>
        <v/>
      </c>
      <c r="AU392" t="str">
        <f t="shared" si="107"/>
        <v/>
      </c>
      <c r="AV392" t="str">
        <f t="shared" si="107"/>
        <v/>
      </c>
      <c r="AW392" t="str">
        <f t="shared" si="107"/>
        <v/>
      </c>
      <c r="AX392" t="str">
        <f t="shared" si="107"/>
        <v/>
      </c>
      <c r="AY392">
        <f t="shared" si="107"/>
        <v>81145610</v>
      </c>
      <c r="AZ392" s="10">
        <f t="shared" ref="AZ392" si="111">SUM(AP392:AY401)*10^(-9)</f>
        <v>25.743945958000001</v>
      </c>
    </row>
    <row r="393" spans="1:52" x14ac:dyDescent="0.3">
      <c r="A393" t="s">
        <v>1</v>
      </c>
      <c r="B393" t="s">
        <v>2776</v>
      </c>
      <c r="C393">
        <v>16</v>
      </c>
      <c r="D393">
        <v>2127957902</v>
      </c>
      <c r="E393">
        <v>0</v>
      </c>
      <c r="F393">
        <v>0</v>
      </c>
      <c r="G393">
        <v>3</v>
      </c>
      <c r="H393">
        <v>0</v>
      </c>
      <c r="I393">
        <v>0</v>
      </c>
      <c r="J393">
        <v>100</v>
      </c>
      <c r="K393" t="str">
        <f t="shared" si="106"/>
        <v/>
      </c>
      <c r="L393">
        <f t="shared" si="106"/>
        <v>2127957902</v>
      </c>
      <c r="M393" t="str">
        <f t="shared" si="106"/>
        <v/>
      </c>
      <c r="N393" t="str">
        <f t="shared" si="106"/>
        <v/>
      </c>
      <c r="O393" t="str">
        <f t="shared" si="106"/>
        <v/>
      </c>
      <c r="P393" t="str">
        <f t="shared" si="106"/>
        <v/>
      </c>
      <c r="Q393" t="str">
        <f t="shared" si="106"/>
        <v/>
      </c>
      <c r="R393" t="str">
        <f t="shared" si="106"/>
        <v/>
      </c>
      <c r="S393" t="str">
        <f t="shared" si="106"/>
        <v/>
      </c>
      <c r="T393" t="str">
        <f t="shared" si="106"/>
        <v/>
      </c>
      <c r="U393" s="10"/>
      <c r="AF393" t="s">
        <v>156</v>
      </c>
      <c r="AG393" t="s">
        <v>2776</v>
      </c>
      <c r="AH393">
        <v>23</v>
      </c>
      <c r="AI393">
        <v>0</v>
      </c>
      <c r="AJ393">
        <v>90026548</v>
      </c>
      <c r="AK393">
        <v>0</v>
      </c>
      <c r="AL393">
        <v>2</v>
      </c>
      <c r="AM393">
        <v>0</v>
      </c>
      <c r="AN393">
        <v>0</v>
      </c>
      <c r="AO393">
        <v>100</v>
      </c>
      <c r="AP393" t="str">
        <f t="shared" si="107"/>
        <v/>
      </c>
      <c r="AQ393" t="str">
        <f t="shared" si="107"/>
        <v/>
      </c>
      <c r="AR393" t="str">
        <f t="shared" si="107"/>
        <v/>
      </c>
      <c r="AS393" t="str">
        <f t="shared" si="107"/>
        <v/>
      </c>
      <c r="AT393" t="str">
        <f t="shared" si="107"/>
        <v/>
      </c>
      <c r="AU393" t="str">
        <f t="shared" si="107"/>
        <v/>
      </c>
      <c r="AV393" t="str">
        <f t="shared" si="107"/>
        <v/>
      </c>
      <c r="AW393" t="str">
        <f t="shared" si="107"/>
        <v/>
      </c>
      <c r="AX393">
        <f t="shared" si="107"/>
        <v>90026548</v>
      </c>
      <c r="AY393" t="str">
        <f t="shared" si="107"/>
        <v/>
      </c>
      <c r="AZ393" s="10"/>
    </row>
    <row r="394" spans="1:52" x14ac:dyDescent="0.3">
      <c r="A394" t="s">
        <v>1</v>
      </c>
      <c r="B394" t="s">
        <v>2776</v>
      </c>
      <c r="C394">
        <v>17</v>
      </c>
      <c r="D394">
        <v>2122843398</v>
      </c>
      <c r="E394">
        <v>0</v>
      </c>
      <c r="F394">
        <v>0</v>
      </c>
      <c r="G394">
        <v>3</v>
      </c>
      <c r="H394">
        <v>0</v>
      </c>
      <c r="I394">
        <v>0</v>
      </c>
      <c r="J394">
        <v>100</v>
      </c>
      <c r="K394" t="str">
        <f t="shared" si="106"/>
        <v/>
      </c>
      <c r="L394" t="str">
        <f t="shared" si="106"/>
        <v/>
      </c>
      <c r="M394">
        <f t="shared" si="106"/>
        <v>2122843398</v>
      </c>
      <c r="N394" t="str">
        <f t="shared" si="106"/>
        <v/>
      </c>
      <c r="O394" t="str">
        <f t="shared" si="106"/>
        <v/>
      </c>
      <c r="P394" t="str">
        <f t="shared" si="106"/>
        <v/>
      </c>
      <c r="Q394" t="str">
        <f t="shared" si="106"/>
        <v/>
      </c>
      <c r="R394" t="str">
        <f t="shared" si="106"/>
        <v/>
      </c>
      <c r="S394" t="str">
        <f t="shared" si="106"/>
        <v/>
      </c>
      <c r="T394" t="str">
        <f t="shared" si="106"/>
        <v/>
      </c>
      <c r="U394" s="10"/>
      <c r="AF394" t="s">
        <v>156</v>
      </c>
      <c r="AG394" t="s">
        <v>2776</v>
      </c>
      <c r="AH394">
        <v>22</v>
      </c>
      <c r="AI394">
        <v>0</v>
      </c>
      <c r="AJ394">
        <v>81376081</v>
      </c>
      <c r="AK394">
        <v>0</v>
      </c>
      <c r="AL394">
        <v>2</v>
      </c>
      <c r="AM394">
        <v>0</v>
      </c>
      <c r="AN394">
        <v>0</v>
      </c>
      <c r="AO394">
        <v>100</v>
      </c>
      <c r="AP394" t="str">
        <f t="shared" si="107"/>
        <v/>
      </c>
      <c r="AQ394" t="str">
        <f t="shared" si="107"/>
        <v/>
      </c>
      <c r="AR394" t="str">
        <f t="shared" si="107"/>
        <v/>
      </c>
      <c r="AS394" t="str">
        <f t="shared" si="107"/>
        <v/>
      </c>
      <c r="AT394" t="str">
        <f t="shared" si="107"/>
        <v/>
      </c>
      <c r="AU394" t="str">
        <f t="shared" si="107"/>
        <v/>
      </c>
      <c r="AV394" t="str">
        <f t="shared" si="107"/>
        <v/>
      </c>
      <c r="AW394">
        <f t="shared" si="107"/>
        <v>81376081</v>
      </c>
      <c r="AX394" t="str">
        <f t="shared" si="107"/>
        <v/>
      </c>
      <c r="AY394" t="str">
        <f t="shared" si="107"/>
        <v/>
      </c>
      <c r="AZ394" s="10"/>
    </row>
    <row r="395" spans="1:52" x14ac:dyDescent="0.3">
      <c r="A395" t="s">
        <v>1</v>
      </c>
      <c r="B395" t="s">
        <v>2776</v>
      </c>
      <c r="C395">
        <v>18</v>
      </c>
      <c r="D395">
        <v>40730754979</v>
      </c>
      <c r="E395">
        <v>0</v>
      </c>
      <c r="F395">
        <v>0</v>
      </c>
      <c r="G395">
        <v>10</v>
      </c>
      <c r="H395">
        <v>0</v>
      </c>
      <c r="I395">
        <v>0</v>
      </c>
      <c r="J395">
        <v>100</v>
      </c>
      <c r="K395" t="str">
        <f t="shared" si="106"/>
        <v/>
      </c>
      <c r="L395" t="str">
        <f t="shared" si="106"/>
        <v/>
      </c>
      <c r="M395" t="str">
        <f t="shared" si="106"/>
        <v/>
      </c>
      <c r="N395">
        <f t="shared" si="106"/>
        <v>40730754979</v>
      </c>
      <c r="O395" t="str">
        <f t="shared" si="106"/>
        <v/>
      </c>
      <c r="P395" t="str">
        <f t="shared" si="106"/>
        <v/>
      </c>
      <c r="Q395" t="str">
        <f t="shared" si="106"/>
        <v/>
      </c>
      <c r="R395" t="str">
        <f t="shared" si="106"/>
        <v/>
      </c>
      <c r="S395" t="str">
        <f t="shared" si="106"/>
        <v/>
      </c>
      <c r="T395" t="str">
        <f t="shared" si="106"/>
        <v/>
      </c>
      <c r="U395" s="10"/>
      <c r="AF395" t="s">
        <v>156</v>
      </c>
      <c r="AG395" t="s">
        <v>2776</v>
      </c>
      <c r="AH395">
        <v>21</v>
      </c>
      <c r="AI395">
        <v>0</v>
      </c>
      <c r="AJ395">
        <v>93541122</v>
      </c>
      <c r="AK395">
        <v>0</v>
      </c>
      <c r="AL395">
        <v>2</v>
      </c>
      <c r="AM395">
        <v>0</v>
      </c>
      <c r="AN395">
        <v>0</v>
      </c>
      <c r="AO395">
        <v>100</v>
      </c>
      <c r="AP395" t="str">
        <f t="shared" si="107"/>
        <v/>
      </c>
      <c r="AQ395" t="str">
        <f t="shared" si="107"/>
        <v/>
      </c>
      <c r="AR395" t="str">
        <f t="shared" si="107"/>
        <v/>
      </c>
      <c r="AS395" t="str">
        <f t="shared" si="107"/>
        <v/>
      </c>
      <c r="AT395" t="str">
        <f t="shared" si="107"/>
        <v/>
      </c>
      <c r="AU395" t="str">
        <f t="shared" si="107"/>
        <v/>
      </c>
      <c r="AV395">
        <f t="shared" si="107"/>
        <v>93541122</v>
      </c>
      <c r="AW395" t="str">
        <f t="shared" si="107"/>
        <v/>
      </c>
      <c r="AX395" t="str">
        <f t="shared" si="107"/>
        <v/>
      </c>
      <c r="AY395" t="str">
        <f t="shared" si="107"/>
        <v/>
      </c>
      <c r="AZ395" s="10"/>
    </row>
    <row r="396" spans="1:52" x14ac:dyDescent="0.3">
      <c r="A396" t="s">
        <v>1</v>
      </c>
      <c r="B396" t="s">
        <v>2776</v>
      </c>
      <c r="C396">
        <v>19</v>
      </c>
      <c r="D396">
        <v>2729096461</v>
      </c>
      <c r="E396">
        <v>0</v>
      </c>
      <c r="F396">
        <v>0</v>
      </c>
      <c r="G396">
        <v>6</v>
      </c>
      <c r="H396">
        <v>0</v>
      </c>
      <c r="I396">
        <v>0</v>
      </c>
      <c r="J396">
        <v>100</v>
      </c>
      <c r="K396" t="str">
        <f t="shared" si="106"/>
        <v/>
      </c>
      <c r="L396" t="str">
        <f t="shared" si="106"/>
        <v/>
      </c>
      <c r="M396" t="str">
        <f t="shared" si="106"/>
        <v/>
      </c>
      <c r="N396" t="str">
        <f t="shared" si="106"/>
        <v/>
      </c>
      <c r="O396">
        <f t="shared" si="106"/>
        <v>2729096461</v>
      </c>
      <c r="P396" t="str">
        <f t="shared" si="106"/>
        <v/>
      </c>
      <c r="Q396" t="str">
        <f t="shared" si="106"/>
        <v/>
      </c>
      <c r="R396" t="str">
        <f t="shared" si="106"/>
        <v/>
      </c>
      <c r="S396" t="str">
        <f t="shared" si="106"/>
        <v/>
      </c>
      <c r="T396" t="str">
        <f t="shared" si="106"/>
        <v/>
      </c>
      <c r="U396" s="10"/>
      <c r="AF396" t="s">
        <v>156</v>
      </c>
      <c r="AG396" t="s">
        <v>2776</v>
      </c>
      <c r="AH396">
        <v>20</v>
      </c>
      <c r="AI396">
        <v>0</v>
      </c>
      <c r="AJ396">
        <v>81936614</v>
      </c>
      <c r="AK396">
        <v>0</v>
      </c>
      <c r="AL396">
        <v>2</v>
      </c>
      <c r="AM396">
        <v>0</v>
      </c>
      <c r="AN396">
        <v>0</v>
      </c>
      <c r="AO396">
        <v>100</v>
      </c>
      <c r="AP396" t="str">
        <f t="shared" si="107"/>
        <v/>
      </c>
      <c r="AQ396" t="str">
        <f t="shared" si="107"/>
        <v/>
      </c>
      <c r="AR396" t="str">
        <f t="shared" si="107"/>
        <v/>
      </c>
      <c r="AS396" t="str">
        <f t="shared" si="107"/>
        <v/>
      </c>
      <c r="AT396" t="str">
        <f t="shared" si="107"/>
        <v/>
      </c>
      <c r="AU396">
        <f t="shared" si="107"/>
        <v>81936614</v>
      </c>
      <c r="AV396" t="str">
        <f t="shared" si="107"/>
        <v/>
      </c>
      <c r="AW396" t="str">
        <f t="shared" si="107"/>
        <v/>
      </c>
      <c r="AX396" t="str">
        <f t="shared" si="107"/>
        <v/>
      </c>
      <c r="AY396" t="str">
        <f t="shared" si="107"/>
        <v/>
      </c>
      <c r="AZ396" s="10"/>
    </row>
    <row r="397" spans="1:52" x14ac:dyDescent="0.3">
      <c r="A397" t="s">
        <v>1</v>
      </c>
      <c r="B397" t="s">
        <v>2776</v>
      </c>
      <c r="C397">
        <v>20</v>
      </c>
      <c r="D397">
        <v>2716480768</v>
      </c>
      <c r="E397">
        <v>0</v>
      </c>
      <c r="F397">
        <v>0</v>
      </c>
      <c r="G397">
        <v>2</v>
      </c>
      <c r="H397">
        <v>0</v>
      </c>
      <c r="I397">
        <v>0</v>
      </c>
      <c r="J397">
        <v>100</v>
      </c>
      <c r="K397" t="str">
        <f t="shared" si="106"/>
        <v/>
      </c>
      <c r="L397" t="str">
        <f t="shared" si="106"/>
        <v/>
      </c>
      <c r="M397" t="str">
        <f t="shared" si="106"/>
        <v/>
      </c>
      <c r="N397" t="str">
        <f t="shared" si="106"/>
        <v/>
      </c>
      <c r="O397" t="str">
        <f t="shared" si="106"/>
        <v/>
      </c>
      <c r="P397">
        <f t="shared" si="106"/>
        <v>2716480768</v>
      </c>
      <c r="Q397" t="str">
        <f t="shared" si="106"/>
        <v/>
      </c>
      <c r="R397" t="str">
        <f t="shared" si="106"/>
        <v/>
      </c>
      <c r="S397" t="str">
        <f t="shared" si="106"/>
        <v/>
      </c>
      <c r="T397" t="str">
        <f t="shared" si="106"/>
        <v/>
      </c>
      <c r="U397" s="10"/>
      <c r="AF397" t="s">
        <v>156</v>
      </c>
      <c r="AG397" t="s">
        <v>2776</v>
      </c>
      <c r="AH397">
        <v>19</v>
      </c>
      <c r="AI397">
        <v>0</v>
      </c>
      <c r="AJ397">
        <v>106033647</v>
      </c>
      <c r="AK397">
        <v>0</v>
      </c>
      <c r="AL397">
        <v>1</v>
      </c>
      <c r="AM397">
        <v>0</v>
      </c>
      <c r="AN397">
        <v>0</v>
      </c>
      <c r="AO397">
        <v>100</v>
      </c>
      <c r="AP397" t="str">
        <f t="shared" si="107"/>
        <v/>
      </c>
      <c r="AQ397" t="str">
        <f t="shared" si="107"/>
        <v/>
      </c>
      <c r="AR397" t="str">
        <f t="shared" si="107"/>
        <v/>
      </c>
      <c r="AS397" t="str">
        <f t="shared" si="107"/>
        <v/>
      </c>
      <c r="AT397">
        <f t="shared" si="107"/>
        <v>106033647</v>
      </c>
      <c r="AU397" t="str">
        <f t="shared" si="107"/>
        <v/>
      </c>
      <c r="AV397" t="str">
        <f t="shared" si="107"/>
        <v/>
      </c>
      <c r="AW397" t="str">
        <f t="shared" si="107"/>
        <v/>
      </c>
      <c r="AX397" t="str">
        <f t="shared" si="107"/>
        <v/>
      </c>
      <c r="AY397" t="str">
        <f t="shared" si="107"/>
        <v/>
      </c>
      <c r="AZ397" s="10"/>
    </row>
    <row r="398" spans="1:52" x14ac:dyDescent="0.3">
      <c r="A398" t="s">
        <v>1</v>
      </c>
      <c r="B398" t="s">
        <v>2776</v>
      </c>
      <c r="C398">
        <v>21</v>
      </c>
      <c r="D398">
        <v>2040458009</v>
      </c>
      <c r="E398">
        <v>0</v>
      </c>
      <c r="F398">
        <v>0</v>
      </c>
      <c r="G398">
        <v>3</v>
      </c>
      <c r="H398">
        <v>0</v>
      </c>
      <c r="I398">
        <v>0</v>
      </c>
      <c r="J398">
        <v>100</v>
      </c>
      <c r="K398" t="str">
        <f t="shared" si="106"/>
        <v/>
      </c>
      <c r="L398" t="str">
        <f t="shared" si="106"/>
        <v/>
      </c>
      <c r="M398" t="str">
        <f t="shared" si="106"/>
        <v/>
      </c>
      <c r="N398" t="str">
        <f t="shared" si="106"/>
        <v/>
      </c>
      <c r="O398" t="str">
        <f t="shared" si="106"/>
        <v/>
      </c>
      <c r="P398" t="str">
        <f t="shared" si="106"/>
        <v/>
      </c>
      <c r="Q398">
        <f t="shared" si="106"/>
        <v>2040458009</v>
      </c>
      <c r="R398" t="str">
        <f t="shared" si="106"/>
        <v/>
      </c>
      <c r="S398" t="str">
        <f t="shared" si="106"/>
        <v/>
      </c>
      <c r="T398" t="str">
        <f t="shared" si="106"/>
        <v/>
      </c>
      <c r="U398" s="10"/>
      <c r="AF398" t="s">
        <v>156</v>
      </c>
      <c r="AG398" t="s">
        <v>2776</v>
      </c>
      <c r="AH398">
        <v>18</v>
      </c>
      <c r="AI398">
        <v>0</v>
      </c>
      <c r="AJ398">
        <v>23685438867</v>
      </c>
      <c r="AK398">
        <v>0</v>
      </c>
      <c r="AL398">
        <v>54</v>
      </c>
      <c r="AM398">
        <v>0</v>
      </c>
      <c r="AN398">
        <v>0</v>
      </c>
      <c r="AO398">
        <v>100</v>
      </c>
      <c r="AP398" t="str">
        <f t="shared" si="107"/>
        <v/>
      </c>
      <c r="AQ398" t="str">
        <f t="shared" si="107"/>
        <v/>
      </c>
      <c r="AR398" t="str">
        <f t="shared" si="107"/>
        <v/>
      </c>
      <c r="AS398">
        <f t="shared" si="107"/>
        <v>23685438867</v>
      </c>
      <c r="AT398" t="str">
        <f t="shared" si="107"/>
        <v/>
      </c>
      <c r="AU398" t="str">
        <f t="shared" si="107"/>
        <v/>
      </c>
      <c r="AV398" t="str">
        <f t="shared" si="107"/>
        <v/>
      </c>
      <c r="AW398" t="str">
        <f t="shared" si="107"/>
        <v/>
      </c>
      <c r="AX398" t="str">
        <f t="shared" si="107"/>
        <v/>
      </c>
      <c r="AY398" t="str">
        <f t="shared" si="107"/>
        <v/>
      </c>
      <c r="AZ398" s="10"/>
    </row>
    <row r="399" spans="1:52" x14ac:dyDescent="0.3">
      <c r="A399" t="s">
        <v>1</v>
      </c>
      <c r="B399" t="s">
        <v>2776</v>
      </c>
      <c r="C399">
        <v>22</v>
      </c>
      <c r="D399">
        <v>2229888660</v>
      </c>
      <c r="E399">
        <v>0</v>
      </c>
      <c r="F399">
        <v>0</v>
      </c>
      <c r="G399">
        <v>2</v>
      </c>
      <c r="H399">
        <v>0</v>
      </c>
      <c r="I399">
        <v>0</v>
      </c>
      <c r="J399">
        <v>100</v>
      </c>
      <c r="K399" t="str">
        <f t="shared" si="106"/>
        <v/>
      </c>
      <c r="L399" t="str">
        <f t="shared" si="106"/>
        <v/>
      </c>
      <c r="M399" t="str">
        <f t="shared" si="106"/>
        <v/>
      </c>
      <c r="N399" t="str">
        <f t="shared" si="106"/>
        <v/>
      </c>
      <c r="O399" t="str">
        <f t="shared" si="106"/>
        <v/>
      </c>
      <c r="P399" t="str">
        <f t="shared" si="106"/>
        <v/>
      </c>
      <c r="Q399" t="str">
        <f t="shared" si="106"/>
        <v/>
      </c>
      <c r="R399">
        <f t="shared" si="106"/>
        <v>2229888660</v>
      </c>
      <c r="S399" t="str">
        <f t="shared" si="106"/>
        <v/>
      </c>
      <c r="T399" t="str">
        <f t="shared" si="106"/>
        <v/>
      </c>
      <c r="U399" s="10"/>
      <c r="AF399" t="s">
        <v>156</v>
      </c>
      <c r="AG399" t="s">
        <v>2776</v>
      </c>
      <c r="AH399">
        <v>17</v>
      </c>
      <c r="AI399">
        <v>0</v>
      </c>
      <c r="AJ399">
        <v>105130516</v>
      </c>
      <c r="AK399">
        <v>0</v>
      </c>
      <c r="AL399">
        <v>1</v>
      </c>
      <c r="AM399">
        <v>0</v>
      </c>
      <c r="AN399">
        <v>0</v>
      </c>
      <c r="AO399">
        <v>100</v>
      </c>
      <c r="AP399" t="str">
        <f t="shared" si="107"/>
        <v/>
      </c>
      <c r="AQ399" t="str">
        <f t="shared" si="107"/>
        <v/>
      </c>
      <c r="AR399">
        <f t="shared" si="107"/>
        <v>105130516</v>
      </c>
      <c r="AS399" t="str">
        <f t="shared" si="107"/>
        <v/>
      </c>
      <c r="AT399" t="str">
        <f t="shared" si="107"/>
        <v/>
      </c>
      <c r="AU399" t="str">
        <f t="shared" si="107"/>
        <v/>
      </c>
      <c r="AV399" t="str">
        <f t="shared" si="107"/>
        <v/>
      </c>
      <c r="AW399" t="str">
        <f t="shared" si="107"/>
        <v/>
      </c>
      <c r="AX399" t="str">
        <f t="shared" si="107"/>
        <v/>
      </c>
      <c r="AY399" t="str">
        <f t="shared" si="107"/>
        <v/>
      </c>
      <c r="AZ399" s="10"/>
    </row>
    <row r="400" spans="1:52" x14ac:dyDescent="0.3">
      <c r="A400" t="s">
        <v>1</v>
      </c>
      <c r="B400" t="s">
        <v>2776</v>
      </c>
      <c r="C400">
        <v>23</v>
      </c>
      <c r="D400">
        <v>2111212922</v>
      </c>
      <c r="E400">
        <v>0</v>
      </c>
      <c r="F400">
        <v>0</v>
      </c>
      <c r="G400">
        <v>3</v>
      </c>
      <c r="H400">
        <v>0</v>
      </c>
      <c r="I400">
        <v>0</v>
      </c>
      <c r="J400">
        <v>100</v>
      </c>
      <c r="K400" t="str">
        <f t="shared" si="106"/>
        <v/>
      </c>
      <c r="L400" t="str">
        <f t="shared" si="106"/>
        <v/>
      </c>
      <c r="M400" t="str">
        <f t="shared" si="106"/>
        <v/>
      </c>
      <c r="N400" t="str">
        <f t="shared" si="106"/>
        <v/>
      </c>
      <c r="O400" t="str">
        <f t="shared" si="106"/>
        <v/>
      </c>
      <c r="P400" t="str">
        <f t="shared" ref="K400:T425" si="112">IF($C400=P$1,$D400,"")</f>
        <v/>
      </c>
      <c r="Q400" t="str">
        <f t="shared" si="112"/>
        <v/>
      </c>
      <c r="R400" t="str">
        <f t="shared" si="112"/>
        <v/>
      </c>
      <c r="S400">
        <f t="shared" si="112"/>
        <v>2111212922</v>
      </c>
      <c r="T400" t="str">
        <f t="shared" si="112"/>
        <v/>
      </c>
      <c r="U400" s="10"/>
      <c r="AF400" t="s">
        <v>156</v>
      </c>
      <c r="AG400" t="s">
        <v>2776</v>
      </c>
      <c r="AH400">
        <v>16</v>
      </c>
      <c r="AI400">
        <v>0</v>
      </c>
      <c r="AJ400">
        <v>112405853</v>
      </c>
      <c r="AK400">
        <v>0</v>
      </c>
      <c r="AL400">
        <v>1</v>
      </c>
      <c r="AM400">
        <v>0</v>
      </c>
      <c r="AN400">
        <v>0</v>
      </c>
      <c r="AO400">
        <v>100</v>
      </c>
      <c r="AP400" t="str">
        <f t="shared" si="107"/>
        <v/>
      </c>
      <c r="AQ400">
        <f t="shared" si="107"/>
        <v>112405853</v>
      </c>
      <c r="AR400" t="str">
        <f t="shared" si="107"/>
        <v/>
      </c>
      <c r="AS400" t="str">
        <f t="shared" si="107"/>
        <v/>
      </c>
      <c r="AT400" t="str">
        <f t="shared" si="107"/>
        <v/>
      </c>
      <c r="AU400" t="str">
        <f t="shared" ref="AP400:AY425" si="113">IF($AH400=AU$1,$AJ400,"")</f>
        <v/>
      </c>
      <c r="AV400" t="str">
        <f t="shared" si="113"/>
        <v/>
      </c>
      <c r="AW400" t="str">
        <f t="shared" si="113"/>
        <v/>
      </c>
      <c r="AX400" t="str">
        <f t="shared" si="113"/>
        <v/>
      </c>
      <c r="AY400" t="str">
        <f t="shared" si="113"/>
        <v/>
      </c>
      <c r="AZ400" s="10"/>
    </row>
    <row r="401" spans="1:52" x14ac:dyDescent="0.3">
      <c r="A401" t="s">
        <v>1</v>
      </c>
      <c r="B401" t="s">
        <v>2776</v>
      </c>
      <c r="C401">
        <v>24</v>
      </c>
      <c r="D401">
        <v>3384753841</v>
      </c>
      <c r="E401">
        <v>0</v>
      </c>
      <c r="F401">
        <v>0</v>
      </c>
      <c r="G401">
        <v>1</v>
      </c>
      <c r="H401">
        <v>0</v>
      </c>
      <c r="I401">
        <v>0</v>
      </c>
      <c r="J401">
        <v>100</v>
      </c>
      <c r="K401" t="str">
        <f t="shared" si="112"/>
        <v/>
      </c>
      <c r="L401" t="str">
        <f t="shared" si="112"/>
        <v/>
      </c>
      <c r="M401" t="str">
        <f t="shared" si="112"/>
        <v/>
      </c>
      <c r="N401" t="str">
        <f t="shared" si="112"/>
        <v/>
      </c>
      <c r="O401" t="str">
        <f t="shared" si="112"/>
        <v/>
      </c>
      <c r="P401" t="str">
        <f t="shared" si="112"/>
        <v/>
      </c>
      <c r="Q401" t="str">
        <f t="shared" si="112"/>
        <v/>
      </c>
      <c r="R401" t="str">
        <f t="shared" si="112"/>
        <v/>
      </c>
      <c r="S401" t="str">
        <f t="shared" si="112"/>
        <v/>
      </c>
      <c r="T401">
        <f t="shared" si="112"/>
        <v>3384753841</v>
      </c>
      <c r="U401" s="10"/>
      <c r="AF401" t="s">
        <v>156</v>
      </c>
      <c r="AG401" t="s">
        <v>2776</v>
      </c>
      <c r="AH401">
        <v>15</v>
      </c>
      <c r="AI401">
        <v>0</v>
      </c>
      <c r="AJ401">
        <v>1306911100</v>
      </c>
      <c r="AK401">
        <v>0</v>
      </c>
      <c r="AL401">
        <v>1</v>
      </c>
      <c r="AM401">
        <v>0</v>
      </c>
      <c r="AN401">
        <v>0</v>
      </c>
      <c r="AO401">
        <v>100</v>
      </c>
      <c r="AP401">
        <f t="shared" si="113"/>
        <v>1306911100</v>
      </c>
      <c r="AQ401" t="str">
        <f t="shared" si="113"/>
        <v/>
      </c>
      <c r="AR401" t="str">
        <f t="shared" si="113"/>
        <v/>
      </c>
      <c r="AS401" t="str">
        <f t="shared" si="113"/>
        <v/>
      </c>
      <c r="AT401" t="str">
        <f t="shared" si="113"/>
        <v/>
      </c>
      <c r="AU401" t="str">
        <f t="shared" si="113"/>
        <v/>
      </c>
      <c r="AV401" t="str">
        <f t="shared" si="113"/>
        <v/>
      </c>
      <c r="AW401" t="str">
        <f t="shared" si="113"/>
        <v/>
      </c>
      <c r="AX401" t="str">
        <f t="shared" si="113"/>
        <v/>
      </c>
      <c r="AY401" t="str">
        <f t="shared" si="113"/>
        <v/>
      </c>
      <c r="AZ401" s="10"/>
    </row>
    <row r="402" spans="1:52" x14ac:dyDescent="0.3">
      <c r="A402" t="s">
        <v>1</v>
      </c>
      <c r="B402" t="s">
        <v>2776</v>
      </c>
      <c r="C402">
        <v>15</v>
      </c>
      <c r="D402">
        <v>2012937853</v>
      </c>
      <c r="E402">
        <v>0</v>
      </c>
      <c r="F402">
        <v>0</v>
      </c>
      <c r="G402">
        <v>13</v>
      </c>
      <c r="H402">
        <v>0</v>
      </c>
      <c r="I402">
        <v>0</v>
      </c>
      <c r="J402">
        <v>100</v>
      </c>
      <c r="K402">
        <f t="shared" si="112"/>
        <v>2012937853</v>
      </c>
      <c r="L402" t="str">
        <f t="shared" si="112"/>
        <v/>
      </c>
      <c r="M402" t="str">
        <f t="shared" si="112"/>
        <v/>
      </c>
      <c r="N402" t="str">
        <f t="shared" si="112"/>
        <v/>
      </c>
      <c r="O402" t="str">
        <f t="shared" si="112"/>
        <v/>
      </c>
      <c r="P402" t="str">
        <f t="shared" si="112"/>
        <v/>
      </c>
      <c r="Q402" t="str">
        <f t="shared" si="112"/>
        <v/>
      </c>
      <c r="R402" t="str">
        <f t="shared" si="112"/>
        <v/>
      </c>
      <c r="S402" t="str">
        <f t="shared" si="112"/>
        <v/>
      </c>
      <c r="T402" t="str">
        <f t="shared" si="112"/>
        <v/>
      </c>
      <c r="U402" s="10">
        <f t="shared" ref="U402" si="114">SUM(K402:T411)*10^(-9)</f>
        <v>62.226163762000006</v>
      </c>
      <c r="AF402" t="s">
        <v>156</v>
      </c>
      <c r="AG402" t="s">
        <v>2776</v>
      </c>
      <c r="AH402">
        <v>24</v>
      </c>
      <c r="AI402">
        <v>0</v>
      </c>
      <c r="AJ402">
        <v>78699575</v>
      </c>
      <c r="AK402">
        <v>0</v>
      </c>
      <c r="AL402">
        <v>2</v>
      </c>
      <c r="AM402">
        <v>0</v>
      </c>
      <c r="AN402">
        <v>0</v>
      </c>
      <c r="AO402">
        <v>100</v>
      </c>
      <c r="AP402" t="str">
        <f t="shared" si="113"/>
        <v/>
      </c>
      <c r="AQ402" t="str">
        <f t="shared" si="113"/>
        <v/>
      </c>
      <c r="AR402" t="str">
        <f t="shared" si="113"/>
        <v/>
      </c>
      <c r="AS402" t="str">
        <f t="shared" si="113"/>
        <v/>
      </c>
      <c r="AT402" t="str">
        <f t="shared" si="113"/>
        <v/>
      </c>
      <c r="AU402" t="str">
        <f t="shared" si="113"/>
        <v/>
      </c>
      <c r="AV402" t="str">
        <f t="shared" si="113"/>
        <v/>
      </c>
      <c r="AW402" t="str">
        <f t="shared" si="113"/>
        <v/>
      </c>
      <c r="AX402" t="str">
        <f t="shared" si="113"/>
        <v/>
      </c>
      <c r="AY402">
        <f t="shared" si="113"/>
        <v>78699575</v>
      </c>
      <c r="AZ402" s="10">
        <f t="shared" ref="AZ402" si="115">SUM(AP402:AY411)*10^(-9)</f>
        <v>23.365432330000001</v>
      </c>
    </row>
    <row r="403" spans="1:52" x14ac:dyDescent="0.3">
      <c r="A403" t="s">
        <v>1</v>
      </c>
      <c r="B403" t="s">
        <v>2776</v>
      </c>
      <c r="C403">
        <v>16</v>
      </c>
      <c r="D403">
        <v>2123755261</v>
      </c>
      <c r="E403">
        <v>0</v>
      </c>
      <c r="F403">
        <v>0</v>
      </c>
      <c r="G403">
        <v>3</v>
      </c>
      <c r="H403">
        <v>0</v>
      </c>
      <c r="I403">
        <v>0</v>
      </c>
      <c r="J403">
        <v>100</v>
      </c>
      <c r="K403" t="str">
        <f t="shared" si="112"/>
        <v/>
      </c>
      <c r="L403">
        <f t="shared" si="112"/>
        <v>2123755261</v>
      </c>
      <c r="M403" t="str">
        <f t="shared" si="112"/>
        <v/>
      </c>
      <c r="N403" t="str">
        <f t="shared" si="112"/>
        <v/>
      </c>
      <c r="O403" t="str">
        <f t="shared" si="112"/>
        <v/>
      </c>
      <c r="P403" t="str">
        <f t="shared" si="112"/>
        <v/>
      </c>
      <c r="Q403" t="str">
        <f t="shared" si="112"/>
        <v/>
      </c>
      <c r="R403" t="str">
        <f t="shared" si="112"/>
        <v/>
      </c>
      <c r="S403" t="str">
        <f t="shared" si="112"/>
        <v/>
      </c>
      <c r="T403" t="str">
        <f t="shared" si="112"/>
        <v/>
      </c>
      <c r="U403" s="10"/>
      <c r="AF403" t="s">
        <v>156</v>
      </c>
      <c r="AG403" t="s">
        <v>2776</v>
      </c>
      <c r="AH403">
        <v>23</v>
      </c>
      <c r="AI403">
        <v>0</v>
      </c>
      <c r="AJ403">
        <v>90241975</v>
      </c>
      <c r="AK403">
        <v>0</v>
      </c>
      <c r="AL403">
        <v>2</v>
      </c>
      <c r="AM403">
        <v>0</v>
      </c>
      <c r="AN403">
        <v>0</v>
      </c>
      <c r="AO403">
        <v>100</v>
      </c>
      <c r="AP403" t="str">
        <f t="shared" si="113"/>
        <v/>
      </c>
      <c r="AQ403" t="str">
        <f t="shared" si="113"/>
        <v/>
      </c>
      <c r="AR403" t="str">
        <f t="shared" si="113"/>
        <v/>
      </c>
      <c r="AS403" t="str">
        <f t="shared" si="113"/>
        <v/>
      </c>
      <c r="AT403" t="str">
        <f t="shared" si="113"/>
        <v/>
      </c>
      <c r="AU403" t="str">
        <f t="shared" si="113"/>
        <v/>
      </c>
      <c r="AV403" t="str">
        <f t="shared" si="113"/>
        <v/>
      </c>
      <c r="AW403" t="str">
        <f t="shared" si="113"/>
        <v/>
      </c>
      <c r="AX403">
        <f t="shared" si="113"/>
        <v>90241975</v>
      </c>
      <c r="AY403" t="str">
        <f t="shared" si="113"/>
        <v/>
      </c>
      <c r="AZ403" s="10"/>
    </row>
    <row r="404" spans="1:52" x14ac:dyDescent="0.3">
      <c r="A404" t="s">
        <v>1</v>
      </c>
      <c r="B404" t="s">
        <v>2776</v>
      </c>
      <c r="C404">
        <v>17</v>
      </c>
      <c r="D404">
        <v>2002310343</v>
      </c>
      <c r="E404">
        <v>0</v>
      </c>
      <c r="F404">
        <v>0</v>
      </c>
      <c r="G404">
        <v>3</v>
      </c>
      <c r="H404">
        <v>0</v>
      </c>
      <c r="I404">
        <v>0</v>
      </c>
      <c r="J404">
        <v>100</v>
      </c>
      <c r="K404" t="str">
        <f t="shared" si="112"/>
        <v/>
      </c>
      <c r="L404" t="str">
        <f t="shared" si="112"/>
        <v/>
      </c>
      <c r="M404">
        <f t="shared" si="112"/>
        <v>2002310343</v>
      </c>
      <c r="N404" t="str">
        <f t="shared" si="112"/>
        <v/>
      </c>
      <c r="O404" t="str">
        <f t="shared" si="112"/>
        <v/>
      </c>
      <c r="P404" t="str">
        <f t="shared" si="112"/>
        <v/>
      </c>
      <c r="Q404" t="str">
        <f t="shared" si="112"/>
        <v/>
      </c>
      <c r="R404" t="str">
        <f t="shared" si="112"/>
        <v/>
      </c>
      <c r="S404" t="str">
        <f t="shared" si="112"/>
        <v/>
      </c>
      <c r="T404" t="str">
        <f t="shared" si="112"/>
        <v/>
      </c>
      <c r="U404" s="10"/>
      <c r="AF404" t="s">
        <v>156</v>
      </c>
      <c r="AG404" t="s">
        <v>2776</v>
      </c>
      <c r="AH404">
        <v>22</v>
      </c>
      <c r="AI404">
        <v>0</v>
      </c>
      <c r="AJ404">
        <v>78761779</v>
      </c>
      <c r="AK404">
        <v>0</v>
      </c>
      <c r="AL404">
        <v>2</v>
      </c>
      <c r="AM404">
        <v>0</v>
      </c>
      <c r="AN404">
        <v>0</v>
      </c>
      <c r="AO404">
        <v>100</v>
      </c>
      <c r="AP404" t="str">
        <f t="shared" si="113"/>
        <v/>
      </c>
      <c r="AQ404" t="str">
        <f t="shared" si="113"/>
        <v/>
      </c>
      <c r="AR404" t="str">
        <f t="shared" si="113"/>
        <v/>
      </c>
      <c r="AS404" t="str">
        <f t="shared" si="113"/>
        <v/>
      </c>
      <c r="AT404" t="str">
        <f t="shared" si="113"/>
        <v/>
      </c>
      <c r="AU404" t="str">
        <f t="shared" si="113"/>
        <v/>
      </c>
      <c r="AV404" t="str">
        <f t="shared" si="113"/>
        <v/>
      </c>
      <c r="AW404">
        <f t="shared" si="113"/>
        <v>78761779</v>
      </c>
      <c r="AX404" t="str">
        <f t="shared" si="113"/>
        <v/>
      </c>
      <c r="AY404" t="str">
        <f t="shared" si="113"/>
        <v/>
      </c>
      <c r="AZ404" s="10"/>
    </row>
    <row r="405" spans="1:52" x14ac:dyDescent="0.3">
      <c r="A405" t="s">
        <v>1</v>
      </c>
      <c r="B405" t="s">
        <v>2776</v>
      </c>
      <c r="C405">
        <v>18</v>
      </c>
      <c r="D405">
        <v>39326498444</v>
      </c>
      <c r="E405">
        <v>0</v>
      </c>
      <c r="F405">
        <v>0</v>
      </c>
      <c r="G405">
        <v>10</v>
      </c>
      <c r="H405">
        <v>0</v>
      </c>
      <c r="I405">
        <v>0</v>
      </c>
      <c r="J405">
        <v>100</v>
      </c>
      <c r="K405" t="str">
        <f t="shared" si="112"/>
        <v/>
      </c>
      <c r="L405" t="str">
        <f t="shared" si="112"/>
        <v/>
      </c>
      <c r="M405" t="str">
        <f t="shared" si="112"/>
        <v/>
      </c>
      <c r="N405">
        <f t="shared" si="112"/>
        <v>39326498444</v>
      </c>
      <c r="O405" t="str">
        <f t="shared" si="112"/>
        <v/>
      </c>
      <c r="P405" t="str">
        <f t="shared" si="112"/>
        <v/>
      </c>
      <c r="Q405" t="str">
        <f t="shared" si="112"/>
        <v/>
      </c>
      <c r="R405" t="str">
        <f t="shared" si="112"/>
        <v/>
      </c>
      <c r="S405" t="str">
        <f t="shared" si="112"/>
        <v/>
      </c>
      <c r="T405" t="str">
        <f t="shared" si="112"/>
        <v/>
      </c>
      <c r="U405" s="10"/>
      <c r="AF405" t="s">
        <v>156</v>
      </c>
      <c r="AG405" t="s">
        <v>2776</v>
      </c>
      <c r="AH405">
        <v>21</v>
      </c>
      <c r="AI405">
        <v>0</v>
      </c>
      <c r="AJ405">
        <v>86460416</v>
      </c>
      <c r="AK405">
        <v>0</v>
      </c>
      <c r="AL405">
        <v>2</v>
      </c>
      <c r="AM405">
        <v>0</v>
      </c>
      <c r="AN405">
        <v>0</v>
      </c>
      <c r="AO405">
        <v>100</v>
      </c>
      <c r="AP405" t="str">
        <f t="shared" si="113"/>
        <v/>
      </c>
      <c r="AQ405" t="str">
        <f t="shared" si="113"/>
        <v/>
      </c>
      <c r="AR405" t="str">
        <f t="shared" si="113"/>
        <v/>
      </c>
      <c r="AS405" t="str">
        <f t="shared" si="113"/>
        <v/>
      </c>
      <c r="AT405" t="str">
        <f t="shared" si="113"/>
        <v/>
      </c>
      <c r="AU405" t="str">
        <f t="shared" si="113"/>
        <v/>
      </c>
      <c r="AV405">
        <f t="shared" si="113"/>
        <v>86460416</v>
      </c>
      <c r="AW405" t="str">
        <f t="shared" si="113"/>
        <v/>
      </c>
      <c r="AX405" t="str">
        <f t="shared" si="113"/>
        <v/>
      </c>
      <c r="AY405" t="str">
        <f t="shared" si="113"/>
        <v/>
      </c>
      <c r="AZ405" s="10"/>
    </row>
    <row r="406" spans="1:52" x14ac:dyDescent="0.3">
      <c r="A406" t="s">
        <v>1</v>
      </c>
      <c r="B406" t="s">
        <v>2776</v>
      </c>
      <c r="C406">
        <v>19</v>
      </c>
      <c r="D406">
        <v>2162550488</v>
      </c>
      <c r="E406">
        <v>0</v>
      </c>
      <c r="F406">
        <v>0</v>
      </c>
      <c r="G406">
        <v>6</v>
      </c>
      <c r="H406">
        <v>0</v>
      </c>
      <c r="I406">
        <v>0</v>
      </c>
      <c r="J406">
        <v>100</v>
      </c>
      <c r="K406" t="str">
        <f t="shared" si="112"/>
        <v/>
      </c>
      <c r="L406" t="str">
        <f t="shared" si="112"/>
        <v/>
      </c>
      <c r="M406" t="str">
        <f t="shared" si="112"/>
        <v/>
      </c>
      <c r="N406" t="str">
        <f t="shared" si="112"/>
        <v/>
      </c>
      <c r="O406">
        <f t="shared" si="112"/>
        <v>2162550488</v>
      </c>
      <c r="P406" t="str">
        <f t="shared" si="112"/>
        <v/>
      </c>
      <c r="Q406" t="str">
        <f t="shared" si="112"/>
        <v/>
      </c>
      <c r="R406" t="str">
        <f t="shared" si="112"/>
        <v/>
      </c>
      <c r="S406" t="str">
        <f t="shared" si="112"/>
        <v/>
      </c>
      <c r="T406" t="str">
        <f t="shared" si="112"/>
        <v/>
      </c>
      <c r="U406" s="10"/>
      <c r="AF406" t="s">
        <v>156</v>
      </c>
      <c r="AG406" t="s">
        <v>2776</v>
      </c>
      <c r="AH406">
        <v>20</v>
      </c>
      <c r="AI406">
        <v>0</v>
      </c>
      <c r="AJ406">
        <v>78769015</v>
      </c>
      <c r="AK406">
        <v>0</v>
      </c>
      <c r="AL406">
        <v>2</v>
      </c>
      <c r="AM406">
        <v>0</v>
      </c>
      <c r="AN406">
        <v>0</v>
      </c>
      <c r="AO406">
        <v>100</v>
      </c>
      <c r="AP406" t="str">
        <f t="shared" si="113"/>
        <v/>
      </c>
      <c r="AQ406" t="str">
        <f t="shared" si="113"/>
        <v/>
      </c>
      <c r="AR406" t="str">
        <f t="shared" si="113"/>
        <v/>
      </c>
      <c r="AS406" t="str">
        <f t="shared" si="113"/>
        <v/>
      </c>
      <c r="AT406" t="str">
        <f t="shared" si="113"/>
        <v/>
      </c>
      <c r="AU406">
        <f t="shared" si="113"/>
        <v>78769015</v>
      </c>
      <c r="AV406" t="str">
        <f t="shared" si="113"/>
        <v/>
      </c>
      <c r="AW406" t="str">
        <f t="shared" si="113"/>
        <v/>
      </c>
      <c r="AX406" t="str">
        <f t="shared" si="113"/>
        <v/>
      </c>
      <c r="AY406" t="str">
        <f t="shared" si="113"/>
        <v/>
      </c>
      <c r="AZ406" s="10"/>
    </row>
    <row r="407" spans="1:52" x14ac:dyDescent="0.3">
      <c r="A407" t="s">
        <v>1</v>
      </c>
      <c r="B407" t="s">
        <v>2776</v>
      </c>
      <c r="C407">
        <v>20</v>
      </c>
      <c r="D407">
        <v>3748087962</v>
      </c>
      <c r="E407">
        <v>0</v>
      </c>
      <c r="F407">
        <v>0</v>
      </c>
      <c r="G407">
        <v>2</v>
      </c>
      <c r="H407">
        <v>0</v>
      </c>
      <c r="I407">
        <v>0</v>
      </c>
      <c r="J407">
        <v>100</v>
      </c>
      <c r="K407" t="str">
        <f t="shared" si="112"/>
        <v/>
      </c>
      <c r="L407" t="str">
        <f t="shared" si="112"/>
        <v/>
      </c>
      <c r="M407" t="str">
        <f t="shared" si="112"/>
        <v/>
      </c>
      <c r="N407" t="str">
        <f t="shared" si="112"/>
        <v/>
      </c>
      <c r="O407" t="str">
        <f t="shared" si="112"/>
        <v/>
      </c>
      <c r="P407">
        <f t="shared" si="112"/>
        <v>3748087962</v>
      </c>
      <c r="Q407" t="str">
        <f t="shared" si="112"/>
        <v/>
      </c>
      <c r="R407" t="str">
        <f t="shared" si="112"/>
        <v/>
      </c>
      <c r="S407" t="str">
        <f t="shared" si="112"/>
        <v/>
      </c>
      <c r="T407" t="str">
        <f t="shared" si="112"/>
        <v/>
      </c>
      <c r="U407" s="10"/>
      <c r="AF407" t="s">
        <v>156</v>
      </c>
      <c r="AG407" t="s">
        <v>2776</v>
      </c>
      <c r="AH407">
        <v>19</v>
      </c>
      <c r="AI407">
        <v>0</v>
      </c>
      <c r="AJ407">
        <v>92599901</v>
      </c>
      <c r="AK407">
        <v>0</v>
      </c>
      <c r="AL407">
        <v>1</v>
      </c>
      <c r="AM407">
        <v>0</v>
      </c>
      <c r="AN407">
        <v>0</v>
      </c>
      <c r="AO407">
        <v>100</v>
      </c>
      <c r="AP407" t="str">
        <f t="shared" si="113"/>
        <v/>
      </c>
      <c r="AQ407" t="str">
        <f t="shared" si="113"/>
        <v/>
      </c>
      <c r="AR407" t="str">
        <f t="shared" si="113"/>
        <v/>
      </c>
      <c r="AS407" t="str">
        <f t="shared" si="113"/>
        <v/>
      </c>
      <c r="AT407">
        <f t="shared" si="113"/>
        <v>92599901</v>
      </c>
      <c r="AU407" t="str">
        <f t="shared" si="113"/>
        <v/>
      </c>
      <c r="AV407" t="str">
        <f t="shared" si="113"/>
        <v/>
      </c>
      <c r="AW407" t="str">
        <f t="shared" si="113"/>
        <v/>
      </c>
      <c r="AX407" t="str">
        <f t="shared" si="113"/>
        <v/>
      </c>
      <c r="AY407" t="str">
        <f t="shared" si="113"/>
        <v/>
      </c>
      <c r="AZ407" s="10"/>
    </row>
    <row r="408" spans="1:52" x14ac:dyDescent="0.3">
      <c r="A408" t="s">
        <v>1</v>
      </c>
      <c r="B408" t="s">
        <v>2776</v>
      </c>
      <c r="C408">
        <v>21</v>
      </c>
      <c r="D408">
        <v>2138158268</v>
      </c>
      <c r="E408">
        <v>0</v>
      </c>
      <c r="F408">
        <v>0</v>
      </c>
      <c r="G408">
        <v>3</v>
      </c>
      <c r="H408">
        <v>0</v>
      </c>
      <c r="I408">
        <v>0</v>
      </c>
      <c r="J408">
        <v>100</v>
      </c>
      <c r="K408" t="str">
        <f t="shared" si="112"/>
        <v/>
      </c>
      <c r="L408" t="str">
        <f t="shared" si="112"/>
        <v/>
      </c>
      <c r="M408" t="str">
        <f t="shared" si="112"/>
        <v/>
      </c>
      <c r="N408" t="str">
        <f t="shared" si="112"/>
        <v/>
      </c>
      <c r="O408" t="str">
        <f t="shared" si="112"/>
        <v/>
      </c>
      <c r="P408" t="str">
        <f t="shared" si="112"/>
        <v/>
      </c>
      <c r="Q408">
        <f t="shared" si="112"/>
        <v>2138158268</v>
      </c>
      <c r="R408" t="str">
        <f t="shared" si="112"/>
        <v/>
      </c>
      <c r="S408" t="str">
        <f t="shared" si="112"/>
        <v/>
      </c>
      <c r="T408" t="str">
        <f t="shared" si="112"/>
        <v/>
      </c>
      <c r="U408" s="10"/>
      <c r="AF408" t="s">
        <v>156</v>
      </c>
      <c r="AG408" t="s">
        <v>2776</v>
      </c>
      <c r="AH408">
        <v>18</v>
      </c>
      <c r="AI408">
        <v>0</v>
      </c>
      <c r="AJ408">
        <v>22293472285</v>
      </c>
      <c r="AK408">
        <v>0</v>
      </c>
      <c r="AL408">
        <v>54</v>
      </c>
      <c r="AM408">
        <v>0</v>
      </c>
      <c r="AN408">
        <v>0</v>
      </c>
      <c r="AO408">
        <v>100</v>
      </c>
      <c r="AP408" t="str">
        <f t="shared" si="113"/>
        <v/>
      </c>
      <c r="AQ408" t="str">
        <f t="shared" si="113"/>
        <v/>
      </c>
      <c r="AR408" t="str">
        <f t="shared" si="113"/>
        <v/>
      </c>
      <c r="AS408">
        <f t="shared" si="113"/>
        <v>22293472285</v>
      </c>
      <c r="AT408" t="str">
        <f t="shared" si="113"/>
        <v/>
      </c>
      <c r="AU408" t="str">
        <f t="shared" si="113"/>
        <v/>
      </c>
      <c r="AV408" t="str">
        <f t="shared" si="113"/>
        <v/>
      </c>
      <c r="AW408" t="str">
        <f t="shared" si="113"/>
        <v/>
      </c>
      <c r="AX408" t="str">
        <f t="shared" si="113"/>
        <v/>
      </c>
      <c r="AY408" t="str">
        <f t="shared" si="113"/>
        <v/>
      </c>
      <c r="AZ408" s="10"/>
    </row>
    <row r="409" spans="1:52" x14ac:dyDescent="0.3">
      <c r="A409" t="s">
        <v>1</v>
      </c>
      <c r="B409" t="s">
        <v>2776</v>
      </c>
      <c r="C409">
        <v>22</v>
      </c>
      <c r="D409">
        <v>2346354427</v>
      </c>
      <c r="E409">
        <v>0</v>
      </c>
      <c r="F409">
        <v>0</v>
      </c>
      <c r="G409">
        <v>2</v>
      </c>
      <c r="H409">
        <v>0</v>
      </c>
      <c r="I409">
        <v>0</v>
      </c>
      <c r="J409">
        <v>100</v>
      </c>
      <c r="K409" t="str">
        <f t="shared" si="112"/>
        <v/>
      </c>
      <c r="L409" t="str">
        <f t="shared" si="112"/>
        <v/>
      </c>
      <c r="M409" t="str">
        <f t="shared" si="112"/>
        <v/>
      </c>
      <c r="N409" t="str">
        <f t="shared" si="112"/>
        <v/>
      </c>
      <c r="O409" t="str">
        <f t="shared" si="112"/>
        <v/>
      </c>
      <c r="P409" t="str">
        <f t="shared" si="112"/>
        <v/>
      </c>
      <c r="Q409" t="str">
        <f t="shared" si="112"/>
        <v/>
      </c>
      <c r="R409">
        <f t="shared" si="112"/>
        <v>2346354427</v>
      </c>
      <c r="S409" t="str">
        <f t="shared" si="112"/>
        <v/>
      </c>
      <c r="T409" t="str">
        <f t="shared" si="112"/>
        <v/>
      </c>
      <c r="U409" s="10"/>
      <c r="AF409" t="s">
        <v>156</v>
      </c>
      <c r="AG409" t="s">
        <v>2776</v>
      </c>
      <c r="AH409">
        <v>17</v>
      </c>
      <c r="AI409">
        <v>0</v>
      </c>
      <c r="AJ409">
        <v>109452295</v>
      </c>
      <c r="AK409">
        <v>0</v>
      </c>
      <c r="AL409">
        <v>1</v>
      </c>
      <c r="AM409">
        <v>0</v>
      </c>
      <c r="AN409">
        <v>0</v>
      </c>
      <c r="AO409">
        <v>100</v>
      </c>
      <c r="AP409" t="str">
        <f t="shared" si="113"/>
        <v/>
      </c>
      <c r="AQ409" t="str">
        <f t="shared" si="113"/>
        <v/>
      </c>
      <c r="AR409">
        <f t="shared" si="113"/>
        <v>109452295</v>
      </c>
      <c r="AS409" t="str">
        <f t="shared" si="113"/>
        <v/>
      </c>
      <c r="AT409" t="str">
        <f t="shared" si="113"/>
        <v/>
      </c>
      <c r="AU409" t="str">
        <f t="shared" si="113"/>
        <v/>
      </c>
      <c r="AV409" t="str">
        <f t="shared" si="113"/>
        <v/>
      </c>
      <c r="AW409" t="str">
        <f t="shared" si="113"/>
        <v/>
      </c>
      <c r="AX409" t="str">
        <f t="shared" si="113"/>
        <v/>
      </c>
      <c r="AY409" t="str">
        <f t="shared" si="113"/>
        <v/>
      </c>
      <c r="AZ409" s="10"/>
    </row>
    <row r="410" spans="1:52" x14ac:dyDescent="0.3">
      <c r="A410" t="s">
        <v>1</v>
      </c>
      <c r="B410" t="s">
        <v>2776</v>
      </c>
      <c r="C410">
        <v>23</v>
      </c>
      <c r="D410">
        <v>2165017142</v>
      </c>
      <c r="E410">
        <v>0</v>
      </c>
      <c r="F410">
        <v>0</v>
      </c>
      <c r="G410">
        <v>3</v>
      </c>
      <c r="H410">
        <v>0</v>
      </c>
      <c r="I410">
        <v>0</v>
      </c>
      <c r="J410">
        <v>100</v>
      </c>
      <c r="K410" t="str">
        <f t="shared" si="112"/>
        <v/>
      </c>
      <c r="L410" t="str">
        <f t="shared" si="112"/>
        <v/>
      </c>
      <c r="M410" t="str">
        <f t="shared" si="112"/>
        <v/>
      </c>
      <c r="N410" t="str">
        <f t="shared" si="112"/>
        <v/>
      </c>
      <c r="O410" t="str">
        <f t="shared" si="112"/>
        <v/>
      </c>
      <c r="P410" t="str">
        <f t="shared" si="112"/>
        <v/>
      </c>
      <c r="Q410" t="str">
        <f t="shared" si="112"/>
        <v/>
      </c>
      <c r="R410" t="str">
        <f t="shared" si="112"/>
        <v/>
      </c>
      <c r="S410">
        <f t="shared" si="112"/>
        <v>2165017142</v>
      </c>
      <c r="T410" t="str">
        <f t="shared" si="112"/>
        <v/>
      </c>
      <c r="U410" s="10"/>
      <c r="AF410" t="s">
        <v>156</v>
      </c>
      <c r="AG410" t="s">
        <v>2776</v>
      </c>
      <c r="AH410">
        <v>16</v>
      </c>
      <c r="AI410">
        <v>0</v>
      </c>
      <c r="AJ410">
        <v>156691555</v>
      </c>
      <c r="AK410">
        <v>0</v>
      </c>
      <c r="AL410">
        <v>1</v>
      </c>
      <c r="AM410">
        <v>0</v>
      </c>
      <c r="AN410">
        <v>0</v>
      </c>
      <c r="AO410">
        <v>100</v>
      </c>
      <c r="AP410" t="str">
        <f t="shared" si="113"/>
        <v/>
      </c>
      <c r="AQ410">
        <f t="shared" si="113"/>
        <v>156691555</v>
      </c>
      <c r="AR410" t="str">
        <f t="shared" si="113"/>
        <v/>
      </c>
      <c r="AS410" t="str">
        <f t="shared" si="113"/>
        <v/>
      </c>
      <c r="AT410" t="str">
        <f t="shared" si="113"/>
        <v/>
      </c>
      <c r="AU410" t="str">
        <f t="shared" si="113"/>
        <v/>
      </c>
      <c r="AV410" t="str">
        <f t="shared" si="113"/>
        <v/>
      </c>
      <c r="AW410" t="str">
        <f t="shared" si="113"/>
        <v/>
      </c>
      <c r="AX410" t="str">
        <f t="shared" si="113"/>
        <v/>
      </c>
      <c r="AY410" t="str">
        <f t="shared" si="113"/>
        <v/>
      </c>
      <c r="AZ410" s="10"/>
    </row>
    <row r="411" spans="1:52" x14ac:dyDescent="0.3">
      <c r="A411" t="s">
        <v>1</v>
      </c>
      <c r="B411" t="s">
        <v>2776</v>
      </c>
      <c r="C411">
        <v>24</v>
      </c>
      <c r="D411">
        <v>4200493574</v>
      </c>
      <c r="E411">
        <v>0</v>
      </c>
      <c r="F411">
        <v>0</v>
      </c>
      <c r="G411">
        <v>1</v>
      </c>
      <c r="H411">
        <v>0</v>
      </c>
      <c r="I411">
        <v>0</v>
      </c>
      <c r="J411">
        <v>100</v>
      </c>
      <c r="K411" t="str">
        <f t="shared" si="112"/>
        <v/>
      </c>
      <c r="L411" t="str">
        <f t="shared" si="112"/>
        <v/>
      </c>
      <c r="M411" t="str">
        <f t="shared" si="112"/>
        <v/>
      </c>
      <c r="N411" t="str">
        <f t="shared" si="112"/>
        <v/>
      </c>
      <c r="O411" t="str">
        <f t="shared" si="112"/>
        <v/>
      </c>
      <c r="P411" t="str">
        <f t="shared" si="112"/>
        <v/>
      </c>
      <c r="Q411" t="str">
        <f t="shared" si="112"/>
        <v/>
      </c>
      <c r="R411" t="str">
        <f t="shared" si="112"/>
        <v/>
      </c>
      <c r="S411" t="str">
        <f t="shared" si="112"/>
        <v/>
      </c>
      <c r="T411">
        <f t="shared" si="112"/>
        <v>4200493574</v>
      </c>
      <c r="U411" s="10"/>
      <c r="AF411" t="s">
        <v>156</v>
      </c>
      <c r="AG411" t="s">
        <v>2776</v>
      </c>
      <c r="AH411">
        <v>15</v>
      </c>
      <c r="AI411">
        <v>0</v>
      </c>
      <c r="AJ411">
        <v>300283534</v>
      </c>
      <c r="AK411">
        <v>0</v>
      </c>
      <c r="AL411">
        <v>1</v>
      </c>
      <c r="AM411">
        <v>0</v>
      </c>
      <c r="AN411">
        <v>0</v>
      </c>
      <c r="AO411">
        <v>100</v>
      </c>
      <c r="AP411">
        <f t="shared" si="113"/>
        <v>300283534</v>
      </c>
      <c r="AQ411" t="str">
        <f t="shared" si="113"/>
        <v/>
      </c>
      <c r="AR411" t="str">
        <f t="shared" si="113"/>
        <v/>
      </c>
      <c r="AS411" t="str">
        <f t="shared" si="113"/>
        <v/>
      </c>
      <c r="AT411" t="str">
        <f t="shared" si="113"/>
        <v/>
      </c>
      <c r="AU411" t="str">
        <f t="shared" si="113"/>
        <v/>
      </c>
      <c r="AV411" t="str">
        <f t="shared" si="113"/>
        <v/>
      </c>
      <c r="AW411" t="str">
        <f t="shared" si="113"/>
        <v/>
      </c>
      <c r="AX411" t="str">
        <f t="shared" si="113"/>
        <v/>
      </c>
      <c r="AY411" t="str">
        <f t="shared" si="113"/>
        <v/>
      </c>
      <c r="AZ411" s="10"/>
    </row>
    <row r="412" spans="1:52" x14ac:dyDescent="0.3">
      <c r="A412" t="s">
        <v>1</v>
      </c>
      <c r="B412" t="s">
        <v>2776</v>
      </c>
      <c r="C412">
        <v>15</v>
      </c>
      <c r="D412">
        <v>1990301251</v>
      </c>
      <c r="E412">
        <v>0</v>
      </c>
      <c r="F412">
        <v>0</v>
      </c>
      <c r="G412">
        <v>13</v>
      </c>
      <c r="H412">
        <v>0</v>
      </c>
      <c r="I412">
        <v>0</v>
      </c>
      <c r="J412">
        <v>100</v>
      </c>
      <c r="K412">
        <f t="shared" si="112"/>
        <v>1990301251</v>
      </c>
      <c r="L412" t="str">
        <f t="shared" si="112"/>
        <v/>
      </c>
      <c r="M412" t="str">
        <f t="shared" si="112"/>
        <v/>
      </c>
      <c r="N412" t="str">
        <f t="shared" si="112"/>
        <v/>
      </c>
      <c r="O412" t="str">
        <f t="shared" si="112"/>
        <v/>
      </c>
      <c r="P412" t="str">
        <f t="shared" si="112"/>
        <v/>
      </c>
      <c r="Q412" t="str">
        <f t="shared" si="112"/>
        <v/>
      </c>
      <c r="R412" t="str">
        <f t="shared" si="112"/>
        <v/>
      </c>
      <c r="S412" t="str">
        <f t="shared" si="112"/>
        <v/>
      </c>
      <c r="T412" t="str">
        <f t="shared" si="112"/>
        <v/>
      </c>
      <c r="U412" s="10">
        <f t="shared" ref="U412" si="116">SUM(K412:T421)*10^(-9)</f>
        <v>61.199707944000004</v>
      </c>
      <c r="AF412" t="s">
        <v>156</v>
      </c>
      <c r="AG412" t="s">
        <v>2776</v>
      </c>
      <c r="AH412">
        <v>24</v>
      </c>
      <c r="AI412">
        <v>0</v>
      </c>
      <c r="AJ412">
        <v>78506975</v>
      </c>
      <c r="AK412">
        <v>0</v>
      </c>
      <c r="AL412">
        <v>2</v>
      </c>
      <c r="AM412">
        <v>0</v>
      </c>
      <c r="AN412">
        <v>0</v>
      </c>
      <c r="AO412">
        <v>100</v>
      </c>
      <c r="AP412" t="str">
        <f t="shared" si="113"/>
        <v/>
      </c>
      <c r="AQ412" t="str">
        <f t="shared" si="113"/>
        <v/>
      </c>
      <c r="AR412" t="str">
        <f t="shared" si="113"/>
        <v/>
      </c>
      <c r="AS412" t="str">
        <f t="shared" si="113"/>
        <v/>
      </c>
      <c r="AT412" t="str">
        <f t="shared" si="113"/>
        <v/>
      </c>
      <c r="AU412" t="str">
        <f t="shared" si="113"/>
        <v/>
      </c>
      <c r="AV412" t="str">
        <f t="shared" si="113"/>
        <v/>
      </c>
      <c r="AW412" t="str">
        <f t="shared" si="113"/>
        <v/>
      </c>
      <c r="AX412" t="str">
        <f t="shared" si="113"/>
        <v/>
      </c>
      <c r="AY412">
        <f t="shared" si="113"/>
        <v>78506975</v>
      </c>
      <c r="AZ412" s="10">
        <f t="shared" ref="AZ412" si="117">SUM(AP412:AY421)*10^(-9)</f>
        <v>26.032122863000001</v>
      </c>
    </row>
    <row r="413" spans="1:52" x14ac:dyDescent="0.3">
      <c r="A413" t="s">
        <v>1</v>
      </c>
      <c r="B413" t="s">
        <v>2776</v>
      </c>
      <c r="C413">
        <v>16</v>
      </c>
      <c r="D413">
        <v>2130288492</v>
      </c>
      <c r="E413">
        <v>0</v>
      </c>
      <c r="F413">
        <v>0</v>
      </c>
      <c r="G413">
        <v>3</v>
      </c>
      <c r="H413">
        <v>0</v>
      </c>
      <c r="I413">
        <v>0</v>
      </c>
      <c r="J413">
        <v>100</v>
      </c>
      <c r="K413" t="str">
        <f t="shared" si="112"/>
        <v/>
      </c>
      <c r="L413">
        <f t="shared" si="112"/>
        <v>2130288492</v>
      </c>
      <c r="M413" t="str">
        <f t="shared" si="112"/>
        <v/>
      </c>
      <c r="N413" t="str">
        <f t="shared" si="112"/>
        <v/>
      </c>
      <c r="O413" t="str">
        <f t="shared" si="112"/>
        <v/>
      </c>
      <c r="P413" t="str">
        <f t="shared" si="112"/>
        <v/>
      </c>
      <c r="Q413" t="str">
        <f t="shared" si="112"/>
        <v/>
      </c>
      <c r="R413" t="str">
        <f t="shared" si="112"/>
        <v/>
      </c>
      <c r="S413" t="str">
        <f t="shared" si="112"/>
        <v/>
      </c>
      <c r="T413" t="str">
        <f t="shared" si="112"/>
        <v/>
      </c>
      <c r="U413" s="10"/>
      <c r="AF413" t="s">
        <v>156</v>
      </c>
      <c r="AG413" t="s">
        <v>2776</v>
      </c>
      <c r="AH413">
        <v>23</v>
      </c>
      <c r="AI413">
        <v>0</v>
      </c>
      <c r="AJ413">
        <v>88184991</v>
      </c>
      <c r="AK413">
        <v>0</v>
      </c>
      <c r="AL413">
        <v>2</v>
      </c>
      <c r="AM413">
        <v>0</v>
      </c>
      <c r="AN413">
        <v>0</v>
      </c>
      <c r="AO413">
        <v>100</v>
      </c>
      <c r="AP413" t="str">
        <f t="shared" si="113"/>
        <v/>
      </c>
      <c r="AQ413" t="str">
        <f t="shared" si="113"/>
        <v/>
      </c>
      <c r="AR413" t="str">
        <f t="shared" si="113"/>
        <v/>
      </c>
      <c r="AS413" t="str">
        <f t="shared" si="113"/>
        <v/>
      </c>
      <c r="AT413" t="str">
        <f t="shared" si="113"/>
        <v/>
      </c>
      <c r="AU413" t="str">
        <f t="shared" si="113"/>
        <v/>
      </c>
      <c r="AV413" t="str">
        <f t="shared" si="113"/>
        <v/>
      </c>
      <c r="AW413" t="str">
        <f t="shared" si="113"/>
        <v/>
      </c>
      <c r="AX413">
        <f t="shared" si="113"/>
        <v>88184991</v>
      </c>
      <c r="AY413" t="str">
        <f t="shared" si="113"/>
        <v/>
      </c>
      <c r="AZ413" s="10"/>
    </row>
    <row r="414" spans="1:52" x14ac:dyDescent="0.3">
      <c r="A414" t="s">
        <v>1</v>
      </c>
      <c r="B414" t="s">
        <v>2776</v>
      </c>
      <c r="C414">
        <v>17</v>
      </c>
      <c r="D414">
        <v>2078389041</v>
      </c>
      <c r="E414">
        <v>0</v>
      </c>
      <c r="F414">
        <v>0</v>
      </c>
      <c r="G414">
        <v>3</v>
      </c>
      <c r="H414">
        <v>0</v>
      </c>
      <c r="I414">
        <v>0</v>
      </c>
      <c r="J414">
        <v>100</v>
      </c>
      <c r="K414" t="str">
        <f t="shared" si="112"/>
        <v/>
      </c>
      <c r="L414" t="str">
        <f t="shared" si="112"/>
        <v/>
      </c>
      <c r="M414">
        <f t="shared" si="112"/>
        <v>2078389041</v>
      </c>
      <c r="N414" t="str">
        <f t="shared" si="112"/>
        <v/>
      </c>
      <c r="O414" t="str">
        <f t="shared" si="112"/>
        <v/>
      </c>
      <c r="P414" t="str">
        <f t="shared" si="112"/>
        <v/>
      </c>
      <c r="Q414" t="str">
        <f t="shared" si="112"/>
        <v/>
      </c>
      <c r="R414" t="str">
        <f t="shared" si="112"/>
        <v/>
      </c>
      <c r="S414" t="str">
        <f t="shared" si="112"/>
        <v/>
      </c>
      <c r="T414" t="str">
        <f t="shared" si="112"/>
        <v/>
      </c>
      <c r="U414" s="10"/>
      <c r="AF414" t="s">
        <v>156</v>
      </c>
      <c r="AG414" t="s">
        <v>2776</v>
      </c>
      <c r="AH414">
        <v>22</v>
      </c>
      <c r="AI414">
        <v>0</v>
      </c>
      <c r="AJ414">
        <v>77969202</v>
      </c>
      <c r="AK414">
        <v>0</v>
      </c>
      <c r="AL414">
        <v>2</v>
      </c>
      <c r="AM414">
        <v>0</v>
      </c>
      <c r="AN414">
        <v>0</v>
      </c>
      <c r="AO414">
        <v>100</v>
      </c>
      <c r="AP414" t="str">
        <f t="shared" si="113"/>
        <v/>
      </c>
      <c r="AQ414" t="str">
        <f t="shared" si="113"/>
        <v/>
      </c>
      <c r="AR414" t="str">
        <f t="shared" si="113"/>
        <v/>
      </c>
      <c r="AS414" t="str">
        <f t="shared" si="113"/>
        <v/>
      </c>
      <c r="AT414" t="str">
        <f t="shared" si="113"/>
        <v/>
      </c>
      <c r="AU414" t="str">
        <f t="shared" si="113"/>
        <v/>
      </c>
      <c r="AV414" t="str">
        <f t="shared" si="113"/>
        <v/>
      </c>
      <c r="AW414">
        <f t="shared" si="113"/>
        <v>77969202</v>
      </c>
      <c r="AX414" t="str">
        <f t="shared" si="113"/>
        <v/>
      </c>
      <c r="AY414" t="str">
        <f t="shared" si="113"/>
        <v/>
      </c>
      <c r="AZ414" s="10"/>
    </row>
    <row r="415" spans="1:52" x14ac:dyDescent="0.3">
      <c r="A415" t="s">
        <v>1</v>
      </c>
      <c r="B415" t="s">
        <v>2776</v>
      </c>
      <c r="C415">
        <v>18</v>
      </c>
      <c r="D415">
        <v>39930280525</v>
      </c>
      <c r="E415">
        <v>0</v>
      </c>
      <c r="F415">
        <v>0</v>
      </c>
      <c r="G415">
        <v>10</v>
      </c>
      <c r="H415">
        <v>0</v>
      </c>
      <c r="I415">
        <v>0</v>
      </c>
      <c r="J415">
        <v>100</v>
      </c>
      <c r="K415" t="str">
        <f t="shared" si="112"/>
        <v/>
      </c>
      <c r="L415" t="str">
        <f t="shared" si="112"/>
        <v/>
      </c>
      <c r="M415" t="str">
        <f t="shared" si="112"/>
        <v/>
      </c>
      <c r="N415">
        <f t="shared" si="112"/>
        <v>39930280525</v>
      </c>
      <c r="O415" t="str">
        <f t="shared" si="112"/>
        <v/>
      </c>
      <c r="P415" t="str">
        <f t="shared" si="112"/>
        <v/>
      </c>
      <c r="Q415" t="str">
        <f t="shared" si="112"/>
        <v/>
      </c>
      <c r="R415" t="str">
        <f t="shared" si="112"/>
        <v/>
      </c>
      <c r="S415" t="str">
        <f t="shared" si="112"/>
        <v/>
      </c>
      <c r="T415" t="str">
        <f t="shared" si="112"/>
        <v/>
      </c>
      <c r="U415" s="10"/>
      <c r="AF415" t="s">
        <v>156</v>
      </c>
      <c r="AG415" t="s">
        <v>2776</v>
      </c>
      <c r="AH415">
        <v>21</v>
      </c>
      <c r="AI415">
        <v>0</v>
      </c>
      <c r="AJ415">
        <v>121546258</v>
      </c>
      <c r="AK415">
        <v>0</v>
      </c>
      <c r="AL415">
        <v>2</v>
      </c>
      <c r="AM415">
        <v>0</v>
      </c>
      <c r="AN415">
        <v>0</v>
      </c>
      <c r="AO415">
        <v>100</v>
      </c>
      <c r="AP415" t="str">
        <f t="shared" si="113"/>
        <v/>
      </c>
      <c r="AQ415" t="str">
        <f t="shared" si="113"/>
        <v/>
      </c>
      <c r="AR415" t="str">
        <f t="shared" si="113"/>
        <v/>
      </c>
      <c r="AS415" t="str">
        <f t="shared" si="113"/>
        <v/>
      </c>
      <c r="AT415" t="str">
        <f t="shared" si="113"/>
        <v/>
      </c>
      <c r="AU415" t="str">
        <f t="shared" si="113"/>
        <v/>
      </c>
      <c r="AV415">
        <f t="shared" si="113"/>
        <v>121546258</v>
      </c>
      <c r="AW415" t="str">
        <f t="shared" si="113"/>
        <v/>
      </c>
      <c r="AX415" t="str">
        <f t="shared" si="113"/>
        <v/>
      </c>
      <c r="AY415" t="str">
        <f t="shared" si="113"/>
        <v/>
      </c>
      <c r="AZ415" s="10"/>
    </row>
    <row r="416" spans="1:52" x14ac:dyDescent="0.3">
      <c r="A416" t="s">
        <v>1</v>
      </c>
      <c r="B416" t="s">
        <v>2776</v>
      </c>
      <c r="C416">
        <v>19</v>
      </c>
      <c r="D416">
        <v>2402408436</v>
      </c>
      <c r="E416">
        <v>0</v>
      </c>
      <c r="F416">
        <v>0</v>
      </c>
      <c r="G416">
        <v>6</v>
      </c>
      <c r="H416">
        <v>0</v>
      </c>
      <c r="I416">
        <v>0</v>
      </c>
      <c r="J416">
        <v>100</v>
      </c>
      <c r="K416" t="str">
        <f t="shared" si="112"/>
        <v/>
      </c>
      <c r="L416" t="str">
        <f t="shared" si="112"/>
        <v/>
      </c>
      <c r="M416" t="str">
        <f t="shared" si="112"/>
        <v/>
      </c>
      <c r="N416" t="str">
        <f t="shared" si="112"/>
        <v/>
      </c>
      <c r="O416">
        <f t="shared" si="112"/>
        <v>2402408436</v>
      </c>
      <c r="P416" t="str">
        <f t="shared" si="112"/>
        <v/>
      </c>
      <c r="Q416" t="str">
        <f t="shared" si="112"/>
        <v/>
      </c>
      <c r="R416" t="str">
        <f t="shared" si="112"/>
        <v/>
      </c>
      <c r="S416" t="str">
        <f t="shared" si="112"/>
        <v/>
      </c>
      <c r="T416" t="str">
        <f t="shared" si="112"/>
        <v/>
      </c>
      <c r="U416" s="10"/>
      <c r="AF416" t="s">
        <v>156</v>
      </c>
      <c r="AG416" t="s">
        <v>2776</v>
      </c>
      <c r="AH416">
        <v>20</v>
      </c>
      <c r="AI416">
        <v>0</v>
      </c>
      <c r="AJ416">
        <v>79110955</v>
      </c>
      <c r="AK416">
        <v>0</v>
      </c>
      <c r="AL416">
        <v>2</v>
      </c>
      <c r="AM416">
        <v>0</v>
      </c>
      <c r="AN416">
        <v>0</v>
      </c>
      <c r="AO416">
        <v>100</v>
      </c>
      <c r="AP416" t="str">
        <f t="shared" si="113"/>
        <v/>
      </c>
      <c r="AQ416" t="str">
        <f t="shared" si="113"/>
        <v/>
      </c>
      <c r="AR416" t="str">
        <f t="shared" si="113"/>
        <v/>
      </c>
      <c r="AS416" t="str">
        <f t="shared" si="113"/>
        <v/>
      </c>
      <c r="AT416" t="str">
        <f t="shared" si="113"/>
        <v/>
      </c>
      <c r="AU416">
        <f t="shared" si="113"/>
        <v>79110955</v>
      </c>
      <c r="AV416" t="str">
        <f t="shared" si="113"/>
        <v/>
      </c>
      <c r="AW416" t="str">
        <f t="shared" si="113"/>
        <v/>
      </c>
      <c r="AX416" t="str">
        <f t="shared" si="113"/>
        <v/>
      </c>
      <c r="AY416" t="str">
        <f t="shared" si="113"/>
        <v/>
      </c>
      <c r="AZ416" s="10"/>
    </row>
    <row r="417" spans="1:52" x14ac:dyDescent="0.3">
      <c r="A417" t="s">
        <v>1</v>
      </c>
      <c r="B417" t="s">
        <v>2776</v>
      </c>
      <c r="C417">
        <v>20</v>
      </c>
      <c r="D417">
        <v>2802076053</v>
      </c>
      <c r="E417">
        <v>0</v>
      </c>
      <c r="F417">
        <v>0</v>
      </c>
      <c r="G417">
        <v>2</v>
      </c>
      <c r="H417">
        <v>0</v>
      </c>
      <c r="I417">
        <v>0</v>
      </c>
      <c r="J417">
        <v>100</v>
      </c>
      <c r="K417" t="str">
        <f t="shared" si="112"/>
        <v/>
      </c>
      <c r="L417" t="str">
        <f t="shared" si="112"/>
        <v/>
      </c>
      <c r="M417" t="str">
        <f t="shared" si="112"/>
        <v/>
      </c>
      <c r="N417" t="str">
        <f t="shared" si="112"/>
        <v/>
      </c>
      <c r="O417" t="str">
        <f t="shared" si="112"/>
        <v/>
      </c>
      <c r="P417">
        <f t="shared" si="112"/>
        <v>2802076053</v>
      </c>
      <c r="Q417" t="str">
        <f t="shared" si="112"/>
        <v/>
      </c>
      <c r="R417" t="str">
        <f t="shared" si="112"/>
        <v/>
      </c>
      <c r="S417" t="str">
        <f t="shared" si="112"/>
        <v/>
      </c>
      <c r="T417" t="str">
        <f t="shared" si="112"/>
        <v/>
      </c>
      <c r="U417" s="10"/>
      <c r="AF417" t="s">
        <v>156</v>
      </c>
      <c r="AG417" t="s">
        <v>2776</v>
      </c>
      <c r="AH417">
        <v>19</v>
      </c>
      <c r="AI417">
        <v>0</v>
      </c>
      <c r="AJ417">
        <v>187406812</v>
      </c>
      <c r="AK417">
        <v>0</v>
      </c>
      <c r="AL417">
        <v>1</v>
      </c>
      <c r="AM417">
        <v>0</v>
      </c>
      <c r="AN417">
        <v>0</v>
      </c>
      <c r="AO417">
        <v>100</v>
      </c>
      <c r="AP417" t="str">
        <f t="shared" si="113"/>
        <v/>
      </c>
      <c r="AQ417" t="str">
        <f t="shared" si="113"/>
        <v/>
      </c>
      <c r="AR417" t="str">
        <f t="shared" si="113"/>
        <v/>
      </c>
      <c r="AS417" t="str">
        <f t="shared" si="113"/>
        <v/>
      </c>
      <c r="AT417">
        <f t="shared" si="113"/>
        <v>187406812</v>
      </c>
      <c r="AU417" t="str">
        <f t="shared" si="113"/>
        <v/>
      </c>
      <c r="AV417" t="str">
        <f t="shared" si="113"/>
        <v/>
      </c>
      <c r="AW417" t="str">
        <f t="shared" si="113"/>
        <v/>
      </c>
      <c r="AX417" t="str">
        <f t="shared" si="113"/>
        <v/>
      </c>
      <c r="AY417" t="str">
        <f t="shared" si="113"/>
        <v/>
      </c>
      <c r="AZ417" s="10"/>
    </row>
    <row r="418" spans="1:52" x14ac:dyDescent="0.3">
      <c r="A418" t="s">
        <v>1</v>
      </c>
      <c r="B418" t="s">
        <v>2776</v>
      </c>
      <c r="C418">
        <v>21</v>
      </c>
      <c r="D418">
        <v>2320154874</v>
      </c>
      <c r="E418">
        <v>0</v>
      </c>
      <c r="F418">
        <v>0</v>
      </c>
      <c r="G418">
        <v>3</v>
      </c>
      <c r="H418">
        <v>0</v>
      </c>
      <c r="I418">
        <v>0</v>
      </c>
      <c r="J418">
        <v>100</v>
      </c>
      <c r="K418" t="str">
        <f t="shared" si="112"/>
        <v/>
      </c>
      <c r="L418" t="str">
        <f t="shared" si="112"/>
        <v/>
      </c>
      <c r="M418" t="str">
        <f t="shared" si="112"/>
        <v/>
      </c>
      <c r="N418" t="str">
        <f t="shared" si="112"/>
        <v/>
      </c>
      <c r="O418" t="str">
        <f t="shared" si="112"/>
        <v/>
      </c>
      <c r="P418" t="str">
        <f t="shared" si="112"/>
        <v/>
      </c>
      <c r="Q418">
        <f t="shared" si="112"/>
        <v>2320154874</v>
      </c>
      <c r="R418" t="str">
        <f t="shared" si="112"/>
        <v/>
      </c>
      <c r="S418" t="str">
        <f t="shared" si="112"/>
        <v/>
      </c>
      <c r="T418" t="str">
        <f t="shared" si="112"/>
        <v/>
      </c>
      <c r="U418" s="10"/>
      <c r="AF418" t="s">
        <v>156</v>
      </c>
      <c r="AG418" t="s">
        <v>2776</v>
      </c>
      <c r="AH418">
        <v>18</v>
      </c>
      <c r="AI418">
        <v>0</v>
      </c>
      <c r="AJ418">
        <v>23759902501</v>
      </c>
      <c r="AK418">
        <v>0</v>
      </c>
      <c r="AL418">
        <v>54</v>
      </c>
      <c r="AM418">
        <v>0</v>
      </c>
      <c r="AN418">
        <v>0</v>
      </c>
      <c r="AO418">
        <v>100</v>
      </c>
      <c r="AP418" t="str">
        <f t="shared" si="113"/>
        <v/>
      </c>
      <c r="AQ418" t="str">
        <f t="shared" si="113"/>
        <v/>
      </c>
      <c r="AR418" t="str">
        <f t="shared" si="113"/>
        <v/>
      </c>
      <c r="AS418">
        <f t="shared" si="113"/>
        <v>23759902501</v>
      </c>
      <c r="AT418" t="str">
        <f t="shared" si="113"/>
        <v/>
      </c>
      <c r="AU418" t="str">
        <f t="shared" si="113"/>
        <v/>
      </c>
      <c r="AV418" t="str">
        <f t="shared" si="113"/>
        <v/>
      </c>
      <c r="AW418" t="str">
        <f t="shared" si="113"/>
        <v/>
      </c>
      <c r="AX418" t="str">
        <f t="shared" si="113"/>
        <v/>
      </c>
      <c r="AY418" t="str">
        <f t="shared" si="113"/>
        <v/>
      </c>
      <c r="AZ418" s="10"/>
    </row>
    <row r="419" spans="1:52" x14ac:dyDescent="0.3">
      <c r="A419" t="s">
        <v>1</v>
      </c>
      <c r="B419" t="s">
        <v>2776</v>
      </c>
      <c r="C419">
        <v>22</v>
      </c>
      <c r="D419">
        <v>2214588867</v>
      </c>
      <c r="E419">
        <v>0</v>
      </c>
      <c r="F419">
        <v>0</v>
      </c>
      <c r="G419">
        <v>2</v>
      </c>
      <c r="H419">
        <v>0</v>
      </c>
      <c r="I419">
        <v>0</v>
      </c>
      <c r="J419">
        <v>100</v>
      </c>
      <c r="K419" t="str">
        <f t="shared" si="112"/>
        <v/>
      </c>
      <c r="L419" t="str">
        <f t="shared" si="112"/>
        <v/>
      </c>
      <c r="M419" t="str">
        <f t="shared" si="112"/>
        <v/>
      </c>
      <c r="N419" t="str">
        <f t="shared" si="112"/>
        <v/>
      </c>
      <c r="O419" t="str">
        <f t="shared" si="112"/>
        <v/>
      </c>
      <c r="P419" t="str">
        <f t="shared" si="112"/>
        <v/>
      </c>
      <c r="Q419" t="str">
        <f t="shared" si="112"/>
        <v/>
      </c>
      <c r="R419">
        <f t="shared" si="112"/>
        <v>2214588867</v>
      </c>
      <c r="S419" t="str">
        <f t="shared" si="112"/>
        <v/>
      </c>
      <c r="T419" t="str">
        <f t="shared" si="112"/>
        <v/>
      </c>
      <c r="U419" s="10"/>
      <c r="AF419" t="s">
        <v>156</v>
      </c>
      <c r="AG419" t="s">
        <v>2776</v>
      </c>
      <c r="AH419">
        <v>17</v>
      </c>
      <c r="AI419">
        <v>0</v>
      </c>
      <c r="AJ419">
        <v>125450706</v>
      </c>
      <c r="AK419">
        <v>0</v>
      </c>
      <c r="AL419">
        <v>1</v>
      </c>
      <c r="AM419">
        <v>0</v>
      </c>
      <c r="AN419">
        <v>0</v>
      </c>
      <c r="AO419">
        <v>100</v>
      </c>
      <c r="AP419" t="str">
        <f t="shared" si="113"/>
        <v/>
      </c>
      <c r="AQ419" t="str">
        <f t="shared" si="113"/>
        <v/>
      </c>
      <c r="AR419">
        <f t="shared" si="113"/>
        <v>125450706</v>
      </c>
      <c r="AS419" t="str">
        <f t="shared" si="113"/>
        <v/>
      </c>
      <c r="AT419" t="str">
        <f t="shared" si="113"/>
        <v/>
      </c>
      <c r="AU419" t="str">
        <f t="shared" si="113"/>
        <v/>
      </c>
      <c r="AV419" t="str">
        <f t="shared" si="113"/>
        <v/>
      </c>
      <c r="AW419" t="str">
        <f t="shared" si="113"/>
        <v/>
      </c>
      <c r="AX419" t="str">
        <f t="shared" si="113"/>
        <v/>
      </c>
      <c r="AY419" t="str">
        <f t="shared" si="113"/>
        <v/>
      </c>
      <c r="AZ419" s="10"/>
    </row>
    <row r="420" spans="1:52" x14ac:dyDescent="0.3">
      <c r="A420" t="s">
        <v>1</v>
      </c>
      <c r="B420" t="s">
        <v>2776</v>
      </c>
      <c r="C420">
        <v>23</v>
      </c>
      <c r="D420">
        <v>2071751252</v>
      </c>
      <c r="E420">
        <v>0</v>
      </c>
      <c r="F420">
        <v>0</v>
      </c>
      <c r="G420">
        <v>3</v>
      </c>
      <c r="H420">
        <v>0</v>
      </c>
      <c r="I420">
        <v>0</v>
      </c>
      <c r="J420">
        <v>100</v>
      </c>
      <c r="K420" t="str">
        <f t="shared" si="112"/>
        <v/>
      </c>
      <c r="L420" t="str">
        <f t="shared" si="112"/>
        <v/>
      </c>
      <c r="M420" t="str">
        <f t="shared" si="112"/>
        <v/>
      </c>
      <c r="N420" t="str">
        <f t="shared" si="112"/>
        <v/>
      </c>
      <c r="O420" t="str">
        <f t="shared" si="112"/>
        <v/>
      </c>
      <c r="P420" t="str">
        <f t="shared" si="112"/>
        <v/>
      </c>
      <c r="Q420" t="str">
        <f t="shared" si="112"/>
        <v/>
      </c>
      <c r="R420" t="str">
        <f t="shared" si="112"/>
        <v/>
      </c>
      <c r="S420">
        <f t="shared" si="112"/>
        <v>2071751252</v>
      </c>
      <c r="T420" t="str">
        <f t="shared" si="112"/>
        <v/>
      </c>
      <c r="U420" s="10"/>
      <c r="AF420" t="s">
        <v>156</v>
      </c>
      <c r="AG420" t="s">
        <v>2776</v>
      </c>
      <c r="AH420">
        <v>16</v>
      </c>
      <c r="AI420">
        <v>0</v>
      </c>
      <c r="AJ420">
        <v>203470249</v>
      </c>
      <c r="AK420">
        <v>0</v>
      </c>
      <c r="AL420">
        <v>1</v>
      </c>
      <c r="AM420">
        <v>0</v>
      </c>
      <c r="AN420">
        <v>0</v>
      </c>
      <c r="AO420">
        <v>100</v>
      </c>
      <c r="AP420" t="str">
        <f t="shared" si="113"/>
        <v/>
      </c>
      <c r="AQ420">
        <f t="shared" si="113"/>
        <v>203470249</v>
      </c>
      <c r="AR420" t="str">
        <f t="shared" si="113"/>
        <v/>
      </c>
      <c r="AS420" t="str">
        <f t="shared" si="113"/>
        <v/>
      </c>
      <c r="AT420" t="str">
        <f t="shared" si="113"/>
        <v/>
      </c>
      <c r="AU420" t="str">
        <f t="shared" si="113"/>
        <v/>
      </c>
      <c r="AV420" t="str">
        <f t="shared" si="113"/>
        <v/>
      </c>
      <c r="AW420" t="str">
        <f t="shared" si="113"/>
        <v/>
      </c>
      <c r="AX420" t="str">
        <f t="shared" si="113"/>
        <v/>
      </c>
      <c r="AY420" t="str">
        <f t="shared" si="113"/>
        <v/>
      </c>
      <c r="AZ420" s="10"/>
    </row>
    <row r="421" spans="1:52" x14ac:dyDescent="0.3">
      <c r="A421" t="s">
        <v>1</v>
      </c>
      <c r="B421" t="s">
        <v>2776</v>
      </c>
      <c r="C421">
        <v>24</v>
      </c>
      <c r="D421">
        <v>3259469153</v>
      </c>
      <c r="E421">
        <v>0</v>
      </c>
      <c r="F421">
        <v>0</v>
      </c>
      <c r="G421">
        <v>1</v>
      </c>
      <c r="H421">
        <v>0</v>
      </c>
      <c r="I421">
        <v>0</v>
      </c>
      <c r="J421">
        <v>100</v>
      </c>
      <c r="K421" t="str">
        <f t="shared" si="112"/>
        <v/>
      </c>
      <c r="L421" t="str">
        <f t="shared" si="112"/>
        <v/>
      </c>
      <c r="M421" t="str">
        <f t="shared" si="112"/>
        <v/>
      </c>
      <c r="N421" t="str">
        <f t="shared" si="112"/>
        <v/>
      </c>
      <c r="O421" t="str">
        <f t="shared" si="112"/>
        <v/>
      </c>
      <c r="P421" t="str">
        <f t="shared" si="112"/>
        <v/>
      </c>
      <c r="Q421" t="str">
        <f t="shared" si="112"/>
        <v/>
      </c>
      <c r="R421" t="str">
        <f t="shared" si="112"/>
        <v/>
      </c>
      <c r="S421" t="str">
        <f t="shared" si="112"/>
        <v/>
      </c>
      <c r="T421">
        <f t="shared" si="112"/>
        <v>3259469153</v>
      </c>
      <c r="U421" s="10"/>
      <c r="AF421" t="s">
        <v>156</v>
      </c>
      <c r="AG421" t="s">
        <v>2776</v>
      </c>
      <c r="AH421">
        <v>15</v>
      </c>
      <c r="AI421">
        <v>0</v>
      </c>
      <c r="AJ421">
        <v>1310574214</v>
      </c>
      <c r="AK421">
        <v>0</v>
      </c>
      <c r="AL421">
        <v>1</v>
      </c>
      <c r="AM421">
        <v>0</v>
      </c>
      <c r="AN421">
        <v>0</v>
      </c>
      <c r="AO421">
        <v>100</v>
      </c>
      <c r="AP421">
        <f t="shared" si="113"/>
        <v>1310574214</v>
      </c>
      <c r="AQ421" t="str">
        <f t="shared" si="113"/>
        <v/>
      </c>
      <c r="AR421" t="str">
        <f t="shared" si="113"/>
        <v/>
      </c>
      <c r="AS421" t="str">
        <f t="shared" si="113"/>
        <v/>
      </c>
      <c r="AT421" t="str">
        <f t="shared" si="113"/>
        <v/>
      </c>
      <c r="AU421" t="str">
        <f t="shared" si="113"/>
        <v/>
      </c>
      <c r="AV421" t="str">
        <f t="shared" si="113"/>
        <v/>
      </c>
      <c r="AW421" t="str">
        <f t="shared" si="113"/>
        <v/>
      </c>
      <c r="AX421" t="str">
        <f t="shared" si="113"/>
        <v/>
      </c>
      <c r="AY421" t="str">
        <f t="shared" si="113"/>
        <v/>
      </c>
      <c r="AZ421" s="10"/>
    </row>
    <row r="422" spans="1:52" x14ac:dyDescent="0.3">
      <c r="A422" t="s">
        <v>1</v>
      </c>
      <c r="B422" t="s">
        <v>2776</v>
      </c>
      <c r="C422">
        <v>15</v>
      </c>
      <c r="D422">
        <v>1898990551</v>
      </c>
      <c r="E422">
        <v>0</v>
      </c>
      <c r="F422">
        <v>0</v>
      </c>
      <c r="G422">
        <v>13</v>
      </c>
      <c r="H422">
        <v>0</v>
      </c>
      <c r="I422">
        <v>0</v>
      </c>
      <c r="J422">
        <v>100</v>
      </c>
      <c r="K422">
        <f t="shared" si="112"/>
        <v>1898990551</v>
      </c>
      <c r="L422" t="str">
        <f t="shared" si="112"/>
        <v/>
      </c>
      <c r="M422" t="str">
        <f t="shared" si="112"/>
        <v/>
      </c>
      <c r="N422" t="str">
        <f t="shared" si="112"/>
        <v/>
      </c>
      <c r="O422" t="str">
        <f t="shared" si="112"/>
        <v/>
      </c>
      <c r="P422" t="str">
        <f t="shared" si="112"/>
        <v/>
      </c>
      <c r="Q422" t="str">
        <f t="shared" si="112"/>
        <v/>
      </c>
      <c r="R422" t="str">
        <f t="shared" si="112"/>
        <v/>
      </c>
      <c r="S422" t="str">
        <f t="shared" si="112"/>
        <v/>
      </c>
      <c r="T422" t="str">
        <f t="shared" si="112"/>
        <v/>
      </c>
      <c r="U422" s="10">
        <f t="shared" ref="U422" si="118">SUM(K422:T431)*10^(-9)</f>
        <v>61.48484904</v>
      </c>
      <c r="AF422" t="s">
        <v>156</v>
      </c>
      <c r="AG422" t="s">
        <v>2776</v>
      </c>
      <c r="AH422">
        <v>24</v>
      </c>
      <c r="AI422">
        <v>0</v>
      </c>
      <c r="AJ422">
        <v>79761737</v>
      </c>
      <c r="AK422">
        <v>0</v>
      </c>
      <c r="AL422">
        <v>2</v>
      </c>
      <c r="AM422">
        <v>0</v>
      </c>
      <c r="AN422">
        <v>0</v>
      </c>
      <c r="AO422">
        <v>100</v>
      </c>
      <c r="AP422" t="str">
        <f t="shared" si="113"/>
        <v/>
      </c>
      <c r="AQ422" t="str">
        <f t="shared" si="113"/>
        <v/>
      </c>
      <c r="AR422" t="str">
        <f t="shared" si="113"/>
        <v/>
      </c>
      <c r="AS422" t="str">
        <f t="shared" si="113"/>
        <v/>
      </c>
      <c r="AT422" t="str">
        <f t="shared" si="113"/>
        <v/>
      </c>
      <c r="AU422" t="str">
        <f t="shared" si="113"/>
        <v/>
      </c>
      <c r="AV422" t="str">
        <f t="shared" si="113"/>
        <v/>
      </c>
      <c r="AW422" t="str">
        <f t="shared" si="113"/>
        <v/>
      </c>
      <c r="AX422" t="str">
        <f t="shared" si="113"/>
        <v/>
      </c>
      <c r="AY422">
        <f t="shared" si="113"/>
        <v>79761737</v>
      </c>
      <c r="AZ422" s="10">
        <f t="shared" ref="AZ422" si="119">SUM(AP422:AY431)*10^(-9)</f>
        <v>23.196964259000001</v>
      </c>
    </row>
    <row r="423" spans="1:52" x14ac:dyDescent="0.3">
      <c r="A423" t="s">
        <v>1</v>
      </c>
      <c r="B423" t="s">
        <v>2776</v>
      </c>
      <c r="C423">
        <v>16</v>
      </c>
      <c r="D423">
        <v>1944220976</v>
      </c>
      <c r="E423">
        <v>0</v>
      </c>
      <c r="F423">
        <v>0</v>
      </c>
      <c r="G423">
        <v>3</v>
      </c>
      <c r="H423">
        <v>0</v>
      </c>
      <c r="I423">
        <v>0</v>
      </c>
      <c r="J423">
        <v>100</v>
      </c>
      <c r="K423" t="str">
        <f t="shared" si="112"/>
        <v/>
      </c>
      <c r="L423">
        <f t="shared" si="112"/>
        <v>1944220976</v>
      </c>
      <c r="M423" t="str">
        <f t="shared" si="112"/>
        <v/>
      </c>
      <c r="N423" t="str">
        <f t="shared" si="112"/>
        <v/>
      </c>
      <c r="O423" t="str">
        <f t="shared" si="112"/>
        <v/>
      </c>
      <c r="P423" t="str">
        <f t="shared" si="112"/>
        <v/>
      </c>
      <c r="Q423" t="str">
        <f t="shared" si="112"/>
        <v/>
      </c>
      <c r="R423" t="str">
        <f t="shared" si="112"/>
        <v/>
      </c>
      <c r="S423" t="str">
        <f t="shared" si="112"/>
        <v/>
      </c>
      <c r="T423" t="str">
        <f t="shared" si="112"/>
        <v/>
      </c>
      <c r="U423" s="10"/>
      <c r="AF423" t="s">
        <v>156</v>
      </c>
      <c r="AG423" t="s">
        <v>2776</v>
      </c>
      <c r="AH423">
        <v>23</v>
      </c>
      <c r="AI423">
        <v>0</v>
      </c>
      <c r="AJ423">
        <v>91348423</v>
      </c>
      <c r="AK423">
        <v>0</v>
      </c>
      <c r="AL423">
        <v>2</v>
      </c>
      <c r="AM423">
        <v>0</v>
      </c>
      <c r="AN423">
        <v>0</v>
      </c>
      <c r="AO423">
        <v>100</v>
      </c>
      <c r="AP423" t="str">
        <f t="shared" si="113"/>
        <v/>
      </c>
      <c r="AQ423" t="str">
        <f t="shared" si="113"/>
        <v/>
      </c>
      <c r="AR423" t="str">
        <f t="shared" si="113"/>
        <v/>
      </c>
      <c r="AS423" t="str">
        <f t="shared" si="113"/>
        <v/>
      </c>
      <c r="AT423" t="str">
        <f t="shared" si="113"/>
        <v/>
      </c>
      <c r="AU423" t="str">
        <f t="shared" si="113"/>
        <v/>
      </c>
      <c r="AV423" t="str">
        <f t="shared" si="113"/>
        <v/>
      </c>
      <c r="AW423" t="str">
        <f t="shared" si="113"/>
        <v/>
      </c>
      <c r="AX423">
        <f t="shared" si="113"/>
        <v>91348423</v>
      </c>
      <c r="AY423" t="str">
        <f t="shared" si="113"/>
        <v/>
      </c>
      <c r="AZ423" s="10"/>
    </row>
    <row r="424" spans="1:52" x14ac:dyDescent="0.3">
      <c r="A424" t="s">
        <v>1</v>
      </c>
      <c r="B424" t="s">
        <v>2776</v>
      </c>
      <c r="C424">
        <v>17</v>
      </c>
      <c r="D424">
        <v>2051313133</v>
      </c>
      <c r="E424">
        <v>0</v>
      </c>
      <c r="F424">
        <v>0</v>
      </c>
      <c r="G424">
        <v>3</v>
      </c>
      <c r="H424">
        <v>0</v>
      </c>
      <c r="I424">
        <v>0</v>
      </c>
      <c r="J424">
        <v>100</v>
      </c>
      <c r="K424" t="str">
        <f t="shared" si="112"/>
        <v/>
      </c>
      <c r="L424" t="str">
        <f t="shared" si="112"/>
        <v/>
      </c>
      <c r="M424">
        <f t="shared" si="112"/>
        <v>2051313133</v>
      </c>
      <c r="N424" t="str">
        <f t="shared" si="112"/>
        <v/>
      </c>
      <c r="O424" t="str">
        <f t="shared" si="112"/>
        <v/>
      </c>
      <c r="P424" t="str">
        <f t="shared" si="112"/>
        <v/>
      </c>
      <c r="Q424" t="str">
        <f t="shared" si="112"/>
        <v/>
      </c>
      <c r="R424" t="str">
        <f t="shared" si="112"/>
        <v/>
      </c>
      <c r="S424" t="str">
        <f t="shared" si="112"/>
        <v/>
      </c>
      <c r="T424" t="str">
        <f t="shared" si="112"/>
        <v/>
      </c>
      <c r="U424" s="10"/>
      <c r="AF424" t="s">
        <v>156</v>
      </c>
      <c r="AG424" t="s">
        <v>2776</v>
      </c>
      <c r="AH424">
        <v>22</v>
      </c>
      <c r="AI424">
        <v>0</v>
      </c>
      <c r="AJ424">
        <v>78737090</v>
      </c>
      <c r="AK424">
        <v>0</v>
      </c>
      <c r="AL424">
        <v>2</v>
      </c>
      <c r="AM424">
        <v>0</v>
      </c>
      <c r="AN424">
        <v>0</v>
      </c>
      <c r="AO424">
        <v>100</v>
      </c>
      <c r="AP424" t="str">
        <f t="shared" si="113"/>
        <v/>
      </c>
      <c r="AQ424" t="str">
        <f t="shared" si="113"/>
        <v/>
      </c>
      <c r="AR424" t="str">
        <f t="shared" si="113"/>
        <v/>
      </c>
      <c r="AS424" t="str">
        <f t="shared" si="113"/>
        <v/>
      </c>
      <c r="AT424" t="str">
        <f t="shared" si="113"/>
        <v/>
      </c>
      <c r="AU424" t="str">
        <f t="shared" si="113"/>
        <v/>
      </c>
      <c r="AV424" t="str">
        <f t="shared" si="113"/>
        <v/>
      </c>
      <c r="AW424">
        <f t="shared" si="113"/>
        <v>78737090</v>
      </c>
      <c r="AX424" t="str">
        <f t="shared" si="113"/>
        <v/>
      </c>
      <c r="AY424" t="str">
        <f t="shared" si="113"/>
        <v/>
      </c>
      <c r="AZ424" s="10"/>
    </row>
    <row r="425" spans="1:52" x14ac:dyDescent="0.3">
      <c r="A425" t="s">
        <v>1</v>
      </c>
      <c r="B425" t="s">
        <v>2776</v>
      </c>
      <c r="C425">
        <v>18</v>
      </c>
      <c r="D425">
        <v>39244848226</v>
      </c>
      <c r="E425">
        <v>0</v>
      </c>
      <c r="F425">
        <v>0</v>
      </c>
      <c r="G425">
        <v>10</v>
      </c>
      <c r="H425">
        <v>0</v>
      </c>
      <c r="I425">
        <v>0</v>
      </c>
      <c r="J425">
        <v>100</v>
      </c>
      <c r="K425" t="str">
        <f t="shared" si="112"/>
        <v/>
      </c>
      <c r="L425" t="str">
        <f t="shared" si="112"/>
        <v/>
      </c>
      <c r="M425" t="str">
        <f t="shared" si="112"/>
        <v/>
      </c>
      <c r="N425">
        <f t="shared" si="112"/>
        <v>39244848226</v>
      </c>
      <c r="O425" t="str">
        <f t="shared" si="112"/>
        <v/>
      </c>
      <c r="P425" t="str">
        <f t="shared" si="112"/>
        <v/>
      </c>
      <c r="Q425" t="str">
        <f t="shared" si="112"/>
        <v/>
      </c>
      <c r="R425" t="str">
        <f t="shared" si="112"/>
        <v/>
      </c>
      <c r="S425" t="str">
        <f t="shared" si="112"/>
        <v/>
      </c>
      <c r="T425" t="str">
        <f t="shared" si="112"/>
        <v/>
      </c>
      <c r="U425" s="10"/>
      <c r="AF425" t="s">
        <v>156</v>
      </c>
      <c r="AG425" t="s">
        <v>2776</v>
      </c>
      <c r="AH425">
        <v>21</v>
      </c>
      <c r="AI425">
        <v>0</v>
      </c>
      <c r="AJ425">
        <v>88324277</v>
      </c>
      <c r="AK425">
        <v>0</v>
      </c>
      <c r="AL425">
        <v>2</v>
      </c>
      <c r="AM425">
        <v>0</v>
      </c>
      <c r="AN425">
        <v>0</v>
      </c>
      <c r="AO425">
        <v>100</v>
      </c>
      <c r="AP425" t="str">
        <f t="shared" si="113"/>
        <v/>
      </c>
      <c r="AQ425" t="str">
        <f t="shared" si="113"/>
        <v/>
      </c>
      <c r="AR425" t="str">
        <f t="shared" si="113"/>
        <v/>
      </c>
      <c r="AS425" t="str">
        <f t="shared" si="113"/>
        <v/>
      </c>
      <c r="AT425" t="str">
        <f t="shared" si="113"/>
        <v/>
      </c>
      <c r="AU425" t="str">
        <f t="shared" si="113"/>
        <v/>
      </c>
      <c r="AV425">
        <f t="shared" si="113"/>
        <v>88324277</v>
      </c>
      <c r="AW425" t="str">
        <f t="shared" si="113"/>
        <v/>
      </c>
      <c r="AX425" t="str">
        <f t="shared" si="113"/>
        <v/>
      </c>
      <c r="AY425" t="str">
        <f t="shared" si="113"/>
        <v/>
      </c>
      <c r="AZ425" s="10"/>
    </row>
    <row r="426" spans="1:52" x14ac:dyDescent="0.3">
      <c r="A426" t="s">
        <v>1</v>
      </c>
      <c r="B426" t="s">
        <v>2776</v>
      </c>
      <c r="C426">
        <v>19</v>
      </c>
      <c r="D426">
        <v>2100638519</v>
      </c>
      <c r="E426">
        <v>0</v>
      </c>
      <c r="F426">
        <v>0</v>
      </c>
      <c r="G426">
        <v>6</v>
      </c>
      <c r="H426">
        <v>0</v>
      </c>
      <c r="I426">
        <v>0</v>
      </c>
      <c r="J426">
        <v>100</v>
      </c>
      <c r="K426" t="str">
        <f t="shared" ref="K426:T451" si="120">IF($C426=K$1,$D426,"")</f>
        <v/>
      </c>
      <c r="L426" t="str">
        <f t="shared" si="120"/>
        <v/>
      </c>
      <c r="M426" t="str">
        <f t="shared" si="120"/>
        <v/>
      </c>
      <c r="N426" t="str">
        <f t="shared" si="120"/>
        <v/>
      </c>
      <c r="O426">
        <f t="shared" si="120"/>
        <v>2100638519</v>
      </c>
      <c r="P426" t="str">
        <f t="shared" si="120"/>
        <v/>
      </c>
      <c r="Q426" t="str">
        <f t="shared" si="120"/>
        <v/>
      </c>
      <c r="R426" t="str">
        <f t="shared" si="120"/>
        <v/>
      </c>
      <c r="S426" t="str">
        <f t="shared" si="120"/>
        <v/>
      </c>
      <c r="T426" t="str">
        <f t="shared" si="120"/>
        <v/>
      </c>
      <c r="U426" s="10"/>
      <c r="AF426" t="s">
        <v>156</v>
      </c>
      <c r="AG426" t="s">
        <v>2776</v>
      </c>
      <c r="AH426">
        <v>20</v>
      </c>
      <c r="AI426">
        <v>0</v>
      </c>
      <c r="AJ426">
        <v>79635519</v>
      </c>
      <c r="AK426">
        <v>0</v>
      </c>
      <c r="AL426">
        <v>2</v>
      </c>
      <c r="AM426">
        <v>0</v>
      </c>
      <c r="AN426">
        <v>0</v>
      </c>
      <c r="AO426">
        <v>100</v>
      </c>
      <c r="AP426" t="str">
        <f t="shared" ref="AP426:AY451" si="121">IF($AH426=AP$1,$AJ426,"")</f>
        <v/>
      </c>
      <c r="AQ426" t="str">
        <f t="shared" si="121"/>
        <v/>
      </c>
      <c r="AR426" t="str">
        <f t="shared" si="121"/>
        <v/>
      </c>
      <c r="AS426" t="str">
        <f t="shared" si="121"/>
        <v/>
      </c>
      <c r="AT426" t="str">
        <f t="shared" si="121"/>
        <v/>
      </c>
      <c r="AU426">
        <f t="shared" si="121"/>
        <v>79635519</v>
      </c>
      <c r="AV426" t="str">
        <f t="shared" si="121"/>
        <v/>
      </c>
      <c r="AW426" t="str">
        <f t="shared" si="121"/>
        <v/>
      </c>
      <c r="AX426" t="str">
        <f t="shared" si="121"/>
        <v/>
      </c>
      <c r="AY426" t="str">
        <f t="shared" si="121"/>
        <v/>
      </c>
      <c r="AZ426" s="10"/>
    </row>
    <row r="427" spans="1:52" x14ac:dyDescent="0.3">
      <c r="A427" t="s">
        <v>1</v>
      </c>
      <c r="B427" t="s">
        <v>2776</v>
      </c>
      <c r="C427">
        <v>20</v>
      </c>
      <c r="D427">
        <v>3252137495</v>
      </c>
      <c r="E427">
        <v>0</v>
      </c>
      <c r="F427">
        <v>0</v>
      </c>
      <c r="G427">
        <v>2</v>
      </c>
      <c r="H427">
        <v>0</v>
      </c>
      <c r="I427">
        <v>0</v>
      </c>
      <c r="J427">
        <v>100</v>
      </c>
      <c r="K427" t="str">
        <f t="shared" si="120"/>
        <v/>
      </c>
      <c r="L427" t="str">
        <f t="shared" si="120"/>
        <v/>
      </c>
      <c r="M427" t="str">
        <f t="shared" si="120"/>
        <v/>
      </c>
      <c r="N427" t="str">
        <f t="shared" si="120"/>
        <v/>
      </c>
      <c r="O427" t="str">
        <f t="shared" si="120"/>
        <v/>
      </c>
      <c r="P427">
        <f t="shared" si="120"/>
        <v>3252137495</v>
      </c>
      <c r="Q427" t="str">
        <f t="shared" si="120"/>
        <v/>
      </c>
      <c r="R427" t="str">
        <f t="shared" si="120"/>
        <v/>
      </c>
      <c r="S427" t="str">
        <f t="shared" si="120"/>
        <v/>
      </c>
      <c r="T427" t="str">
        <f t="shared" si="120"/>
        <v/>
      </c>
      <c r="U427" s="10"/>
      <c r="AF427" t="s">
        <v>156</v>
      </c>
      <c r="AG427" t="s">
        <v>2776</v>
      </c>
      <c r="AH427">
        <v>19</v>
      </c>
      <c r="AI427">
        <v>0</v>
      </c>
      <c r="AJ427">
        <v>90372009</v>
      </c>
      <c r="AK427">
        <v>0</v>
      </c>
      <c r="AL427">
        <v>1</v>
      </c>
      <c r="AM427">
        <v>0</v>
      </c>
      <c r="AN427">
        <v>0</v>
      </c>
      <c r="AO427">
        <v>100</v>
      </c>
      <c r="AP427" t="str">
        <f t="shared" si="121"/>
        <v/>
      </c>
      <c r="AQ427" t="str">
        <f t="shared" si="121"/>
        <v/>
      </c>
      <c r="AR427" t="str">
        <f t="shared" si="121"/>
        <v/>
      </c>
      <c r="AS427" t="str">
        <f t="shared" si="121"/>
        <v/>
      </c>
      <c r="AT427">
        <f t="shared" si="121"/>
        <v>90372009</v>
      </c>
      <c r="AU427" t="str">
        <f t="shared" si="121"/>
        <v/>
      </c>
      <c r="AV427" t="str">
        <f t="shared" si="121"/>
        <v/>
      </c>
      <c r="AW427" t="str">
        <f t="shared" si="121"/>
        <v/>
      </c>
      <c r="AX427" t="str">
        <f t="shared" si="121"/>
        <v/>
      </c>
      <c r="AY427" t="str">
        <f t="shared" si="121"/>
        <v/>
      </c>
      <c r="AZ427" s="10"/>
    </row>
    <row r="428" spans="1:52" x14ac:dyDescent="0.3">
      <c r="A428" t="s">
        <v>1</v>
      </c>
      <c r="B428" t="s">
        <v>2776</v>
      </c>
      <c r="C428">
        <v>21</v>
      </c>
      <c r="D428">
        <v>2058496845</v>
      </c>
      <c r="E428">
        <v>0</v>
      </c>
      <c r="F428">
        <v>0</v>
      </c>
      <c r="G428">
        <v>3</v>
      </c>
      <c r="H428">
        <v>0</v>
      </c>
      <c r="I428">
        <v>0</v>
      </c>
      <c r="J428">
        <v>100</v>
      </c>
      <c r="K428" t="str">
        <f t="shared" si="120"/>
        <v/>
      </c>
      <c r="L428" t="str">
        <f t="shared" si="120"/>
        <v/>
      </c>
      <c r="M428" t="str">
        <f t="shared" si="120"/>
        <v/>
      </c>
      <c r="N428" t="str">
        <f t="shared" si="120"/>
        <v/>
      </c>
      <c r="O428" t="str">
        <f t="shared" si="120"/>
        <v/>
      </c>
      <c r="P428" t="str">
        <f t="shared" si="120"/>
        <v/>
      </c>
      <c r="Q428">
        <f t="shared" si="120"/>
        <v>2058496845</v>
      </c>
      <c r="R428" t="str">
        <f t="shared" si="120"/>
        <v/>
      </c>
      <c r="S428" t="str">
        <f t="shared" si="120"/>
        <v/>
      </c>
      <c r="T428" t="str">
        <f t="shared" si="120"/>
        <v/>
      </c>
      <c r="U428" s="10"/>
      <c r="AF428" t="s">
        <v>156</v>
      </c>
      <c r="AG428" t="s">
        <v>2776</v>
      </c>
      <c r="AH428">
        <v>18</v>
      </c>
      <c r="AI428">
        <v>0</v>
      </c>
      <c r="AJ428">
        <v>22177528680</v>
      </c>
      <c r="AK428">
        <v>0</v>
      </c>
      <c r="AL428">
        <v>54</v>
      </c>
      <c r="AM428">
        <v>0</v>
      </c>
      <c r="AN428">
        <v>0</v>
      </c>
      <c r="AO428">
        <v>100</v>
      </c>
      <c r="AP428" t="str">
        <f t="shared" si="121"/>
        <v/>
      </c>
      <c r="AQ428" t="str">
        <f t="shared" si="121"/>
        <v/>
      </c>
      <c r="AR428" t="str">
        <f t="shared" si="121"/>
        <v/>
      </c>
      <c r="AS428">
        <f t="shared" si="121"/>
        <v>22177528680</v>
      </c>
      <c r="AT428" t="str">
        <f t="shared" si="121"/>
        <v/>
      </c>
      <c r="AU428" t="str">
        <f t="shared" si="121"/>
        <v/>
      </c>
      <c r="AV428" t="str">
        <f t="shared" si="121"/>
        <v/>
      </c>
      <c r="AW428" t="str">
        <f t="shared" si="121"/>
        <v/>
      </c>
      <c r="AX428" t="str">
        <f t="shared" si="121"/>
        <v/>
      </c>
      <c r="AY428" t="str">
        <f t="shared" si="121"/>
        <v/>
      </c>
      <c r="AZ428" s="10"/>
    </row>
    <row r="429" spans="1:52" x14ac:dyDescent="0.3">
      <c r="A429" t="s">
        <v>1</v>
      </c>
      <c r="B429" t="s">
        <v>2776</v>
      </c>
      <c r="C429">
        <v>22</v>
      </c>
      <c r="D429">
        <v>2451729833</v>
      </c>
      <c r="E429">
        <v>0</v>
      </c>
      <c r="F429">
        <v>0</v>
      </c>
      <c r="G429">
        <v>2</v>
      </c>
      <c r="H429">
        <v>0</v>
      </c>
      <c r="I429">
        <v>0</v>
      </c>
      <c r="J429">
        <v>100</v>
      </c>
      <c r="K429" t="str">
        <f t="shared" si="120"/>
        <v/>
      </c>
      <c r="L429" t="str">
        <f t="shared" si="120"/>
        <v/>
      </c>
      <c r="M429" t="str">
        <f t="shared" si="120"/>
        <v/>
      </c>
      <c r="N429" t="str">
        <f t="shared" si="120"/>
        <v/>
      </c>
      <c r="O429" t="str">
        <f t="shared" si="120"/>
        <v/>
      </c>
      <c r="P429" t="str">
        <f t="shared" si="120"/>
        <v/>
      </c>
      <c r="Q429" t="str">
        <f t="shared" si="120"/>
        <v/>
      </c>
      <c r="R429">
        <f t="shared" si="120"/>
        <v>2451729833</v>
      </c>
      <c r="S429" t="str">
        <f t="shared" si="120"/>
        <v/>
      </c>
      <c r="T429" t="str">
        <f t="shared" si="120"/>
        <v/>
      </c>
      <c r="U429" s="10"/>
      <c r="AF429" t="s">
        <v>156</v>
      </c>
      <c r="AG429" t="s">
        <v>2776</v>
      </c>
      <c r="AH429">
        <v>17</v>
      </c>
      <c r="AI429">
        <v>0</v>
      </c>
      <c r="AJ429">
        <v>97748153</v>
      </c>
      <c r="AK429">
        <v>0</v>
      </c>
      <c r="AL429">
        <v>1</v>
      </c>
      <c r="AM429">
        <v>0</v>
      </c>
      <c r="AN429">
        <v>0</v>
      </c>
      <c r="AO429">
        <v>100</v>
      </c>
      <c r="AP429" t="str">
        <f t="shared" si="121"/>
        <v/>
      </c>
      <c r="AQ429" t="str">
        <f t="shared" si="121"/>
        <v/>
      </c>
      <c r="AR429">
        <f t="shared" si="121"/>
        <v>97748153</v>
      </c>
      <c r="AS429" t="str">
        <f t="shared" si="121"/>
        <v/>
      </c>
      <c r="AT429" t="str">
        <f t="shared" si="121"/>
        <v/>
      </c>
      <c r="AU429" t="str">
        <f t="shared" si="121"/>
        <v/>
      </c>
      <c r="AV429" t="str">
        <f t="shared" si="121"/>
        <v/>
      </c>
      <c r="AW429" t="str">
        <f t="shared" si="121"/>
        <v/>
      </c>
      <c r="AX429" t="str">
        <f t="shared" si="121"/>
        <v/>
      </c>
      <c r="AY429" t="str">
        <f t="shared" si="121"/>
        <v/>
      </c>
      <c r="AZ429" s="10"/>
    </row>
    <row r="430" spans="1:52" x14ac:dyDescent="0.3">
      <c r="A430" t="s">
        <v>1</v>
      </c>
      <c r="B430" t="s">
        <v>2776</v>
      </c>
      <c r="C430">
        <v>23</v>
      </c>
      <c r="D430">
        <v>2156877004</v>
      </c>
      <c r="E430">
        <v>0</v>
      </c>
      <c r="F430">
        <v>0</v>
      </c>
      <c r="G430">
        <v>3</v>
      </c>
      <c r="H430">
        <v>0</v>
      </c>
      <c r="I430">
        <v>0</v>
      </c>
      <c r="J430">
        <v>100</v>
      </c>
      <c r="K430" t="str">
        <f t="shared" si="120"/>
        <v/>
      </c>
      <c r="L430" t="str">
        <f t="shared" si="120"/>
        <v/>
      </c>
      <c r="M430" t="str">
        <f t="shared" si="120"/>
        <v/>
      </c>
      <c r="N430" t="str">
        <f t="shared" si="120"/>
        <v/>
      </c>
      <c r="O430" t="str">
        <f t="shared" si="120"/>
        <v/>
      </c>
      <c r="P430" t="str">
        <f t="shared" si="120"/>
        <v/>
      </c>
      <c r="Q430" t="str">
        <f t="shared" si="120"/>
        <v/>
      </c>
      <c r="R430" t="str">
        <f t="shared" si="120"/>
        <v/>
      </c>
      <c r="S430">
        <f t="shared" si="120"/>
        <v>2156877004</v>
      </c>
      <c r="T430" t="str">
        <f t="shared" si="120"/>
        <v/>
      </c>
      <c r="U430" s="10"/>
      <c r="AF430" t="s">
        <v>156</v>
      </c>
      <c r="AG430" t="s">
        <v>2776</v>
      </c>
      <c r="AH430">
        <v>16</v>
      </c>
      <c r="AI430">
        <v>0</v>
      </c>
      <c r="AJ430">
        <v>117211274</v>
      </c>
      <c r="AK430">
        <v>0</v>
      </c>
      <c r="AL430">
        <v>1</v>
      </c>
      <c r="AM430">
        <v>0</v>
      </c>
      <c r="AN430">
        <v>0</v>
      </c>
      <c r="AO430">
        <v>100</v>
      </c>
      <c r="AP430" t="str">
        <f t="shared" si="121"/>
        <v/>
      </c>
      <c r="AQ430">
        <f t="shared" si="121"/>
        <v>117211274</v>
      </c>
      <c r="AR430" t="str">
        <f t="shared" si="121"/>
        <v/>
      </c>
      <c r="AS430" t="str">
        <f t="shared" si="121"/>
        <v/>
      </c>
      <c r="AT430" t="str">
        <f t="shared" si="121"/>
        <v/>
      </c>
      <c r="AU430" t="str">
        <f t="shared" si="121"/>
        <v/>
      </c>
      <c r="AV430" t="str">
        <f t="shared" si="121"/>
        <v/>
      </c>
      <c r="AW430" t="str">
        <f t="shared" si="121"/>
        <v/>
      </c>
      <c r="AX430" t="str">
        <f t="shared" si="121"/>
        <v/>
      </c>
      <c r="AY430" t="str">
        <f t="shared" si="121"/>
        <v/>
      </c>
      <c r="AZ430" s="10"/>
    </row>
    <row r="431" spans="1:52" x14ac:dyDescent="0.3">
      <c r="A431" t="s">
        <v>1</v>
      </c>
      <c r="B431" t="s">
        <v>2776</v>
      </c>
      <c r="C431">
        <v>24</v>
      </c>
      <c r="D431">
        <v>4325596458</v>
      </c>
      <c r="E431">
        <v>0</v>
      </c>
      <c r="F431">
        <v>0</v>
      </c>
      <c r="G431">
        <v>1</v>
      </c>
      <c r="H431">
        <v>0</v>
      </c>
      <c r="I431">
        <v>0</v>
      </c>
      <c r="J431">
        <v>100</v>
      </c>
      <c r="K431" t="str">
        <f t="shared" si="120"/>
        <v/>
      </c>
      <c r="L431" t="str">
        <f t="shared" si="120"/>
        <v/>
      </c>
      <c r="M431" t="str">
        <f t="shared" si="120"/>
        <v/>
      </c>
      <c r="N431" t="str">
        <f t="shared" si="120"/>
        <v/>
      </c>
      <c r="O431" t="str">
        <f t="shared" si="120"/>
        <v/>
      </c>
      <c r="P431" t="str">
        <f t="shared" si="120"/>
        <v/>
      </c>
      <c r="Q431" t="str">
        <f t="shared" si="120"/>
        <v/>
      </c>
      <c r="R431" t="str">
        <f t="shared" si="120"/>
        <v/>
      </c>
      <c r="S431" t="str">
        <f t="shared" si="120"/>
        <v/>
      </c>
      <c r="T431">
        <f t="shared" si="120"/>
        <v>4325596458</v>
      </c>
      <c r="U431" s="10"/>
      <c r="AF431" t="s">
        <v>156</v>
      </c>
      <c r="AG431" t="s">
        <v>2776</v>
      </c>
      <c r="AH431">
        <v>15</v>
      </c>
      <c r="AI431">
        <v>0</v>
      </c>
      <c r="AJ431">
        <v>296297097</v>
      </c>
      <c r="AK431">
        <v>0</v>
      </c>
      <c r="AL431">
        <v>1</v>
      </c>
      <c r="AM431">
        <v>0</v>
      </c>
      <c r="AN431">
        <v>0</v>
      </c>
      <c r="AO431">
        <v>100</v>
      </c>
      <c r="AP431">
        <f t="shared" si="121"/>
        <v>296297097</v>
      </c>
      <c r="AQ431" t="str">
        <f t="shared" si="121"/>
        <v/>
      </c>
      <c r="AR431" t="str">
        <f t="shared" si="121"/>
        <v/>
      </c>
      <c r="AS431" t="str">
        <f t="shared" si="121"/>
        <v/>
      </c>
      <c r="AT431" t="str">
        <f t="shared" si="121"/>
        <v/>
      </c>
      <c r="AU431" t="str">
        <f t="shared" si="121"/>
        <v/>
      </c>
      <c r="AV431" t="str">
        <f t="shared" si="121"/>
        <v/>
      </c>
      <c r="AW431" t="str">
        <f t="shared" si="121"/>
        <v/>
      </c>
      <c r="AX431" t="str">
        <f t="shared" si="121"/>
        <v/>
      </c>
      <c r="AY431" t="str">
        <f t="shared" si="121"/>
        <v/>
      </c>
      <c r="AZ431" s="10"/>
    </row>
    <row r="432" spans="1:52" x14ac:dyDescent="0.3">
      <c r="A432" t="s">
        <v>1</v>
      </c>
      <c r="B432" t="s">
        <v>2776</v>
      </c>
      <c r="C432">
        <v>15</v>
      </c>
      <c r="D432">
        <v>1940452100</v>
      </c>
      <c r="E432">
        <v>0</v>
      </c>
      <c r="F432">
        <v>0</v>
      </c>
      <c r="G432">
        <v>13</v>
      </c>
      <c r="H432">
        <v>0</v>
      </c>
      <c r="I432">
        <v>0</v>
      </c>
      <c r="J432">
        <v>100</v>
      </c>
      <c r="K432">
        <f t="shared" si="120"/>
        <v>1940452100</v>
      </c>
      <c r="L432" t="str">
        <f t="shared" si="120"/>
        <v/>
      </c>
      <c r="M432" t="str">
        <f t="shared" si="120"/>
        <v/>
      </c>
      <c r="N432" t="str">
        <f t="shared" si="120"/>
        <v/>
      </c>
      <c r="O432" t="str">
        <f t="shared" si="120"/>
        <v/>
      </c>
      <c r="P432" t="str">
        <f t="shared" si="120"/>
        <v/>
      </c>
      <c r="Q432" t="str">
        <f t="shared" si="120"/>
        <v/>
      </c>
      <c r="R432" t="str">
        <f t="shared" si="120"/>
        <v/>
      </c>
      <c r="S432" t="str">
        <f t="shared" si="120"/>
        <v/>
      </c>
      <c r="T432" t="str">
        <f t="shared" si="120"/>
        <v/>
      </c>
      <c r="U432" s="10">
        <f t="shared" ref="U432" si="122">SUM(K432:T441)*10^(-9)</f>
        <v>63.142702663000001</v>
      </c>
      <c r="AF432" t="s">
        <v>156</v>
      </c>
      <c r="AG432" t="s">
        <v>2776</v>
      </c>
      <c r="AH432">
        <v>24</v>
      </c>
      <c r="AI432">
        <v>0</v>
      </c>
      <c r="AJ432">
        <v>76076331</v>
      </c>
      <c r="AK432">
        <v>0</v>
      </c>
      <c r="AL432">
        <v>2</v>
      </c>
      <c r="AM432">
        <v>0</v>
      </c>
      <c r="AN432">
        <v>0</v>
      </c>
      <c r="AO432">
        <v>100</v>
      </c>
      <c r="AP432" t="str">
        <f t="shared" si="121"/>
        <v/>
      </c>
      <c r="AQ432" t="str">
        <f t="shared" si="121"/>
        <v/>
      </c>
      <c r="AR432" t="str">
        <f t="shared" si="121"/>
        <v/>
      </c>
      <c r="AS432" t="str">
        <f t="shared" si="121"/>
        <v/>
      </c>
      <c r="AT432" t="str">
        <f t="shared" si="121"/>
        <v/>
      </c>
      <c r="AU432" t="str">
        <f t="shared" si="121"/>
        <v/>
      </c>
      <c r="AV432" t="str">
        <f t="shared" si="121"/>
        <v/>
      </c>
      <c r="AW432" t="str">
        <f t="shared" si="121"/>
        <v/>
      </c>
      <c r="AX432" t="str">
        <f t="shared" si="121"/>
        <v/>
      </c>
      <c r="AY432">
        <f t="shared" si="121"/>
        <v>76076331</v>
      </c>
      <c r="AZ432" s="10">
        <f t="shared" ref="AZ432" si="123">SUM(AP432:AY441)*10^(-9)</f>
        <v>25.959883069</v>
      </c>
    </row>
    <row r="433" spans="1:52" x14ac:dyDescent="0.3">
      <c r="A433" t="s">
        <v>1</v>
      </c>
      <c r="B433" t="s">
        <v>2776</v>
      </c>
      <c r="C433">
        <v>16</v>
      </c>
      <c r="D433">
        <v>2017390508</v>
      </c>
      <c r="E433">
        <v>0</v>
      </c>
      <c r="F433">
        <v>0</v>
      </c>
      <c r="G433">
        <v>3</v>
      </c>
      <c r="H433">
        <v>0</v>
      </c>
      <c r="I433">
        <v>0</v>
      </c>
      <c r="J433">
        <v>100</v>
      </c>
      <c r="K433" t="str">
        <f t="shared" si="120"/>
        <v/>
      </c>
      <c r="L433">
        <f t="shared" si="120"/>
        <v>2017390508</v>
      </c>
      <c r="M433" t="str">
        <f t="shared" si="120"/>
        <v/>
      </c>
      <c r="N433" t="str">
        <f t="shared" si="120"/>
        <v/>
      </c>
      <c r="O433" t="str">
        <f t="shared" si="120"/>
        <v/>
      </c>
      <c r="P433" t="str">
        <f t="shared" si="120"/>
        <v/>
      </c>
      <c r="Q433" t="str">
        <f t="shared" si="120"/>
        <v/>
      </c>
      <c r="R433" t="str">
        <f t="shared" si="120"/>
        <v/>
      </c>
      <c r="S433" t="str">
        <f t="shared" si="120"/>
        <v/>
      </c>
      <c r="T433" t="str">
        <f t="shared" si="120"/>
        <v/>
      </c>
      <c r="U433" s="10"/>
      <c r="AF433" t="s">
        <v>156</v>
      </c>
      <c r="AG433" t="s">
        <v>2776</v>
      </c>
      <c r="AH433">
        <v>23</v>
      </c>
      <c r="AI433">
        <v>0</v>
      </c>
      <c r="AJ433">
        <v>90988658</v>
      </c>
      <c r="AK433">
        <v>0</v>
      </c>
      <c r="AL433">
        <v>2</v>
      </c>
      <c r="AM433">
        <v>0</v>
      </c>
      <c r="AN433">
        <v>0</v>
      </c>
      <c r="AO433">
        <v>100</v>
      </c>
      <c r="AP433" t="str">
        <f t="shared" si="121"/>
        <v/>
      </c>
      <c r="AQ433" t="str">
        <f t="shared" si="121"/>
        <v/>
      </c>
      <c r="AR433" t="str">
        <f t="shared" si="121"/>
        <v/>
      </c>
      <c r="AS433" t="str">
        <f t="shared" si="121"/>
        <v/>
      </c>
      <c r="AT433" t="str">
        <f t="shared" si="121"/>
        <v/>
      </c>
      <c r="AU433" t="str">
        <f t="shared" si="121"/>
        <v/>
      </c>
      <c r="AV433" t="str">
        <f t="shared" si="121"/>
        <v/>
      </c>
      <c r="AW433" t="str">
        <f t="shared" si="121"/>
        <v/>
      </c>
      <c r="AX433">
        <f t="shared" si="121"/>
        <v>90988658</v>
      </c>
      <c r="AY433" t="str">
        <f t="shared" si="121"/>
        <v/>
      </c>
      <c r="AZ433" s="10"/>
    </row>
    <row r="434" spans="1:52" x14ac:dyDescent="0.3">
      <c r="A434" t="s">
        <v>1</v>
      </c>
      <c r="B434" t="s">
        <v>2776</v>
      </c>
      <c r="C434">
        <v>17</v>
      </c>
      <c r="D434">
        <v>2027768075</v>
      </c>
      <c r="E434">
        <v>0</v>
      </c>
      <c r="F434">
        <v>0</v>
      </c>
      <c r="G434">
        <v>3</v>
      </c>
      <c r="H434">
        <v>0</v>
      </c>
      <c r="I434">
        <v>0</v>
      </c>
      <c r="J434">
        <v>100</v>
      </c>
      <c r="K434" t="str">
        <f t="shared" si="120"/>
        <v/>
      </c>
      <c r="L434" t="str">
        <f t="shared" si="120"/>
        <v/>
      </c>
      <c r="M434">
        <f t="shared" si="120"/>
        <v>2027768075</v>
      </c>
      <c r="N434" t="str">
        <f t="shared" si="120"/>
        <v/>
      </c>
      <c r="O434" t="str">
        <f t="shared" si="120"/>
        <v/>
      </c>
      <c r="P434" t="str">
        <f t="shared" si="120"/>
        <v/>
      </c>
      <c r="Q434" t="str">
        <f t="shared" si="120"/>
        <v/>
      </c>
      <c r="R434" t="str">
        <f t="shared" si="120"/>
        <v/>
      </c>
      <c r="S434" t="str">
        <f t="shared" si="120"/>
        <v/>
      </c>
      <c r="T434" t="str">
        <f t="shared" si="120"/>
        <v/>
      </c>
      <c r="U434" s="10"/>
      <c r="AF434" t="s">
        <v>156</v>
      </c>
      <c r="AG434" t="s">
        <v>2776</v>
      </c>
      <c r="AH434">
        <v>22</v>
      </c>
      <c r="AI434">
        <v>0</v>
      </c>
      <c r="AJ434">
        <v>74970322</v>
      </c>
      <c r="AK434">
        <v>0</v>
      </c>
      <c r="AL434">
        <v>2</v>
      </c>
      <c r="AM434">
        <v>0</v>
      </c>
      <c r="AN434">
        <v>0</v>
      </c>
      <c r="AO434">
        <v>100</v>
      </c>
      <c r="AP434" t="str">
        <f t="shared" si="121"/>
        <v/>
      </c>
      <c r="AQ434" t="str">
        <f t="shared" si="121"/>
        <v/>
      </c>
      <c r="AR434" t="str">
        <f t="shared" si="121"/>
        <v/>
      </c>
      <c r="AS434" t="str">
        <f t="shared" si="121"/>
        <v/>
      </c>
      <c r="AT434" t="str">
        <f t="shared" si="121"/>
        <v/>
      </c>
      <c r="AU434" t="str">
        <f t="shared" si="121"/>
        <v/>
      </c>
      <c r="AV434" t="str">
        <f t="shared" si="121"/>
        <v/>
      </c>
      <c r="AW434">
        <f t="shared" si="121"/>
        <v>74970322</v>
      </c>
      <c r="AX434" t="str">
        <f t="shared" si="121"/>
        <v/>
      </c>
      <c r="AY434" t="str">
        <f t="shared" si="121"/>
        <v/>
      </c>
      <c r="AZ434" s="10"/>
    </row>
    <row r="435" spans="1:52" x14ac:dyDescent="0.3">
      <c r="A435" t="s">
        <v>1</v>
      </c>
      <c r="B435" t="s">
        <v>2776</v>
      </c>
      <c r="C435">
        <v>18</v>
      </c>
      <c r="D435">
        <v>41679125581</v>
      </c>
      <c r="E435">
        <v>0</v>
      </c>
      <c r="F435">
        <v>0</v>
      </c>
      <c r="G435">
        <v>10</v>
      </c>
      <c r="H435">
        <v>0</v>
      </c>
      <c r="I435">
        <v>0</v>
      </c>
      <c r="J435">
        <v>100</v>
      </c>
      <c r="K435" t="str">
        <f t="shared" si="120"/>
        <v/>
      </c>
      <c r="L435" t="str">
        <f t="shared" si="120"/>
        <v/>
      </c>
      <c r="M435" t="str">
        <f t="shared" si="120"/>
        <v/>
      </c>
      <c r="N435">
        <f t="shared" si="120"/>
        <v>41679125581</v>
      </c>
      <c r="O435" t="str">
        <f t="shared" si="120"/>
        <v/>
      </c>
      <c r="P435" t="str">
        <f t="shared" si="120"/>
        <v/>
      </c>
      <c r="Q435" t="str">
        <f t="shared" si="120"/>
        <v/>
      </c>
      <c r="R435" t="str">
        <f t="shared" si="120"/>
        <v/>
      </c>
      <c r="S435" t="str">
        <f t="shared" si="120"/>
        <v/>
      </c>
      <c r="T435" t="str">
        <f t="shared" si="120"/>
        <v/>
      </c>
      <c r="U435" s="10"/>
      <c r="AF435" t="s">
        <v>156</v>
      </c>
      <c r="AG435" t="s">
        <v>2776</v>
      </c>
      <c r="AH435">
        <v>21</v>
      </c>
      <c r="AI435">
        <v>0</v>
      </c>
      <c r="AJ435">
        <v>96546548</v>
      </c>
      <c r="AK435">
        <v>0</v>
      </c>
      <c r="AL435">
        <v>2</v>
      </c>
      <c r="AM435">
        <v>0</v>
      </c>
      <c r="AN435">
        <v>0</v>
      </c>
      <c r="AO435">
        <v>100</v>
      </c>
      <c r="AP435" t="str">
        <f t="shared" si="121"/>
        <v/>
      </c>
      <c r="AQ435" t="str">
        <f t="shared" si="121"/>
        <v/>
      </c>
      <c r="AR435" t="str">
        <f t="shared" si="121"/>
        <v/>
      </c>
      <c r="AS435" t="str">
        <f t="shared" si="121"/>
        <v/>
      </c>
      <c r="AT435" t="str">
        <f t="shared" si="121"/>
        <v/>
      </c>
      <c r="AU435" t="str">
        <f t="shared" si="121"/>
        <v/>
      </c>
      <c r="AV435">
        <f t="shared" si="121"/>
        <v>96546548</v>
      </c>
      <c r="AW435" t="str">
        <f t="shared" si="121"/>
        <v/>
      </c>
      <c r="AX435" t="str">
        <f t="shared" si="121"/>
        <v/>
      </c>
      <c r="AY435" t="str">
        <f t="shared" si="121"/>
        <v/>
      </c>
      <c r="AZ435" s="10"/>
    </row>
    <row r="436" spans="1:52" x14ac:dyDescent="0.3">
      <c r="A436" t="s">
        <v>1</v>
      </c>
      <c r="B436" t="s">
        <v>2776</v>
      </c>
      <c r="C436">
        <v>19</v>
      </c>
      <c r="D436">
        <v>2408684720</v>
      </c>
      <c r="E436">
        <v>0</v>
      </c>
      <c r="F436">
        <v>0</v>
      </c>
      <c r="G436">
        <v>6</v>
      </c>
      <c r="H436">
        <v>0</v>
      </c>
      <c r="I436">
        <v>0</v>
      </c>
      <c r="J436">
        <v>100</v>
      </c>
      <c r="K436" t="str">
        <f t="shared" si="120"/>
        <v/>
      </c>
      <c r="L436" t="str">
        <f t="shared" si="120"/>
        <v/>
      </c>
      <c r="M436" t="str">
        <f t="shared" si="120"/>
        <v/>
      </c>
      <c r="N436" t="str">
        <f t="shared" si="120"/>
        <v/>
      </c>
      <c r="O436">
        <f t="shared" si="120"/>
        <v>2408684720</v>
      </c>
      <c r="P436" t="str">
        <f t="shared" si="120"/>
        <v/>
      </c>
      <c r="Q436" t="str">
        <f t="shared" si="120"/>
        <v/>
      </c>
      <c r="R436" t="str">
        <f t="shared" si="120"/>
        <v/>
      </c>
      <c r="S436" t="str">
        <f t="shared" si="120"/>
        <v/>
      </c>
      <c r="T436" t="str">
        <f t="shared" si="120"/>
        <v/>
      </c>
      <c r="U436" s="10"/>
      <c r="AF436" t="s">
        <v>156</v>
      </c>
      <c r="AG436" t="s">
        <v>2776</v>
      </c>
      <c r="AH436">
        <v>20</v>
      </c>
      <c r="AI436">
        <v>0</v>
      </c>
      <c r="AJ436">
        <v>76592392</v>
      </c>
      <c r="AK436">
        <v>0</v>
      </c>
      <c r="AL436">
        <v>2</v>
      </c>
      <c r="AM436">
        <v>0</v>
      </c>
      <c r="AN436">
        <v>0</v>
      </c>
      <c r="AO436">
        <v>100</v>
      </c>
      <c r="AP436" t="str">
        <f t="shared" si="121"/>
        <v/>
      </c>
      <c r="AQ436" t="str">
        <f t="shared" si="121"/>
        <v/>
      </c>
      <c r="AR436" t="str">
        <f t="shared" si="121"/>
        <v/>
      </c>
      <c r="AS436" t="str">
        <f t="shared" si="121"/>
        <v/>
      </c>
      <c r="AT436" t="str">
        <f t="shared" si="121"/>
        <v/>
      </c>
      <c r="AU436">
        <f t="shared" si="121"/>
        <v>76592392</v>
      </c>
      <c r="AV436" t="str">
        <f t="shared" si="121"/>
        <v/>
      </c>
      <c r="AW436" t="str">
        <f t="shared" si="121"/>
        <v/>
      </c>
      <c r="AX436" t="str">
        <f t="shared" si="121"/>
        <v/>
      </c>
      <c r="AY436" t="str">
        <f t="shared" si="121"/>
        <v/>
      </c>
      <c r="AZ436" s="10"/>
    </row>
    <row r="437" spans="1:52" x14ac:dyDescent="0.3">
      <c r="A437" t="s">
        <v>1</v>
      </c>
      <c r="B437" t="s">
        <v>2776</v>
      </c>
      <c r="C437">
        <v>20</v>
      </c>
      <c r="D437">
        <v>3245079447</v>
      </c>
      <c r="E437">
        <v>0</v>
      </c>
      <c r="F437">
        <v>0</v>
      </c>
      <c r="G437">
        <v>2</v>
      </c>
      <c r="H437">
        <v>0</v>
      </c>
      <c r="I437">
        <v>0</v>
      </c>
      <c r="J437">
        <v>100</v>
      </c>
      <c r="K437" t="str">
        <f t="shared" si="120"/>
        <v/>
      </c>
      <c r="L437" t="str">
        <f t="shared" si="120"/>
        <v/>
      </c>
      <c r="M437" t="str">
        <f t="shared" si="120"/>
        <v/>
      </c>
      <c r="N437" t="str">
        <f t="shared" si="120"/>
        <v/>
      </c>
      <c r="O437" t="str">
        <f t="shared" si="120"/>
        <v/>
      </c>
      <c r="P437">
        <f t="shared" si="120"/>
        <v>3245079447</v>
      </c>
      <c r="Q437" t="str">
        <f t="shared" si="120"/>
        <v/>
      </c>
      <c r="R437" t="str">
        <f t="shared" si="120"/>
        <v/>
      </c>
      <c r="S437" t="str">
        <f t="shared" si="120"/>
        <v/>
      </c>
      <c r="T437" t="str">
        <f t="shared" si="120"/>
        <v/>
      </c>
      <c r="U437" s="10"/>
      <c r="AF437" t="s">
        <v>156</v>
      </c>
      <c r="AG437" t="s">
        <v>2776</v>
      </c>
      <c r="AH437">
        <v>19</v>
      </c>
      <c r="AI437">
        <v>0</v>
      </c>
      <c r="AJ437">
        <v>189171949</v>
      </c>
      <c r="AK437">
        <v>0</v>
      </c>
      <c r="AL437">
        <v>1</v>
      </c>
      <c r="AM437">
        <v>0</v>
      </c>
      <c r="AN437">
        <v>0</v>
      </c>
      <c r="AO437">
        <v>100</v>
      </c>
      <c r="AP437" t="str">
        <f t="shared" si="121"/>
        <v/>
      </c>
      <c r="AQ437" t="str">
        <f t="shared" si="121"/>
        <v/>
      </c>
      <c r="AR437" t="str">
        <f t="shared" si="121"/>
        <v/>
      </c>
      <c r="AS437" t="str">
        <f t="shared" si="121"/>
        <v/>
      </c>
      <c r="AT437">
        <f t="shared" si="121"/>
        <v>189171949</v>
      </c>
      <c r="AU437" t="str">
        <f t="shared" si="121"/>
        <v/>
      </c>
      <c r="AV437" t="str">
        <f t="shared" si="121"/>
        <v/>
      </c>
      <c r="AW437" t="str">
        <f t="shared" si="121"/>
        <v/>
      </c>
      <c r="AX437" t="str">
        <f t="shared" si="121"/>
        <v/>
      </c>
      <c r="AY437" t="str">
        <f t="shared" si="121"/>
        <v/>
      </c>
      <c r="AZ437" s="10"/>
    </row>
    <row r="438" spans="1:52" x14ac:dyDescent="0.3">
      <c r="A438" t="s">
        <v>1</v>
      </c>
      <c r="B438" t="s">
        <v>2776</v>
      </c>
      <c r="C438">
        <v>21</v>
      </c>
      <c r="D438">
        <v>2234574015</v>
      </c>
      <c r="E438">
        <v>0</v>
      </c>
      <c r="F438">
        <v>0</v>
      </c>
      <c r="G438">
        <v>3</v>
      </c>
      <c r="H438">
        <v>0</v>
      </c>
      <c r="I438">
        <v>0</v>
      </c>
      <c r="J438">
        <v>100</v>
      </c>
      <c r="K438" t="str">
        <f t="shared" si="120"/>
        <v/>
      </c>
      <c r="L438" t="str">
        <f t="shared" si="120"/>
        <v/>
      </c>
      <c r="M438" t="str">
        <f t="shared" si="120"/>
        <v/>
      </c>
      <c r="N438" t="str">
        <f t="shared" si="120"/>
        <v/>
      </c>
      <c r="O438" t="str">
        <f t="shared" si="120"/>
        <v/>
      </c>
      <c r="P438" t="str">
        <f t="shared" si="120"/>
        <v/>
      </c>
      <c r="Q438">
        <f t="shared" si="120"/>
        <v>2234574015</v>
      </c>
      <c r="R438" t="str">
        <f t="shared" si="120"/>
        <v/>
      </c>
      <c r="S438" t="str">
        <f t="shared" si="120"/>
        <v/>
      </c>
      <c r="T438" t="str">
        <f t="shared" si="120"/>
        <v/>
      </c>
      <c r="U438" s="10"/>
      <c r="AF438" t="s">
        <v>156</v>
      </c>
      <c r="AG438" t="s">
        <v>2776</v>
      </c>
      <c r="AH438">
        <v>18</v>
      </c>
      <c r="AI438">
        <v>0</v>
      </c>
      <c r="AJ438">
        <v>23747911540</v>
      </c>
      <c r="AK438">
        <v>0</v>
      </c>
      <c r="AL438">
        <v>54</v>
      </c>
      <c r="AM438">
        <v>0</v>
      </c>
      <c r="AN438">
        <v>0</v>
      </c>
      <c r="AO438">
        <v>100</v>
      </c>
      <c r="AP438" t="str">
        <f t="shared" si="121"/>
        <v/>
      </c>
      <c r="AQ438" t="str">
        <f t="shared" si="121"/>
        <v/>
      </c>
      <c r="AR438" t="str">
        <f t="shared" si="121"/>
        <v/>
      </c>
      <c r="AS438">
        <f t="shared" si="121"/>
        <v>23747911540</v>
      </c>
      <c r="AT438" t="str">
        <f t="shared" si="121"/>
        <v/>
      </c>
      <c r="AU438" t="str">
        <f t="shared" si="121"/>
        <v/>
      </c>
      <c r="AV438" t="str">
        <f t="shared" si="121"/>
        <v/>
      </c>
      <c r="AW438" t="str">
        <f t="shared" si="121"/>
        <v/>
      </c>
      <c r="AX438" t="str">
        <f t="shared" si="121"/>
        <v/>
      </c>
      <c r="AY438" t="str">
        <f t="shared" si="121"/>
        <v/>
      </c>
      <c r="AZ438" s="10"/>
    </row>
    <row r="439" spans="1:52" x14ac:dyDescent="0.3">
      <c r="A439" t="s">
        <v>1</v>
      </c>
      <c r="B439" t="s">
        <v>2776</v>
      </c>
      <c r="C439">
        <v>22</v>
      </c>
      <c r="D439">
        <v>2286989617</v>
      </c>
      <c r="E439">
        <v>0</v>
      </c>
      <c r="F439">
        <v>0</v>
      </c>
      <c r="G439">
        <v>2</v>
      </c>
      <c r="H439">
        <v>0</v>
      </c>
      <c r="I439">
        <v>0</v>
      </c>
      <c r="J439">
        <v>100</v>
      </c>
      <c r="K439" t="str">
        <f t="shared" si="120"/>
        <v/>
      </c>
      <c r="L439" t="str">
        <f t="shared" si="120"/>
        <v/>
      </c>
      <c r="M439" t="str">
        <f t="shared" si="120"/>
        <v/>
      </c>
      <c r="N439" t="str">
        <f t="shared" si="120"/>
        <v/>
      </c>
      <c r="O439" t="str">
        <f t="shared" si="120"/>
        <v/>
      </c>
      <c r="P439" t="str">
        <f t="shared" si="120"/>
        <v/>
      </c>
      <c r="Q439" t="str">
        <f t="shared" si="120"/>
        <v/>
      </c>
      <c r="R439">
        <f t="shared" si="120"/>
        <v>2286989617</v>
      </c>
      <c r="S439" t="str">
        <f t="shared" si="120"/>
        <v/>
      </c>
      <c r="T439" t="str">
        <f t="shared" si="120"/>
        <v/>
      </c>
      <c r="U439" s="10"/>
      <c r="AF439" t="s">
        <v>156</v>
      </c>
      <c r="AG439" t="s">
        <v>2776</v>
      </c>
      <c r="AH439">
        <v>17</v>
      </c>
      <c r="AI439">
        <v>0</v>
      </c>
      <c r="AJ439">
        <v>123284396</v>
      </c>
      <c r="AK439">
        <v>0</v>
      </c>
      <c r="AL439">
        <v>1</v>
      </c>
      <c r="AM439">
        <v>0</v>
      </c>
      <c r="AN439">
        <v>0</v>
      </c>
      <c r="AO439">
        <v>100</v>
      </c>
      <c r="AP439" t="str">
        <f t="shared" si="121"/>
        <v/>
      </c>
      <c r="AQ439" t="str">
        <f t="shared" si="121"/>
        <v/>
      </c>
      <c r="AR439">
        <f t="shared" si="121"/>
        <v>123284396</v>
      </c>
      <c r="AS439" t="str">
        <f t="shared" si="121"/>
        <v/>
      </c>
      <c r="AT439" t="str">
        <f t="shared" si="121"/>
        <v/>
      </c>
      <c r="AU439" t="str">
        <f t="shared" si="121"/>
        <v/>
      </c>
      <c r="AV439" t="str">
        <f t="shared" si="121"/>
        <v/>
      </c>
      <c r="AW439" t="str">
        <f t="shared" si="121"/>
        <v/>
      </c>
      <c r="AX439" t="str">
        <f t="shared" si="121"/>
        <v/>
      </c>
      <c r="AY439" t="str">
        <f t="shared" si="121"/>
        <v/>
      </c>
      <c r="AZ439" s="10"/>
    </row>
    <row r="440" spans="1:52" x14ac:dyDescent="0.3">
      <c r="A440" t="s">
        <v>1</v>
      </c>
      <c r="B440" t="s">
        <v>2776</v>
      </c>
      <c r="C440">
        <v>23</v>
      </c>
      <c r="D440">
        <v>2109884782</v>
      </c>
      <c r="E440">
        <v>0</v>
      </c>
      <c r="F440">
        <v>0</v>
      </c>
      <c r="G440">
        <v>3</v>
      </c>
      <c r="H440">
        <v>0</v>
      </c>
      <c r="I440">
        <v>0</v>
      </c>
      <c r="J440">
        <v>100</v>
      </c>
      <c r="K440" t="str">
        <f t="shared" si="120"/>
        <v/>
      </c>
      <c r="L440" t="str">
        <f t="shared" si="120"/>
        <v/>
      </c>
      <c r="M440" t="str">
        <f t="shared" si="120"/>
        <v/>
      </c>
      <c r="N440" t="str">
        <f t="shared" si="120"/>
        <v/>
      </c>
      <c r="O440" t="str">
        <f t="shared" si="120"/>
        <v/>
      </c>
      <c r="P440" t="str">
        <f t="shared" si="120"/>
        <v/>
      </c>
      <c r="Q440" t="str">
        <f t="shared" si="120"/>
        <v/>
      </c>
      <c r="R440" t="str">
        <f t="shared" si="120"/>
        <v/>
      </c>
      <c r="S440">
        <f t="shared" si="120"/>
        <v>2109884782</v>
      </c>
      <c r="T440" t="str">
        <f t="shared" si="120"/>
        <v/>
      </c>
      <c r="U440" s="10"/>
      <c r="AF440" t="s">
        <v>156</v>
      </c>
      <c r="AG440" t="s">
        <v>2776</v>
      </c>
      <c r="AH440">
        <v>16</v>
      </c>
      <c r="AI440">
        <v>0</v>
      </c>
      <c r="AJ440">
        <v>180924830</v>
      </c>
      <c r="AK440">
        <v>0</v>
      </c>
      <c r="AL440">
        <v>1</v>
      </c>
      <c r="AM440">
        <v>0</v>
      </c>
      <c r="AN440">
        <v>0</v>
      </c>
      <c r="AO440">
        <v>100</v>
      </c>
      <c r="AP440" t="str">
        <f t="shared" si="121"/>
        <v/>
      </c>
      <c r="AQ440">
        <f t="shared" si="121"/>
        <v>180924830</v>
      </c>
      <c r="AR440" t="str">
        <f t="shared" si="121"/>
        <v/>
      </c>
      <c r="AS440" t="str">
        <f t="shared" si="121"/>
        <v/>
      </c>
      <c r="AT440" t="str">
        <f t="shared" si="121"/>
        <v/>
      </c>
      <c r="AU440" t="str">
        <f t="shared" si="121"/>
        <v/>
      </c>
      <c r="AV440" t="str">
        <f t="shared" si="121"/>
        <v/>
      </c>
      <c r="AW440" t="str">
        <f t="shared" si="121"/>
        <v/>
      </c>
      <c r="AX440" t="str">
        <f t="shared" si="121"/>
        <v/>
      </c>
      <c r="AY440" t="str">
        <f t="shared" si="121"/>
        <v/>
      </c>
      <c r="AZ440" s="10"/>
    </row>
    <row r="441" spans="1:52" x14ac:dyDescent="0.3">
      <c r="A441" t="s">
        <v>1</v>
      </c>
      <c r="B441" t="s">
        <v>2776</v>
      </c>
      <c r="C441">
        <v>24</v>
      </c>
      <c r="D441">
        <v>3192753818</v>
      </c>
      <c r="E441">
        <v>0</v>
      </c>
      <c r="F441">
        <v>0</v>
      </c>
      <c r="G441">
        <v>1</v>
      </c>
      <c r="H441">
        <v>0</v>
      </c>
      <c r="I441">
        <v>0</v>
      </c>
      <c r="J441">
        <v>100</v>
      </c>
      <c r="K441" t="str">
        <f t="shared" si="120"/>
        <v/>
      </c>
      <c r="L441" t="str">
        <f t="shared" si="120"/>
        <v/>
      </c>
      <c r="M441" t="str">
        <f t="shared" si="120"/>
        <v/>
      </c>
      <c r="N441" t="str">
        <f t="shared" si="120"/>
        <v/>
      </c>
      <c r="O441" t="str">
        <f t="shared" si="120"/>
        <v/>
      </c>
      <c r="P441" t="str">
        <f t="shared" si="120"/>
        <v/>
      </c>
      <c r="Q441" t="str">
        <f t="shared" si="120"/>
        <v/>
      </c>
      <c r="R441" t="str">
        <f t="shared" si="120"/>
        <v/>
      </c>
      <c r="S441" t="str">
        <f t="shared" si="120"/>
        <v/>
      </c>
      <c r="T441">
        <f t="shared" si="120"/>
        <v>3192753818</v>
      </c>
      <c r="U441" s="10"/>
      <c r="AF441" t="s">
        <v>156</v>
      </c>
      <c r="AG441" t="s">
        <v>2776</v>
      </c>
      <c r="AH441">
        <v>15</v>
      </c>
      <c r="AI441">
        <v>0</v>
      </c>
      <c r="AJ441">
        <v>1303416103</v>
      </c>
      <c r="AK441">
        <v>0</v>
      </c>
      <c r="AL441">
        <v>1</v>
      </c>
      <c r="AM441">
        <v>0</v>
      </c>
      <c r="AN441">
        <v>0</v>
      </c>
      <c r="AO441">
        <v>100</v>
      </c>
      <c r="AP441">
        <f t="shared" si="121"/>
        <v>1303416103</v>
      </c>
      <c r="AQ441" t="str">
        <f t="shared" si="121"/>
        <v/>
      </c>
      <c r="AR441" t="str">
        <f t="shared" si="121"/>
        <v/>
      </c>
      <c r="AS441" t="str">
        <f t="shared" si="121"/>
        <v/>
      </c>
      <c r="AT441" t="str">
        <f t="shared" si="121"/>
        <v/>
      </c>
      <c r="AU441" t="str">
        <f t="shared" si="121"/>
        <v/>
      </c>
      <c r="AV441" t="str">
        <f t="shared" si="121"/>
        <v/>
      </c>
      <c r="AW441" t="str">
        <f t="shared" si="121"/>
        <v/>
      </c>
      <c r="AX441" t="str">
        <f t="shared" si="121"/>
        <v/>
      </c>
      <c r="AY441" t="str">
        <f t="shared" si="121"/>
        <v/>
      </c>
      <c r="AZ441" s="10"/>
    </row>
    <row r="442" spans="1:52" x14ac:dyDescent="0.3">
      <c r="A442" t="s">
        <v>1</v>
      </c>
      <c r="B442" t="s">
        <v>2776</v>
      </c>
      <c r="C442">
        <v>15</v>
      </c>
      <c r="D442">
        <v>1886706170</v>
      </c>
      <c r="E442">
        <v>0</v>
      </c>
      <c r="F442">
        <v>0</v>
      </c>
      <c r="G442">
        <v>13</v>
      </c>
      <c r="H442">
        <v>0</v>
      </c>
      <c r="I442">
        <v>0</v>
      </c>
      <c r="J442">
        <v>100</v>
      </c>
      <c r="K442">
        <f t="shared" si="120"/>
        <v>1886706170</v>
      </c>
      <c r="L442" t="str">
        <f t="shared" si="120"/>
        <v/>
      </c>
      <c r="M442" t="str">
        <f t="shared" si="120"/>
        <v/>
      </c>
      <c r="N442" t="str">
        <f t="shared" si="120"/>
        <v/>
      </c>
      <c r="O442" t="str">
        <f t="shared" si="120"/>
        <v/>
      </c>
      <c r="P442" t="str">
        <f t="shared" si="120"/>
        <v/>
      </c>
      <c r="Q442" t="str">
        <f t="shared" si="120"/>
        <v/>
      </c>
      <c r="R442" t="str">
        <f t="shared" si="120"/>
        <v/>
      </c>
      <c r="S442" t="str">
        <f t="shared" si="120"/>
        <v/>
      </c>
      <c r="T442" t="str">
        <f t="shared" si="120"/>
        <v/>
      </c>
      <c r="U442" s="10">
        <f t="shared" ref="U442" si="124">SUM(K442:T451)*10^(-9)</f>
        <v>61.491103139000003</v>
      </c>
      <c r="AF442" t="s">
        <v>156</v>
      </c>
      <c r="AG442" t="s">
        <v>2776</v>
      </c>
      <c r="AH442">
        <v>24</v>
      </c>
      <c r="AI442">
        <v>0</v>
      </c>
      <c r="AJ442">
        <v>79794706</v>
      </c>
      <c r="AK442">
        <v>0</v>
      </c>
      <c r="AL442">
        <v>2</v>
      </c>
      <c r="AM442">
        <v>0</v>
      </c>
      <c r="AN442">
        <v>0</v>
      </c>
      <c r="AO442">
        <v>100</v>
      </c>
      <c r="AP442" t="str">
        <f t="shared" si="121"/>
        <v/>
      </c>
      <c r="AQ442" t="str">
        <f t="shared" si="121"/>
        <v/>
      </c>
      <c r="AR442" t="str">
        <f t="shared" si="121"/>
        <v/>
      </c>
      <c r="AS442" t="str">
        <f t="shared" si="121"/>
        <v/>
      </c>
      <c r="AT442" t="str">
        <f t="shared" si="121"/>
        <v/>
      </c>
      <c r="AU442" t="str">
        <f t="shared" si="121"/>
        <v/>
      </c>
      <c r="AV442" t="str">
        <f t="shared" si="121"/>
        <v/>
      </c>
      <c r="AW442" t="str">
        <f t="shared" si="121"/>
        <v/>
      </c>
      <c r="AX442" t="str">
        <f t="shared" si="121"/>
        <v/>
      </c>
      <c r="AY442">
        <f t="shared" si="121"/>
        <v>79794706</v>
      </c>
      <c r="AZ442" s="10">
        <f t="shared" ref="AZ442" si="125">SUM(AP442:AY451)*10^(-9)</f>
        <v>23.856566789000002</v>
      </c>
    </row>
    <row r="443" spans="1:52" x14ac:dyDescent="0.3">
      <c r="A443" t="s">
        <v>1</v>
      </c>
      <c r="B443" t="s">
        <v>2776</v>
      </c>
      <c r="C443">
        <v>16</v>
      </c>
      <c r="D443">
        <v>1945766878</v>
      </c>
      <c r="E443">
        <v>0</v>
      </c>
      <c r="F443">
        <v>0</v>
      </c>
      <c r="G443">
        <v>3</v>
      </c>
      <c r="H443">
        <v>0</v>
      </c>
      <c r="I443">
        <v>0</v>
      </c>
      <c r="J443">
        <v>100</v>
      </c>
      <c r="K443" t="str">
        <f t="shared" si="120"/>
        <v/>
      </c>
      <c r="L443">
        <f t="shared" si="120"/>
        <v>1945766878</v>
      </c>
      <c r="M443" t="str">
        <f t="shared" si="120"/>
        <v/>
      </c>
      <c r="N443" t="str">
        <f t="shared" si="120"/>
        <v/>
      </c>
      <c r="O443" t="str">
        <f t="shared" si="120"/>
        <v/>
      </c>
      <c r="P443" t="str">
        <f t="shared" si="120"/>
        <v/>
      </c>
      <c r="Q443" t="str">
        <f t="shared" si="120"/>
        <v/>
      </c>
      <c r="R443" t="str">
        <f t="shared" si="120"/>
        <v/>
      </c>
      <c r="S443" t="str">
        <f t="shared" si="120"/>
        <v/>
      </c>
      <c r="T443" t="str">
        <f t="shared" si="120"/>
        <v/>
      </c>
      <c r="U443" s="10"/>
      <c r="AF443" t="s">
        <v>156</v>
      </c>
      <c r="AG443" t="s">
        <v>2776</v>
      </c>
      <c r="AH443">
        <v>23</v>
      </c>
      <c r="AI443">
        <v>0</v>
      </c>
      <c r="AJ443">
        <v>90279740</v>
      </c>
      <c r="AK443">
        <v>0</v>
      </c>
      <c r="AL443">
        <v>2</v>
      </c>
      <c r="AM443">
        <v>0</v>
      </c>
      <c r="AN443">
        <v>0</v>
      </c>
      <c r="AO443">
        <v>100</v>
      </c>
      <c r="AP443" t="str">
        <f t="shared" si="121"/>
        <v/>
      </c>
      <c r="AQ443" t="str">
        <f t="shared" si="121"/>
        <v/>
      </c>
      <c r="AR443" t="str">
        <f t="shared" si="121"/>
        <v/>
      </c>
      <c r="AS443" t="str">
        <f t="shared" si="121"/>
        <v/>
      </c>
      <c r="AT443" t="str">
        <f t="shared" si="121"/>
        <v/>
      </c>
      <c r="AU443" t="str">
        <f t="shared" si="121"/>
        <v/>
      </c>
      <c r="AV443" t="str">
        <f t="shared" si="121"/>
        <v/>
      </c>
      <c r="AW443" t="str">
        <f t="shared" si="121"/>
        <v/>
      </c>
      <c r="AX443">
        <f t="shared" si="121"/>
        <v>90279740</v>
      </c>
      <c r="AY443" t="str">
        <f t="shared" si="121"/>
        <v/>
      </c>
      <c r="AZ443" s="10"/>
    </row>
    <row r="444" spans="1:52" x14ac:dyDescent="0.3">
      <c r="A444" t="s">
        <v>1</v>
      </c>
      <c r="B444" t="s">
        <v>2776</v>
      </c>
      <c r="C444">
        <v>17</v>
      </c>
      <c r="D444">
        <v>2112374541</v>
      </c>
      <c r="E444">
        <v>0</v>
      </c>
      <c r="F444">
        <v>0</v>
      </c>
      <c r="G444">
        <v>3</v>
      </c>
      <c r="H444">
        <v>0</v>
      </c>
      <c r="I444">
        <v>0</v>
      </c>
      <c r="J444">
        <v>100</v>
      </c>
      <c r="K444" t="str">
        <f t="shared" si="120"/>
        <v/>
      </c>
      <c r="L444" t="str">
        <f t="shared" si="120"/>
        <v/>
      </c>
      <c r="M444">
        <f t="shared" si="120"/>
        <v>2112374541</v>
      </c>
      <c r="N444" t="str">
        <f t="shared" si="120"/>
        <v/>
      </c>
      <c r="O444" t="str">
        <f t="shared" si="120"/>
        <v/>
      </c>
      <c r="P444" t="str">
        <f t="shared" si="120"/>
        <v/>
      </c>
      <c r="Q444" t="str">
        <f t="shared" si="120"/>
        <v/>
      </c>
      <c r="R444" t="str">
        <f t="shared" si="120"/>
        <v/>
      </c>
      <c r="S444" t="str">
        <f t="shared" si="120"/>
        <v/>
      </c>
      <c r="T444" t="str">
        <f t="shared" si="120"/>
        <v/>
      </c>
      <c r="U444" s="10"/>
      <c r="AF444" t="s">
        <v>156</v>
      </c>
      <c r="AG444" t="s">
        <v>2776</v>
      </c>
      <c r="AH444">
        <v>22</v>
      </c>
      <c r="AI444">
        <v>0</v>
      </c>
      <c r="AJ444">
        <v>78913616</v>
      </c>
      <c r="AK444">
        <v>0</v>
      </c>
      <c r="AL444">
        <v>2</v>
      </c>
      <c r="AM444">
        <v>0</v>
      </c>
      <c r="AN444">
        <v>0</v>
      </c>
      <c r="AO444">
        <v>100</v>
      </c>
      <c r="AP444" t="str">
        <f t="shared" si="121"/>
        <v/>
      </c>
      <c r="AQ444" t="str">
        <f t="shared" si="121"/>
        <v/>
      </c>
      <c r="AR444" t="str">
        <f t="shared" si="121"/>
        <v/>
      </c>
      <c r="AS444" t="str">
        <f t="shared" si="121"/>
        <v/>
      </c>
      <c r="AT444" t="str">
        <f t="shared" si="121"/>
        <v/>
      </c>
      <c r="AU444" t="str">
        <f t="shared" si="121"/>
        <v/>
      </c>
      <c r="AV444" t="str">
        <f t="shared" si="121"/>
        <v/>
      </c>
      <c r="AW444">
        <f t="shared" si="121"/>
        <v>78913616</v>
      </c>
      <c r="AX444" t="str">
        <f t="shared" si="121"/>
        <v/>
      </c>
      <c r="AY444" t="str">
        <f t="shared" si="121"/>
        <v/>
      </c>
      <c r="AZ444" s="10"/>
    </row>
    <row r="445" spans="1:52" x14ac:dyDescent="0.3">
      <c r="A445" t="s">
        <v>1</v>
      </c>
      <c r="B445" t="s">
        <v>2776</v>
      </c>
      <c r="C445">
        <v>18</v>
      </c>
      <c r="D445">
        <v>39409047488</v>
      </c>
      <c r="E445">
        <v>0</v>
      </c>
      <c r="F445">
        <v>0</v>
      </c>
      <c r="G445">
        <v>10</v>
      </c>
      <c r="H445">
        <v>0</v>
      </c>
      <c r="I445">
        <v>0</v>
      </c>
      <c r="J445">
        <v>100</v>
      </c>
      <c r="K445" t="str">
        <f t="shared" si="120"/>
        <v/>
      </c>
      <c r="L445" t="str">
        <f t="shared" si="120"/>
        <v/>
      </c>
      <c r="M445" t="str">
        <f t="shared" si="120"/>
        <v/>
      </c>
      <c r="N445">
        <f t="shared" si="120"/>
        <v>39409047488</v>
      </c>
      <c r="O445" t="str">
        <f t="shared" si="120"/>
        <v/>
      </c>
      <c r="P445" t="str">
        <f t="shared" si="120"/>
        <v/>
      </c>
      <c r="Q445" t="str">
        <f t="shared" si="120"/>
        <v/>
      </c>
      <c r="R445" t="str">
        <f t="shared" si="120"/>
        <v/>
      </c>
      <c r="S445" t="str">
        <f t="shared" si="120"/>
        <v/>
      </c>
      <c r="T445" t="str">
        <f t="shared" si="120"/>
        <v/>
      </c>
      <c r="U445" s="10"/>
      <c r="AF445" t="s">
        <v>156</v>
      </c>
      <c r="AG445" t="s">
        <v>2776</v>
      </c>
      <c r="AH445">
        <v>21</v>
      </c>
      <c r="AI445">
        <v>0</v>
      </c>
      <c r="AJ445">
        <v>90138307</v>
      </c>
      <c r="AK445">
        <v>0</v>
      </c>
      <c r="AL445">
        <v>2</v>
      </c>
      <c r="AM445">
        <v>0</v>
      </c>
      <c r="AN445">
        <v>0</v>
      </c>
      <c r="AO445">
        <v>100</v>
      </c>
      <c r="AP445" t="str">
        <f t="shared" si="121"/>
        <v/>
      </c>
      <c r="AQ445" t="str">
        <f t="shared" si="121"/>
        <v/>
      </c>
      <c r="AR445" t="str">
        <f t="shared" si="121"/>
        <v/>
      </c>
      <c r="AS445" t="str">
        <f t="shared" si="121"/>
        <v/>
      </c>
      <c r="AT445" t="str">
        <f t="shared" si="121"/>
        <v/>
      </c>
      <c r="AU445" t="str">
        <f t="shared" si="121"/>
        <v/>
      </c>
      <c r="AV445">
        <f t="shared" si="121"/>
        <v>90138307</v>
      </c>
      <c r="AW445" t="str">
        <f t="shared" si="121"/>
        <v/>
      </c>
      <c r="AX445" t="str">
        <f t="shared" si="121"/>
        <v/>
      </c>
      <c r="AY445" t="str">
        <f t="shared" si="121"/>
        <v/>
      </c>
      <c r="AZ445" s="10"/>
    </row>
    <row r="446" spans="1:52" x14ac:dyDescent="0.3">
      <c r="A446" t="s">
        <v>1</v>
      </c>
      <c r="B446" t="s">
        <v>2776</v>
      </c>
      <c r="C446">
        <v>19</v>
      </c>
      <c r="D446">
        <v>2254792580</v>
      </c>
      <c r="E446">
        <v>0</v>
      </c>
      <c r="F446">
        <v>0</v>
      </c>
      <c r="G446">
        <v>6</v>
      </c>
      <c r="H446">
        <v>0</v>
      </c>
      <c r="I446">
        <v>0</v>
      </c>
      <c r="J446">
        <v>100</v>
      </c>
      <c r="K446" t="str">
        <f t="shared" si="120"/>
        <v/>
      </c>
      <c r="L446" t="str">
        <f t="shared" si="120"/>
        <v/>
      </c>
      <c r="M446" t="str">
        <f t="shared" si="120"/>
        <v/>
      </c>
      <c r="N446" t="str">
        <f t="shared" si="120"/>
        <v/>
      </c>
      <c r="O446">
        <f t="shared" si="120"/>
        <v>2254792580</v>
      </c>
      <c r="P446" t="str">
        <f t="shared" si="120"/>
        <v/>
      </c>
      <c r="Q446" t="str">
        <f t="shared" si="120"/>
        <v/>
      </c>
      <c r="R446" t="str">
        <f t="shared" si="120"/>
        <v/>
      </c>
      <c r="S446" t="str">
        <f t="shared" si="120"/>
        <v/>
      </c>
      <c r="T446" t="str">
        <f t="shared" si="120"/>
        <v/>
      </c>
      <c r="U446" s="10"/>
      <c r="AF446" t="s">
        <v>156</v>
      </c>
      <c r="AG446" t="s">
        <v>2776</v>
      </c>
      <c r="AH446">
        <v>20</v>
      </c>
      <c r="AI446">
        <v>0</v>
      </c>
      <c r="AJ446">
        <v>78263236</v>
      </c>
      <c r="AK446">
        <v>0</v>
      </c>
      <c r="AL446">
        <v>2</v>
      </c>
      <c r="AM446">
        <v>0</v>
      </c>
      <c r="AN446">
        <v>0</v>
      </c>
      <c r="AO446">
        <v>100</v>
      </c>
      <c r="AP446" t="str">
        <f t="shared" si="121"/>
        <v/>
      </c>
      <c r="AQ446" t="str">
        <f t="shared" si="121"/>
        <v/>
      </c>
      <c r="AR446" t="str">
        <f t="shared" si="121"/>
        <v/>
      </c>
      <c r="AS446" t="str">
        <f t="shared" si="121"/>
        <v/>
      </c>
      <c r="AT446" t="str">
        <f t="shared" si="121"/>
        <v/>
      </c>
      <c r="AU446">
        <f t="shared" si="121"/>
        <v>78263236</v>
      </c>
      <c r="AV446" t="str">
        <f t="shared" si="121"/>
        <v/>
      </c>
      <c r="AW446" t="str">
        <f t="shared" si="121"/>
        <v/>
      </c>
      <c r="AX446" t="str">
        <f t="shared" si="121"/>
        <v/>
      </c>
      <c r="AY446" t="str">
        <f t="shared" si="121"/>
        <v/>
      </c>
      <c r="AZ446" s="10"/>
    </row>
    <row r="447" spans="1:52" x14ac:dyDescent="0.3">
      <c r="A447" t="s">
        <v>1</v>
      </c>
      <c r="B447" t="s">
        <v>2776</v>
      </c>
      <c r="C447">
        <v>20</v>
      </c>
      <c r="D447">
        <v>3321897151</v>
      </c>
      <c r="E447">
        <v>0</v>
      </c>
      <c r="F447">
        <v>0</v>
      </c>
      <c r="G447">
        <v>2</v>
      </c>
      <c r="H447">
        <v>0</v>
      </c>
      <c r="I447">
        <v>0</v>
      </c>
      <c r="J447">
        <v>100</v>
      </c>
      <c r="K447" t="str">
        <f t="shared" si="120"/>
        <v/>
      </c>
      <c r="L447" t="str">
        <f t="shared" si="120"/>
        <v/>
      </c>
      <c r="M447" t="str">
        <f t="shared" si="120"/>
        <v/>
      </c>
      <c r="N447" t="str">
        <f t="shared" si="120"/>
        <v/>
      </c>
      <c r="O447" t="str">
        <f t="shared" si="120"/>
        <v/>
      </c>
      <c r="P447">
        <f t="shared" si="120"/>
        <v>3321897151</v>
      </c>
      <c r="Q447" t="str">
        <f t="shared" si="120"/>
        <v/>
      </c>
      <c r="R447" t="str">
        <f t="shared" si="120"/>
        <v/>
      </c>
      <c r="S447" t="str">
        <f t="shared" si="120"/>
        <v/>
      </c>
      <c r="T447" t="str">
        <f t="shared" si="120"/>
        <v/>
      </c>
      <c r="U447" s="10"/>
      <c r="AF447" t="s">
        <v>156</v>
      </c>
      <c r="AG447" t="s">
        <v>2776</v>
      </c>
      <c r="AH447">
        <v>19</v>
      </c>
      <c r="AI447">
        <v>0</v>
      </c>
      <c r="AJ447">
        <v>91813734</v>
      </c>
      <c r="AK447">
        <v>0</v>
      </c>
      <c r="AL447">
        <v>1</v>
      </c>
      <c r="AM447">
        <v>0</v>
      </c>
      <c r="AN447">
        <v>0</v>
      </c>
      <c r="AO447">
        <v>100</v>
      </c>
      <c r="AP447" t="str">
        <f t="shared" si="121"/>
        <v/>
      </c>
      <c r="AQ447" t="str">
        <f t="shared" si="121"/>
        <v/>
      </c>
      <c r="AR447" t="str">
        <f t="shared" si="121"/>
        <v/>
      </c>
      <c r="AS447" t="str">
        <f t="shared" si="121"/>
        <v/>
      </c>
      <c r="AT447">
        <f t="shared" si="121"/>
        <v>91813734</v>
      </c>
      <c r="AU447" t="str">
        <f t="shared" si="121"/>
        <v/>
      </c>
      <c r="AV447" t="str">
        <f t="shared" si="121"/>
        <v/>
      </c>
      <c r="AW447" t="str">
        <f t="shared" si="121"/>
        <v/>
      </c>
      <c r="AX447" t="str">
        <f t="shared" si="121"/>
        <v/>
      </c>
      <c r="AY447" t="str">
        <f t="shared" si="121"/>
        <v/>
      </c>
      <c r="AZ447" s="10"/>
    </row>
    <row r="448" spans="1:52" x14ac:dyDescent="0.3">
      <c r="A448" t="s">
        <v>1</v>
      </c>
      <c r="B448" t="s">
        <v>2776</v>
      </c>
      <c r="C448">
        <v>21</v>
      </c>
      <c r="D448">
        <v>2093686886</v>
      </c>
      <c r="E448">
        <v>0</v>
      </c>
      <c r="F448">
        <v>0</v>
      </c>
      <c r="G448">
        <v>3</v>
      </c>
      <c r="H448">
        <v>0</v>
      </c>
      <c r="I448">
        <v>0</v>
      </c>
      <c r="J448">
        <v>100</v>
      </c>
      <c r="K448" t="str">
        <f t="shared" si="120"/>
        <v/>
      </c>
      <c r="L448" t="str">
        <f t="shared" si="120"/>
        <v/>
      </c>
      <c r="M448" t="str">
        <f t="shared" si="120"/>
        <v/>
      </c>
      <c r="N448" t="str">
        <f t="shared" si="120"/>
        <v/>
      </c>
      <c r="O448" t="str">
        <f t="shared" si="120"/>
        <v/>
      </c>
      <c r="P448" t="str">
        <f t="shared" si="120"/>
        <v/>
      </c>
      <c r="Q448">
        <f t="shared" si="120"/>
        <v>2093686886</v>
      </c>
      <c r="R448" t="str">
        <f t="shared" si="120"/>
        <v/>
      </c>
      <c r="S448" t="str">
        <f t="shared" si="120"/>
        <v/>
      </c>
      <c r="T448" t="str">
        <f t="shared" si="120"/>
        <v/>
      </c>
      <c r="U448" s="10"/>
      <c r="AF448" t="s">
        <v>156</v>
      </c>
      <c r="AG448" t="s">
        <v>2776</v>
      </c>
      <c r="AH448">
        <v>18</v>
      </c>
      <c r="AI448">
        <v>0</v>
      </c>
      <c r="AJ448">
        <v>22743578582</v>
      </c>
      <c r="AK448">
        <v>0</v>
      </c>
      <c r="AL448">
        <v>54</v>
      </c>
      <c r="AM448">
        <v>0</v>
      </c>
      <c r="AN448">
        <v>0</v>
      </c>
      <c r="AO448">
        <v>100</v>
      </c>
      <c r="AP448" t="str">
        <f t="shared" si="121"/>
        <v/>
      </c>
      <c r="AQ448" t="str">
        <f t="shared" si="121"/>
        <v/>
      </c>
      <c r="AR448" t="str">
        <f t="shared" si="121"/>
        <v/>
      </c>
      <c r="AS448">
        <f t="shared" si="121"/>
        <v>22743578582</v>
      </c>
      <c r="AT448" t="str">
        <f t="shared" si="121"/>
        <v/>
      </c>
      <c r="AU448" t="str">
        <f t="shared" si="121"/>
        <v/>
      </c>
      <c r="AV448" t="str">
        <f t="shared" si="121"/>
        <v/>
      </c>
      <c r="AW448" t="str">
        <f t="shared" si="121"/>
        <v/>
      </c>
      <c r="AX448" t="str">
        <f t="shared" si="121"/>
        <v/>
      </c>
      <c r="AY448" t="str">
        <f t="shared" si="121"/>
        <v/>
      </c>
      <c r="AZ448" s="10"/>
    </row>
    <row r="449" spans="1:52" x14ac:dyDescent="0.3">
      <c r="A449" t="s">
        <v>1</v>
      </c>
      <c r="B449" t="s">
        <v>2776</v>
      </c>
      <c r="C449">
        <v>22</v>
      </c>
      <c r="D449">
        <v>2193351605</v>
      </c>
      <c r="E449">
        <v>0</v>
      </c>
      <c r="F449">
        <v>0</v>
      </c>
      <c r="G449">
        <v>2</v>
      </c>
      <c r="H449">
        <v>0</v>
      </c>
      <c r="I449">
        <v>0</v>
      </c>
      <c r="J449">
        <v>100</v>
      </c>
      <c r="K449" t="str">
        <f t="shared" si="120"/>
        <v/>
      </c>
      <c r="L449" t="str">
        <f t="shared" si="120"/>
        <v/>
      </c>
      <c r="M449" t="str">
        <f t="shared" si="120"/>
        <v/>
      </c>
      <c r="N449" t="str">
        <f t="shared" si="120"/>
        <v/>
      </c>
      <c r="O449" t="str">
        <f t="shared" si="120"/>
        <v/>
      </c>
      <c r="P449" t="str">
        <f t="shared" si="120"/>
        <v/>
      </c>
      <c r="Q449" t="str">
        <f t="shared" si="120"/>
        <v/>
      </c>
      <c r="R449">
        <f t="shared" si="120"/>
        <v>2193351605</v>
      </c>
      <c r="S449" t="str">
        <f t="shared" si="120"/>
        <v/>
      </c>
      <c r="T449" t="str">
        <f t="shared" si="120"/>
        <v/>
      </c>
      <c r="U449" s="10"/>
      <c r="AF449" t="s">
        <v>156</v>
      </c>
      <c r="AG449" t="s">
        <v>2776</v>
      </c>
      <c r="AH449">
        <v>17</v>
      </c>
      <c r="AI449">
        <v>0</v>
      </c>
      <c r="AJ449">
        <v>136508987</v>
      </c>
      <c r="AK449">
        <v>0</v>
      </c>
      <c r="AL449">
        <v>1</v>
      </c>
      <c r="AM449">
        <v>0</v>
      </c>
      <c r="AN449">
        <v>0</v>
      </c>
      <c r="AO449">
        <v>100</v>
      </c>
      <c r="AP449" t="str">
        <f t="shared" si="121"/>
        <v/>
      </c>
      <c r="AQ449" t="str">
        <f t="shared" si="121"/>
        <v/>
      </c>
      <c r="AR449">
        <f t="shared" si="121"/>
        <v>136508987</v>
      </c>
      <c r="AS449" t="str">
        <f t="shared" si="121"/>
        <v/>
      </c>
      <c r="AT449" t="str">
        <f t="shared" si="121"/>
        <v/>
      </c>
      <c r="AU449" t="str">
        <f t="shared" si="121"/>
        <v/>
      </c>
      <c r="AV449" t="str">
        <f t="shared" si="121"/>
        <v/>
      </c>
      <c r="AW449" t="str">
        <f t="shared" si="121"/>
        <v/>
      </c>
      <c r="AX449" t="str">
        <f t="shared" si="121"/>
        <v/>
      </c>
      <c r="AY449" t="str">
        <f t="shared" si="121"/>
        <v/>
      </c>
      <c r="AZ449" s="10"/>
    </row>
    <row r="450" spans="1:52" x14ac:dyDescent="0.3">
      <c r="A450" t="s">
        <v>1</v>
      </c>
      <c r="B450" t="s">
        <v>2776</v>
      </c>
      <c r="C450">
        <v>23</v>
      </c>
      <c r="D450">
        <v>2052099497</v>
      </c>
      <c r="E450">
        <v>0</v>
      </c>
      <c r="F450">
        <v>0</v>
      </c>
      <c r="G450">
        <v>3</v>
      </c>
      <c r="H450">
        <v>0</v>
      </c>
      <c r="I450">
        <v>0</v>
      </c>
      <c r="J450">
        <v>100</v>
      </c>
      <c r="K450" t="str">
        <f t="shared" si="120"/>
        <v/>
      </c>
      <c r="L450" t="str">
        <f t="shared" si="120"/>
        <v/>
      </c>
      <c r="M450" t="str">
        <f t="shared" si="120"/>
        <v/>
      </c>
      <c r="N450" t="str">
        <f t="shared" si="120"/>
        <v/>
      </c>
      <c r="O450" t="str">
        <f t="shared" si="120"/>
        <v/>
      </c>
      <c r="P450" t="str">
        <f t="shared" si="120"/>
        <v/>
      </c>
      <c r="Q450" t="str">
        <f t="shared" si="120"/>
        <v/>
      </c>
      <c r="R450" t="str">
        <f t="shared" si="120"/>
        <v/>
      </c>
      <c r="S450">
        <f t="shared" si="120"/>
        <v>2052099497</v>
      </c>
      <c r="T450" t="str">
        <f t="shared" si="120"/>
        <v/>
      </c>
      <c r="U450" s="10"/>
      <c r="AF450" t="s">
        <v>156</v>
      </c>
      <c r="AG450" t="s">
        <v>2776</v>
      </c>
      <c r="AH450">
        <v>16</v>
      </c>
      <c r="AI450">
        <v>0</v>
      </c>
      <c r="AJ450">
        <v>177620437</v>
      </c>
      <c r="AK450">
        <v>0</v>
      </c>
      <c r="AL450">
        <v>1</v>
      </c>
      <c r="AM450">
        <v>0</v>
      </c>
      <c r="AN450">
        <v>0</v>
      </c>
      <c r="AO450">
        <v>100</v>
      </c>
      <c r="AP450" t="str">
        <f t="shared" si="121"/>
        <v/>
      </c>
      <c r="AQ450">
        <f t="shared" si="121"/>
        <v>177620437</v>
      </c>
      <c r="AR450" t="str">
        <f t="shared" si="121"/>
        <v/>
      </c>
      <c r="AS450" t="str">
        <f t="shared" si="121"/>
        <v/>
      </c>
      <c r="AT450" t="str">
        <f t="shared" si="121"/>
        <v/>
      </c>
      <c r="AU450" t="str">
        <f t="shared" si="121"/>
        <v/>
      </c>
      <c r="AV450" t="str">
        <f t="shared" si="121"/>
        <v/>
      </c>
      <c r="AW450" t="str">
        <f t="shared" si="121"/>
        <v/>
      </c>
      <c r="AX450" t="str">
        <f t="shared" si="121"/>
        <v/>
      </c>
      <c r="AY450" t="str">
        <f t="shared" si="121"/>
        <v/>
      </c>
      <c r="AZ450" s="10"/>
    </row>
    <row r="451" spans="1:52" x14ac:dyDescent="0.3">
      <c r="A451" t="s">
        <v>1</v>
      </c>
      <c r="B451" t="s">
        <v>2776</v>
      </c>
      <c r="C451">
        <v>24</v>
      </c>
      <c r="D451">
        <v>4221380343</v>
      </c>
      <c r="E451">
        <v>0</v>
      </c>
      <c r="F451">
        <v>0</v>
      </c>
      <c r="G451">
        <v>1</v>
      </c>
      <c r="H451">
        <v>0</v>
      </c>
      <c r="I451">
        <v>0</v>
      </c>
      <c r="J451">
        <v>100</v>
      </c>
      <c r="K451" t="str">
        <f t="shared" si="120"/>
        <v/>
      </c>
      <c r="L451" t="str">
        <f t="shared" si="120"/>
        <v/>
      </c>
      <c r="M451" t="str">
        <f t="shared" si="120"/>
        <v/>
      </c>
      <c r="N451" t="str">
        <f t="shared" si="120"/>
        <v/>
      </c>
      <c r="O451" t="str">
        <f t="shared" si="120"/>
        <v/>
      </c>
      <c r="P451" t="str">
        <f t="shared" ref="K451:T476" si="126">IF($C451=P$1,$D451,"")</f>
        <v/>
      </c>
      <c r="Q451" t="str">
        <f t="shared" si="126"/>
        <v/>
      </c>
      <c r="R451" t="str">
        <f t="shared" si="126"/>
        <v/>
      </c>
      <c r="S451" t="str">
        <f t="shared" si="126"/>
        <v/>
      </c>
      <c r="T451">
        <f t="shared" si="126"/>
        <v>4221380343</v>
      </c>
      <c r="U451" s="10"/>
      <c r="AF451" t="s">
        <v>156</v>
      </c>
      <c r="AG451" t="s">
        <v>2776</v>
      </c>
      <c r="AH451">
        <v>15</v>
      </c>
      <c r="AI451">
        <v>0</v>
      </c>
      <c r="AJ451">
        <v>289655444</v>
      </c>
      <c r="AK451">
        <v>0</v>
      </c>
      <c r="AL451">
        <v>1</v>
      </c>
      <c r="AM451">
        <v>0</v>
      </c>
      <c r="AN451">
        <v>0</v>
      </c>
      <c r="AO451">
        <v>100</v>
      </c>
      <c r="AP451">
        <f t="shared" si="121"/>
        <v>289655444</v>
      </c>
      <c r="AQ451" t="str">
        <f t="shared" si="121"/>
        <v/>
      </c>
      <c r="AR451" t="str">
        <f t="shared" si="121"/>
        <v/>
      </c>
      <c r="AS451" t="str">
        <f t="shared" si="121"/>
        <v/>
      </c>
      <c r="AT451" t="str">
        <f t="shared" si="121"/>
        <v/>
      </c>
      <c r="AU451" t="str">
        <f t="shared" ref="AP451:AY476" si="127">IF($AH451=AU$1,$AJ451,"")</f>
        <v/>
      </c>
      <c r="AV451" t="str">
        <f t="shared" si="127"/>
        <v/>
      </c>
      <c r="AW451" t="str">
        <f t="shared" si="127"/>
        <v/>
      </c>
      <c r="AX451" t="str">
        <f t="shared" si="127"/>
        <v/>
      </c>
      <c r="AY451" t="str">
        <f t="shared" si="127"/>
        <v/>
      </c>
      <c r="AZ451" s="10"/>
    </row>
    <row r="452" spans="1:52" x14ac:dyDescent="0.3">
      <c r="A452" t="s">
        <v>1</v>
      </c>
      <c r="B452" t="s">
        <v>2776</v>
      </c>
      <c r="C452">
        <v>15</v>
      </c>
      <c r="D452">
        <v>1962138678</v>
      </c>
      <c r="E452">
        <v>0</v>
      </c>
      <c r="F452">
        <v>0</v>
      </c>
      <c r="G452">
        <v>13</v>
      </c>
      <c r="H452">
        <v>0</v>
      </c>
      <c r="I452">
        <v>0</v>
      </c>
      <c r="J452">
        <v>100</v>
      </c>
      <c r="K452">
        <f t="shared" si="126"/>
        <v>1962138678</v>
      </c>
      <c r="L452" t="str">
        <f t="shared" si="126"/>
        <v/>
      </c>
      <c r="M452" t="str">
        <f t="shared" si="126"/>
        <v/>
      </c>
      <c r="N452" t="str">
        <f t="shared" si="126"/>
        <v/>
      </c>
      <c r="O452" t="str">
        <f t="shared" si="126"/>
        <v/>
      </c>
      <c r="P452" t="str">
        <f t="shared" si="126"/>
        <v/>
      </c>
      <c r="Q452" t="str">
        <f t="shared" si="126"/>
        <v/>
      </c>
      <c r="R452" t="str">
        <f t="shared" si="126"/>
        <v/>
      </c>
      <c r="S452" t="str">
        <f t="shared" si="126"/>
        <v/>
      </c>
      <c r="T452" t="str">
        <f t="shared" si="126"/>
        <v/>
      </c>
      <c r="U452" s="10">
        <f t="shared" ref="U452" si="128">SUM(K452:T461)*10^(-9)</f>
        <v>64.069762256000004</v>
      </c>
      <c r="AF452" t="s">
        <v>156</v>
      </c>
      <c r="AG452" t="s">
        <v>2776</v>
      </c>
      <c r="AH452">
        <v>24</v>
      </c>
      <c r="AI452">
        <v>0</v>
      </c>
      <c r="AJ452">
        <v>81056806</v>
      </c>
      <c r="AK452">
        <v>0</v>
      </c>
      <c r="AL452">
        <v>2</v>
      </c>
      <c r="AM452">
        <v>0</v>
      </c>
      <c r="AN452">
        <v>0</v>
      </c>
      <c r="AO452">
        <v>100</v>
      </c>
      <c r="AP452" t="str">
        <f t="shared" si="127"/>
        <v/>
      </c>
      <c r="AQ452" t="str">
        <f t="shared" si="127"/>
        <v/>
      </c>
      <c r="AR452" t="str">
        <f t="shared" si="127"/>
        <v/>
      </c>
      <c r="AS452" t="str">
        <f t="shared" si="127"/>
        <v/>
      </c>
      <c r="AT452" t="str">
        <f t="shared" si="127"/>
        <v/>
      </c>
      <c r="AU452" t="str">
        <f t="shared" si="127"/>
        <v/>
      </c>
      <c r="AV452" t="str">
        <f t="shared" si="127"/>
        <v/>
      </c>
      <c r="AW452" t="str">
        <f t="shared" si="127"/>
        <v/>
      </c>
      <c r="AX452" t="str">
        <f t="shared" si="127"/>
        <v/>
      </c>
      <c r="AY452">
        <f t="shared" si="127"/>
        <v>81056806</v>
      </c>
      <c r="AZ452" s="10">
        <f t="shared" ref="AZ452" si="129">SUM(AP452:AY461)*10^(-9)</f>
        <v>26.337316260000001</v>
      </c>
    </row>
    <row r="453" spans="1:52" x14ac:dyDescent="0.3">
      <c r="A453" t="s">
        <v>1</v>
      </c>
      <c r="B453" t="s">
        <v>2776</v>
      </c>
      <c r="C453">
        <v>16</v>
      </c>
      <c r="D453">
        <v>2111773500</v>
      </c>
      <c r="E453">
        <v>0</v>
      </c>
      <c r="F453">
        <v>0</v>
      </c>
      <c r="G453">
        <v>3</v>
      </c>
      <c r="H453">
        <v>0</v>
      </c>
      <c r="I453">
        <v>0</v>
      </c>
      <c r="J453">
        <v>100</v>
      </c>
      <c r="K453" t="str">
        <f t="shared" si="126"/>
        <v/>
      </c>
      <c r="L453">
        <f t="shared" si="126"/>
        <v>2111773500</v>
      </c>
      <c r="M453" t="str">
        <f t="shared" si="126"/>
        <v/>
      </c>
      <c r="N453" t="str">
        <f t="shared" si="126"/>
        <v/>
      </c>
      <c r="O453" t="str">
        <f t="shared" si="126"/>
        <v/>
      </c>
      <c r="P453" t="str">
        <f t="shared" si="126"/>
        <v/>
      </c>
      <c r="Q453" t="str">
        <f t="shared" si="126"/>
        <v/>
      </c>
      <c r="R453" t="str">
        <f t="shared" si="126"/>
        <v/>
      </c>
      <c r="S453" t="str">
        <f t="shared" si="126"/>
        <v/>
      </c>
      <c r="T453" t="str">
        <f t="shared" si="126"/>
        <v/>
      </c>
      <c r="U453" s="10"/>
      <c r="AF453" t="s">
        <v>156</v>
      </c>
      <c r="AG453" t="s">
        <v>2776</v>
      </c>
      <c r="AH453">
        <v>23</v>
      </c>
      <c r="AI453">
        <v>0</v>
      </c>
      <c r="AJ453">
        <v>102284159</v>
      </c>
      <c r="AK453">
        <v>0</v>
      </c>
      <c r="AL453">
        <v>2</v>
      </c>
      <c r="AM453">
        <v>0</v>
      </c>
      <c r="AN453">
        <v>0</v>
      </c>
      <c r="AO453">
        <v>100</v>
      </c>
      <c r="AP453" t="str">
        <f t="shared" si="127"/>
        <v/>
      </c>
      <c r="AQ453" t="str">
        <f t="shared" si="127"/>
        <v/>
      </c>
      <c r="AR453" t="str">
        <f t="shared" si="127"/>
        <v/>
      </c>
      <c r="AS453" t="str">
        <f t="shared" si="127"/>
        <v/>
      </c>
      <c r="AT453" t="str">
        <f t="shared" si="127"/>
        <v/>
      </c>
      <c r="AU453" t="str">
        <f t="shared" si="127"/>
        <v/>
      </c>
      <c r="AV453" t="str">
        <f t="shared" si="127"/>
        <v/>
      </c>
      <c r="AW453" t="str">
        <f t="shared" si="127"/>
        <v/>
      </c>
      <c r="AX453">
        <f t="shared" si="127"/>
        <v>102284159</v>
      </c>
      <c r="AY453" t="str">
        <f t="shared" si="127"/>
        <v/>
      </c>
      <c r="AZ453" s="10"/>
    </row>
    <row r="454" spans="1:52" x14ac:dyDescent="0.3">
      <c r="A454" t="s">
        <v>1</v>
      </c>
      <c r="B454" t="s">
        <v>2776</v>
      </c>
      <c r="C454">
        <v>17</v>
      </c>
      <c r="D454">
        <v>2026141770</v>
      </c>
      <c r="E454">
        <v>0</v>
      </c>
      <c r="F454">
        <v>0</v>
      </c>
      <c r="G454">
        <v>3</v>
      </c>
      <c r="H454">
        <v>0</v>
      </c>
      <c r="I454">
        <v>0</v>
      </c>
      <c r="J454">
        <v>100</v>
      </c>
      <c r="K454" t="str">
        <f t="shared" si="126"/>
        <v/>
      </c>
      <c r="L454" t="str">
        <f t="shared" si="126"/>
        <v/>
      </c>
      <c r="M454">
        <f t="shared" si="126"/>
        <v>2026141770</v>
      </c>
      <c r="N454" t="str">
        <f t="shared" si="126"/>
        <v/>
      </c>
      <c r="O454" t="str">
        <f t="shared" si="126"/>
        <v/>
      </c>
      <c r="P454" t="str">
        <f t="shared" si="126"/>
        <v/>
      </c>
      <c r="Q454" t="str">
        <f t="shared" si="126"/>
        <v/>
      </c>
      <c r="R454" t="str">
        <f t="shared" si="126"/>
        <v/>
      </c>
      <c r="S454" t="str">
        <f t="shared" si="126"/>
        <v/>
      </c>
      <c r="T454" t="str">
        <f t="shared" si="126"/>
        <v/>
      </c>
      <c r="U454" s="10"/>
      <c r="AF454" t="s">
        <v>156</v>
      </c>
      <c r="AG454" t="s">
        <v>2776</v>
      </c>
      <c r="AH454">
        <v>22</v>
      </c>
      <c r="AI454">
        <v>0</v>
      </c>
      <c r="AJ454">
        <v>80730692</v>
      </c>
      <c r="AK454">
        <v>0</v>
      </c>
      <c r="AL454">
        <v>2</v>
      </c>
      <c r="AM454">
        <v>0</v>
      </c>
      <c r="AN454">
        <v>0</v>
      </c>
      <c r="AO454">
        <v>100</v>
      </c>
      <c r="AP454" t="str">
        <f t="shared" si="127"/>
        <v/>
      </c>
      <c r="AQ454" t="str">
        <f t="shared" si="127"/>
        <v/>
      </c>
      <c r="AR454" t="str">
        <f t="shared" si="127"/>
        <v/>
      </c>
      <c r="AS454" t="str">
        <f t="shared" si="127"/>
        <v/>
      </c>
      <c r="AT454" t="str">
        <f t="shared" si="127"/>
        <v/>
      </c>
      <c r="AU454" t="str">
        <f t="shared" si="127"/>
        <v/>
      </c>
      <c r="AV454" t="str">
        <f t="shared" si="127"/>
        <v/>
      </c>
      <c r="AW454">
        <f t="shared" si="127"/>
        <v>80730692</v>
      </c>
      <c r="AX454" t="str">
        <f t="shared" si="127"/>
        <v/>
      </c>
      <c r="AY454" t="str">
        <f t="shared" si="127"/>
        <v/>
      </c>
      <c r="AZ454" s="10"/>
    </row>
    <row r="455" spans="1:52" x14ac:dyDescent="0.3">
      <c r="A455" t="s">
        <v>1</v>
      </c>
      <c r="B455" t="s">
        <v>2776</v>
      </c>
      <c r="C455">
        <v>18</v>
      </c>
      <c r="D455">
        <v>41093490304</v>
      </c>
      <c r="E455">
        <v>0</v>
      </c>
      <c r="F455">
        <v>0</v>
      </c>
      <c r="G455">
        <v>10</v>
      </c>
      <c r="H455">
        <v>0</v>
      </c>
      <c r="I455">
        <v>0</v>
      </c>
      <c r="J455">
        <v>100</v>
      </c>
      <c r="K455" t="str">
        <f t="shared" si="126"/>
        <v/>
      </c>
      <c r="L455" t="str">
        <f t="shared" si="126"/>
        <v/>
      </c>
      <c r="M455" t="str">
        <f t="shared" si="126"/>
        <v/>
      </c>
      <c r="N455">
        <f t="shared" si="126"/>
        <v>41093490304</v>
      </c>
      <c r="O455" t="str">
        <f t="shared" si="126"/>
        <v/>
      </c>
      <c r="P455" t="str">
        <f t="shared" si="126"/>
        <v/>
      </c>
      <c r="Q455" t="str">
        <f t="shared" si="126"/>
        <v/>
      </c>
      <c r="R455" t="str">
        <f t="shared" si="126"/>
        <v/>
      </c>
      <c r="S455" t="str">
        <f t="shared" si="126"/>
        <v/>
      </c>
      <c r="T455" t="str">
        <f t="shared" si="126"/>
        <v/>
      </c>
      <c r="U455" s="10"/>
      <c r="AF455" t="s">
        <v>156</v>
      </c>
      <c r="AG455" t="s">
        <v>2776</v>
      </c>
      <c r="AH455">
        <v>21</v>
      </c>
      <c r="AI455">
        <v>0</v>
      </c>
      <c r="AJ455">
        <v>161428869</v>
      </c>
      <c r="AK455">
        <v>0</v>
      </c>
      <c r="AL455">
        <v>2</v>
      </c>
      <c r="AM455">
        <v>0</v>
      </c>
      <c r="AN455">
        <v>0</v>
      </c>
      <c r="AO455">
        <v>100</v>
      </c>
      <c r="AP455" t="str">
        <f t="shared" si="127"/>
        <v/>
      </c>
      <c r="AQ455" t="str">
        <f t="shared" si="127"/>
        <v/>
      </c>
      <c r="AR455" t="str">
        <f t="shared" si="127"/>
        <v/>
      </c>
      <c r="AS455" t="str">
        <f t="shared" si="127"/>
        <v/>
      </c>
      <c r="AT455" t="str">
        <f t="shared" si="127"/>
        <v/>
      </c>
      <c r="AU455" t="str">
        <f t="shared" si="127"/>
        <v/>
      </c>
      <c r="AV455">
        <f t="shared" si="127"/>
        <v>161428869</v>
      </c>
      <c r="AW455" t="str">
        <f t="shared" si="127"/>
        <v/>
      </c>
      <c r="AX455" t="str">
        <f t="shared" si="127"/>
        <v/>
      </c>
      <c r="AY455" t="str">
        <f t="shared" si="127"/>
        <v/>
      </c>
      <c r="AZ455" s="10"/>
    </row>
    <row r="456" spans="1:52" x14ac:dyDescent="0.3">
      <c r="A456" t="s">
        <v>1</v>
      </c>
      <c r="B456" t="s">
        <v>2776</v>
      </c>
      <c r="C456">
        <v>19</v>
      </c>
      <c r="D456">
        <v>2180487410</v>
      </c>
      <c r="E456">
        <v>0</v>
      </c>
      <c r="F456">
        <v>0</v>
      </c>
      <c r="G456">
        <v>6</v>
      </c>
      <c r="H456">
        <v>0</v>
      </c>
      <c r="I456">
        <v>0</v>
      </c>
      <c r="J456">
        <v>100</v>
      </c>
      <c r="K456" t="str">
        <f t="shared" si="126"/>
        <v/>
      </c>
      <c r="L456" t="str">
        <f t="shared" si="126"/>
        <v/>
      </c>
      <c r="M456" t="str">
        <f t="shared" si="126"/>
        <v/>
      </c>
      <c r="N456" t="str">
        <f t="shared" si="126"/>
        <v/>
      </c>
      <c r="O456">
        <f t="shared" si="126"/>
        <v>2180487410</v>
      </c>
      <c r="P456" t="str">
        <f t="shared" si="126"/>
        <v/>
      </c>
      <c r="Q456" t="str">
        <f t="shared" si="126"/>
        <v/>
      </c>
      <c r="R456" t="str">
        <f t="shared" si="126"/>
        <v/>
      </c>
      <c r="S456" t="str">
        <f t="shared" si="126"/>
        <v/>
      </c>
      <c r="T456" t="str">
        <f t="shared" si="126"/>
        <v/>
      </c>
      <c r="U456" s="10"/>
      <c r="AF456" t="s">
        <v>156</v>
      </c>
      <c r="AG456" t="s">
        <v>2776</v>
      </c>
      <c r="AH456">
        <v>20</v>
      </c>
      <c r="AI456">
        <v>0</v>
      </c>
      <c r="AJ456">
        <v>78633380</v>
      </c>
      <c r="AK456">
        <v>0</v>
      </c>
      <c r="AL456">
        <v>2</v>
      </c>
      <c r="AM456">
        <v>0</v>
      </c>
      <c r="AN456">
        <v>0</v>
      </c>
      <c r="AO456">
        <v>100</v>
      </c>
      <c r="AP456" t="str">
        <f t="shared" si="127"/>
        <v/>
      </c>
      <c r="AQ456" t="str">
        <f t="shared" si="127"/>
        <v/>
      </c>
      <c r="AR456" t="str">
        <f t="shared" si="127"/>
        <v/>
      </c>
      <c r="AS456" t="str">
        <f t="shared" si="127"/>
        <v/>
      </c>
      <c r="AT456" t="str">
        <f t="shared" si="127"/>
        <v/>
      </c>
      <c r="AU456">
        <f t="shared" si="127"/>
        <v>78633380</v>
      </c>
      <c r="AV456" t="str">
        <f t="shared" si="127"/>
        <v/>
      </c>
      <c r="AW456" t="str">
        <f t="shared" si="127"/>
        <v/>
      </c>
      <c r="AX456" t="str">
        <f t="shared" si="127"/>
        <v/>
      </c>
      <c r="AY456" t="str">
        <f t="shared" si="127"/>
        <v/>
      </c>
      <c r="AZ456" s="10"/>
    </row>
    <row r="457" spans="1:52" x14ac:dyDescent="0.3">
      <c r="A457" t="s">
        <v>1</v>
      </c>
      <c r="B457" t="s">
        <v>2776</v>
      </c>
      <c r="C457">
        <v>20</v>
      </c>
      <c r="D457">
        <v>3160830325</v>
      </c>
      <c r="E457">
        <v>0</v>
      </c>
      <c r="F457">
        <v>0</v>
      </c>
      <c r="G457">
        <v>2</v>
      </c>
      <c r="H457">
        <v>0</v>
      </c>
      <c r="I457">
        <v>0</v>
      </c>
      <c r="J457">
        <v>100</v>
      </c>
      <c r="K457" t="str">
        <f t="shared" si="126"/>
        <v/>
      </c>
      <c r="L457" t="str">
        <f t="shared" si="126"/>
        <v/>
      </c>
      <c r="M457" t="str">
        <f t="shared" si="126"/>
        <v/>
      </c>
      <c r="N457" t="str">
        <f t="shared" si="126"/>
        <v/>
      </c>
      <c r="O457" t="str">
        <f t="shared" si="126"/>
        <v/>
      </c>
      <c r="P457">
        <f t="shared" si="126"/>
        <v>3160830325</v>
      </c>
      <c r="Q457" t="str">
        <f t="shared" si="126"/>
        <v/>
      </c>
      <c r="R457" t="str">
        <f t="shared" si="126"/>
        <v/>
      </c>
      <c r="S457" t="str">
        <f t="shared" si="126"/>
        <v/>
      </c>
      <c r="T457" t="str">
        <f t="shared" si="126"/>
        <v/>
      </c>
      <c r="U457" s="10"/>
      <c r="AF457" t="s">
        <v>156</v>
      </c>
      <c r="AG457" t="s">
        <v>2776</v>
      </c>
      <c r="AH457">
        <v>19</v>
      </c>
      <c r="AI457">
        <v>0</v>
      </c>
      <c r="AJ457">
        <v>106863148</v>
      </c>
      <c r="AK457">
        <v>0</v>
      </c>
      <c r="AL457">
        <v>1</v>
      </c>
      <c r="AM457">
        <v>0</v>
      </c>
      <c r="AN457">
        <v>0</v>
      </c>
      <c r="AO457">
        <v>100</v>
      </c>
      <c r="AP457" t="str">
        <f t="shared" si="127"/>
        <v/>
      </c>
      <c r="AQ457" t="str">
        <f t="shared" si="127"/>
        <v/>
      </c>
      <c r="AR457" t="str">
        <f t="shared" si="127"/>
        <v/>
      </c>
      <c r="AS457" t="str">
        <f t="shared" si="127"/>
        <v/>
      </c>
      <c r="AT457">
        <f t="shared" si="127"/>
        <v>106863148</v>
      </c>
      <c r="AU457" t="str">
        <f t="shared" si="127"/>
        <v/>
      </c>
      <c r="AV457" t="str">
        <f t="shared" si="127"/>
        <v/>
      </c>
      <c r="AW457" t="str">
        <f t="shared" si="127"/>
        <v/>
      </c>
      <c r="AX457" t="str">
        <f t="shared" si="127"/>
        <v/>
      </c>
      <c r="AY457" t="str">
        <f t="shared" si="127"/>
        <v/>
      </c>
      <c r="AZ457" s="10"/>
    </row>
    <row r="458" spans="1:52" x14ac:dyDescent="0.3">
      <c r="A458" t="s">
        <v>1</v>
      </c>
      <c r="B458" t="s">
        <v>2776</v>
      </c>
      <c r="C458">
        <v>21</v>
      </c>
      <c r="D458">
        <v>3795191166</v>
      </c>
      <c r="E458">
        <v>0</v>
      </c>
      <c r="F458">
        <v>0</v>
      </c>
      <c r="G458">
        <v>3</v>
      </c>
      <c r="H458">
        <v>0</v>
      </c>
      <c r="I458">
        <v>0</v>
      </c>
      <c r="J458">
        <v>100</v>
      </c>
      <c r="K458" t="str">
        <f t="shared" si="126"/>
        <v/>
      </c>
      <c r="L458" t="str">
        <f t="shared" si="126"/>
        <v/>
      </c>
      <c r="M458" t="str">
        <f t="shared" si="126"/>
        <v/>
      </c>
      <c r="N458" t="str">
        <f t="shared" si="126"/>
        <v/>
      </c>
      <c r="O458" t="str">
        <f t="shared" si="126"/>
        <v/>
      </c>
      <c r="P458" t="str">
        <f t="shared" si="126"/>
        <v/>
      </c>
      <c r="Q458">
        <f t="shared" si="126"/>
        <v>3795191166</v>
      </c>
      <c r="R458" t="str">
        <f t="shared" si="126"/>
        <v/>
      </c>
      <c r="S458" t="str">
        <f t="shared" si="126"/>
        <v/>
      </c>
      <c r="T458" t="str">
        <f t="shared" si="126"/>
        <v/>
      </c>
      <c r="U458" s="10"/>
      <c r="AF458" t="s">
        <v>156</v>
      </c>
      <c r="AG458" t="s">
        <v>2776</v>
      </c>
      <c r="AH458">
        <v>18</v>
      </c>
      <c r="AI458">
        <v>0</v>
      </c>
      <c r="AJ458">
        <v>25145472362</v>
      </c>
      <c r="AK458">
        <v>0</v>
      </c>
      <c r="AL458">
        <v>54</v>
      </c>
      <c r="AM458">
        <v>0</v>
      </c>
      <c r="AN458">
        <v>0</v>
      </c>
      <c r="AO458">
        <v>100</v>
      </c>
      <c r="AP458" t="str">
        <f t="shared" si="127"/>
        <v/>
      </c>
      <c r="AQ458" t="str">
        <f t="shared" si="127"/>
        <v/>
      </c>
      <c r="AR458" t="str">
        <f t="shared" si="127"/>
        <v/>
      </c>
      <c r="AS458">
        <f t="shared" si="127"/>
        <v>25145472362</v>
      </c>
      <c r="AT458" t="str">
        <f t="shared" si="127"/>
        <v/>
      </c>
      <c r="AU458" t="str">
        <f t="shared" si="127"/>
        <v/>
      </c>
      <c r="AV458" t="str">
        <f t="shared" si="127"/>
        <v/>
      </c>
      <c r="AW458" t="str">
        <f t="shared" si="127"/>
        <v/>
      </c>
      <c r="AX458" t="str">
        <f t="shared" si="127"/>
        <v/>
      </c>
      <c r="AY458" t="str">
        <f t="shared" si="127"/>
        <v/>
      </c>
      <c r="AZ458" s="10"/>
    </row>
    <row r="459" spans="1:52" x14ac:dyDescent="0.3">
      <c r="A459" t="s">
        <v>1</v>
      </c>
      <c r="B459" t="s">
        <v>2776</v>
      </c>
      <c r="C459">
        <v>22</v>
      </c>
      <c r="D459">
        <v>2119270200</v>
      </c>
      <c r="E459">
        <v>0</v>
      </c>
      <c r="F459">
        <v>0</v>
      </c>
      <c r="G459">
        <v>2</v>
      </c>
      <c r="H459">
        <v>0</v>
      </c>
      <c r="I459">
        <v>0</v>
      </c>
      <c r="J459">
        <v>100</v>
      </c>
      <c r="K459" t="str">
        <f t="shared" si="126"/>
        <v/>
      </c>
      <c r="L459" t="str">
        <f t="shared" si="126"/>
        <v/>
      </c>
      <c r="M459" t="str">
        <f t="shared" si="126"/>
        <v/>
      </c>
      <c r="N459" t="str">
        <f t="shared" si="126"/>
        <v/>
      </c>
      <c r="O459" t="str">
        <f t="shared" si="126"/>
        <v/>
      </c>
      <c r="P459" t="str">
        <f t="shared" si="126"/>
        <v/>
      </c>
      <c r="Q459" t="str">
        <f t="shared" si="126"/>
        <v/>
      </c>
      <c r="R459">
        <f t="shared" si="126"/>
        <v>2119270200</v>
      </c>
      <c r="S459" t="str">
        <f t="shared" si="126"/>
        <v/>
      </c>
      <c r="T459" t="str">
        <f t="shared" si="126"/>
        <v/>
      </c>
      <c r="U459" s="10"/>
      <c r="AF459" t="s">
        <v>156</v>
      </c>
      <c r="AG459" t="s">
        <v>2776</v>
      </c>
      <c r="AH459">
        <v>17</v>
      </c>
      <c r="AI459">
        <v>0</v>
      </c>
      <c r="AJ459">
        <v>121188749</v>
      </c>
      <c r="AK459">
        <v>0</v>
      </c>
      <c r="AL459">
        <v>1</v>
      </c>
      <c r="AM459">
        <v>0</v>
      </c>
      <c r="AN459">
        <v>0</v>
      </c>
      <c r="AO459">
        <v>100</v>
      </c>
      <c r="AP459" t="str">
        <f t="shared" si="127"/>
        <v/>
      </c>
      <c r="AQ459" t="str">
        <f t="shared" si="127"/>
        <v/>
      </c>
      <c r="AR459">
        <f t="shared" si="127"/>
        <v>121188749</v>
      </c>
      <c r="AS459" t="str">
        <f t="shared" si="127"/>
        <v/>
      </c>
      <c r="AT459" t="str">
        <f t="shared" si="127"/>
        <v/>
      </c>
      <c r="AU459" t="str">
        <f t="shared" si="127"/>
        <v/>
      </c>
      <c r="AV459" t="str">
        <f t="shared" si="127"/>
        <v/>
      </c>
      <c r="AW459" t="str">
        <f t="shared" si="127"/>
        <v/>
      </c>
      <c r="AX459" t="str">
        <f t="shared" si="127"/>
        <v/>
      </c>
      <c r="AY459" t="str">
        <f t="shared" si="127"/>
        <v/>
      </c>
      <c r="AZ459" s="10"/>
    </row>
    <row r="460" spans="1:52" x14ac:dyDescent="0.3">
      <c r="A460" t="s">
        <v>1</v>
      </c>
      <c r="B460" t="s">
        <v>2776</v>
      </c>
      <c r="C460">
        <v>23</v>
      </c>
      <c r="D460">
        <v>2146845705</v>
      </c>
      <c r="E460">
        <v>0</v>
      </c>
      <c r="F460">
        <v>0</v>
      </c>
      <c r="G460">
        <v>3</v>
      </c>
      <c r="H460">
        <v>0</v>
      </c>
      <c r="I460">
        <v>0</v>
      </c>
      <c r="J460">
        <v>100</v>
      </c>
      <c r="K460" t="str">
        <f t="shared" si="126"/>
        <v/>
      </c>
      <c r="L460" t="str">
        <f t="shared" si="126"/>
        <v/>
      </c>
      <c r="M460" t="str">
        <f t="shared" si="126"/>
        <v/>
      </c>
      <c r="N460" t="str">
        <f t="shared" si="126"/>
        <v/>
      </c>
      <c r="O460" t="str">
        <f t="shared" si="126"/>
        <v/>
      </c>
      <c r="P460" t="str">
        <f t="shared" si="126"/>
        <v/>
      </c>
      <c r="Q460" t="str">
        <f t="shared" si="126"/>
        <v/>
      </c>
      <c r="R460" t="str">
        <f t="shared" si="126"/>
        <v/>
      </c>
      <c r="S460">
        <f t="shared" si="126"/>
        <v>2146845705</v>
      </c>
      <c r="T460" t="str">
        <f t="shared" si="126"/>
        <v/>
      </c>
      <c r="U460" s="10"/>
      <c r="AF460" t="s">
        <v>156</v>
      </c>
      <c r="AG460" t="s">
        <v>2776</v>
      </c>
      <c r="AH460">
        <v>16</v>
      </c>
      <c r="AI460">
        <v>0</v>
      </c>
      <c r="AJ460">
        <v>174529864</v>
      </c>
      <c r="AK460">
        <v>0</v>
      </c>
      <c r="AL460">
        <v>1</v>
      </c>
      <c r="AM460">
        <v>0</v>
      </c>
      <c r="AN460">
        <v>0</v>
      </c>
      <c r="AO460">
        <v>100</v>
      </c>
      <c r="AP460" t="str">
        <f t="shared" si="127"/>
        <v/>
      </c>
      <c r="AQ460">
        <f t="shared" si="127"/>
        <v>174529864</v>
      </c>
      <c r="AR460" t="str">
        <f t="shared" si="127"/>
        <v/>
      </c>
      <c r="AS460" t="str">
        <f t="shared" si="127"/>
        <v/>
      </c>
      <c r="AT460" t="str">
        <f t="shared" si="127"/>
        <v/>
      </c>
      <c r="AU460" t="str">
        <f t="shared" si="127"/>
        <v/>
      </c>
      <c r="AV460" t="str">
        <f t="shared" si="127"/>
        <v/>
      </c>
      <c r="AW460" t="str">
        <f t="shared" si="127"/>
        <v/>
      </c>
      <c r="AX460" t="str">
        <f t="shared" si="127"/>
        <v/>
      </c>
      <c r="AY460" t="str">
        <f t="shared" si="127"/>
        <v/>
      </c>
      <c r="AZ460" s="10"/>
    </row>
    <row r="461" spans="1:52" x14ac:dyDescent="0.3">
      <c r="A461" t="s">
        <v>1</v>
      </c>
      <c r="B461" t="s">
        <v>2776</v>
      </c>
      <c r="C461">
        <v>24</v>
      </c>
      <c r="D461">
        <v>3473593198</v>
      </c>
      <c r="E461">
        <v>0</v>
      </c>
      <c r="F461">
        <v>0</v>
      </c>
      <c r="G461">
        <v>1</v>
      </c>
      <c r="H461">
        <v>0</v>
      </c>
      <c r="I461">
        <v>0</v>
      </c>
      <c r="J461">
        <v>100</v>
      </c>
      <c r="K461" t="str">
        <f t="shared" si="126"/>
        <v/>
      </c>
      <c r="L461" t="str">
        <f t="shared" si="126"/>
        <v/>
      </c>
      <c r="M461" t="str">
        <f t="shared" si="126"/>
        <v/>
      </c>
      <c r="N461" t="str">
        <f t="shared" si="126"/>
        <v/>
      </c>
      <c r="O461" t="str">
        <f t="shared" si="126"/>
        <v/>
      </c>
      <c r="P461" t="str">
        <f t="shared" si="126"/>
        <v/>
      </c>
      <c r="Q461" t="str">
        <f t="shared" si="126"/>
        <v/>
      </c>
      <c r="R461" t="str">
        <f t="shared" si="126"/>
        <v/>
      </c>
      <c r="S461" t="str">
        <f t="shared" si="126"/>
        <v/>
      </c>
      <c r="T461">
        <f t="shared" si="126"/>
        <v>3473593198</v>
      </c>
      <c r="U461" s="10"/>
      <c r="AF461" t="s">
        <v>156</v>
      </c>
      <c r="AG461" t="s">
        <v>2776</v>
      </c>
      <c r="AH461">
        <v>15</v>
      </c>
      <c r="AI461">
        <v>0</v>
      </c>
      <c r="AJ461">
        <v>285128231</v>
      </c>
      <c r="AK461">
        <v>0</v>
      </c>
      <c r="AL461">
        <v>1</v>
      </c>
      <c r="AM461">
        <v>0</v>
      </c>
      <c r="AN461">
        <v>0</v>
      </c>
      <c r="AO461">
        <v>100</v>
      </c>
      <c r="AP461">
        <f t="shared" si="127"/>
        <v>285128231</v>
      </c>
      <c r="AQ461" t="str">
        <f t="shared" si="127"/>
        <v/>
      </c>
      <c r="AR461" t="str">
        <f t="shared" si="127"/>
        <v/>
      </c>
      <c r="AS461" t="str">
        <f t="shared" si="127"/>
        <v/>
      </c>
      <c r="AT461" t="str">
        <f t="shared" si="127"/>
        <v/>
      </c>
      <c r="AU461" t="str">
        <f t="shared" si="127"/>
        <v/>
      </c>
      <c r="AV461" t="str">
        <f t="shared" si="127"/>
        <v/>
      </c>
      <c r="AW461" t="str">
        <f t="shared" si="127"/>
        <v/>
      </c>
      <c r="AX461" t="str">
        <f t="shared" si="127"/>
        <v/>
      </c>
      <c r="AY461" t="str">
        <f t="shared" si="127"/>
        <v/>
      </c>
      <c r="AZ461" s="10"/>
    </row>
    <row r="462" spans="1:52" x14ac:dyDescent="0.3">
      <c r="A462" t="s">
        <v>1</v>
      </c>
      <c r="B462" t="s">
        <v>2776</v>
      </c>
      <c r="C462">
        <v>15</v>
      </c>
      <c r="D462">
        <v>1990032406</v>
      </c>
      <c r="E462">
        <v>0</v>
      </c>
      <c r="F462">
        <v>0</v>
      </c>
      <c r="G462">
        <v>13</v>
      </c>
      <c r="H462">
        <v>0</v>
      </c>
      <c r="I462">
        <v>0</v>
      </c>
      <c r="J462">
        <v>100</v>
      </c>
      <c r="K462">
        <f t="shared" si="126"/>
        <v>1990032406</v>
      </c>
      <c r="L462" t="str">
        <f t="shared" si="126"/>
        <v/>
      </c>
      <c r="M462" t="str">
        <f t="shared" si="126"/>
        <v/>
      </c>
      <c r="N462" t="str">
        <f t="shared" si="126"/>
        <v/>
      </c>
      <c r="O462" t="str">
        <f t="shared" si="126"/>
        <v/>
      </c>
      <c r="P462" t="str">
        <f t="shared" si="126"/>
        <v/>
      </c>
      <c r="Q462" t="str">
        <f t="shared" si="126"/>
        <v/>
      </c>
      <c r="R462" t="str">
        <f t="shared" si="126"/>
        <v/>
      </c>
      <c r="S462" t="str">
        <f t="shared" si="126"/>
        <v/>
      </c>
      <c r="T462" t="str">
        <f t="shared" si="126"/>
        <v/>
      </c>
      <c r="U462" s="10">
        <f t="shared" ref="U462" si="130">SUM(K462:T471)*10^(-9)</f>
        <v>59.904884975000002</v>
      </c>
      <c r="AF462" t="s">
        <v>156</v>
      </c>
      <c r="AG462" t="s">
        <v>2776</v>
      </c>
      <c r="AH462">
        <v>24</v>
      </c>
      <c r="AI462">
        <v>0</v>
      </c>
      <c r="AJ462">
        <v>76476553</v>
      </c>
      <c r="AK462">
        <v>0</v>
      </c>
      <c r="AL462">
        <v>2</v>
      </c>
      <c r="AM462">
        <v>0</v>
      </c>
      <c r="AN462">
        <v>0</v>
      </c>
      <c r="AO462">
        <v>100</v>
      </c>
      <c r="AP462" t="str">
        <f t="shared" si="127"/>
        <v/>
      </c>
      <c r="AQ462" t="str">
        <f t="shared" si="127"/>
        <v/>
      </c>
      <c r="AR462" t="str">
        <f t="shared" si="127"/>
        <v/>
      </c>
      <c r="AS462" t="str">
        <f t="shared" si="127"/>
        <v/>
      </c>
      <c r="AT462" t="str">
        <f t="shared" si="127"/>
        <v/>
      </c>
      <c r="AU462" t="str">
        <f t="shared" si="127"/>
        <v/>
      </c>
      <c r="AV462" t="str">
        <f t="shared" si="127"/>
        <v/>
      </c>
      <c r="AW462" t="str">
        <f t="shared" si="127"/>
        <v/>
      </c>
      <c r="AX462" t="str">
        <f t="shared" si="127"/>
        <v/>
      </c>
      <c r="AY462">
        <f t="shared" si="127"/>
        <v>76476553</v>
      </c>
      <c r="AZ462" s="10">
        <f t="shared" ref="AZ462" si="131">SUM(AP462:AY471)*10^(-9)</f>
        <v>24.707155680000003</v>
      </c>
    </row>
    <row r="463" spans="1:52" x14ac:dyDescent="0.3">
      <c r="A463" t="s">
        <v>1</v>
      </c>
      <c r="B463" t="s">
        <v>2776</v>
      </c>
      <c r="C463">
        <v>16</v>
      </c>
      <c r="D463">
        <v>2066369814</v>
      </c>
      <c r="E463">
        <v>0</v>
      </c>
      <c r="F463">
        <v>0</v>
      </c>
      <c r="G463">
        <v>3</v>
      </c>
      <c r="H463">
        <v>0</v>
      </c>
      <c r="I463">
        <v>0</v>
      </c>
      <c r="J463">
        <v>100</v>
      </c>
      <c r="K463" t="str">
        <f t="shared" si="126"/>
        <v/>
      </c>
      <c r="L463">
        <f t="shared" si="126"/>
        <v>2066369814</v>
      </c>
      <c r="M463" t="str">
        <f t="shared" si="126"/>
        <v/>
      </c>
      <c r="N463" t="str">
        <f t="shared" si="126"/>
        <v/>
      </c>
      <c r="O463" t="str">
        <f t="shared" si="126"/>
        <v/>
      </c>
      <c r="P463" t="str">
        <f t="shared" si="126"/>
        <v/>
      </c>
      <c r="Q463" t="str">
        <f t="shared" si="126"/>
        <v/>
      </c>
      <c r="R463" t="str">
        <f t="shared" si="126"/>
        <v/>
      </c>
      <c r="S463" t="str">
        <f t="shared" si="126"/>
        <v/>
      </c>
      <c r="T463" t="str">
        <f t="shared" si="126"/>
        <v/>
      </c>
      <c r="U463" s="10"/>
      <c r="AF463" t="s">
        <v>156</v>
      </c>
      <c r="AG463" t="s">
        <v>2776</v>
      </c>
      <c r="AH463">
        <v>23</v>
      </c>
      <c r="AI463">
        <v>0</v>
      </c>
      <c r="AJ463">
        <v>86594090</v>
      </c>
      <c r="AK463">
        <v>0</v>
      </c>
      <c r="AL463">
        <v>2</v>
      </c>
      <c r="AM463">
        <v>0</v>
      </c>
      <c r="AN463">
        <v>0</v>
      </c>
      <c r="AO463">
        <v>100</v>
      </c>
      <c r="AP463" t="str">
        <f t="shared" si="127"/>
        <v/>
      </c>
      <c r="AQ463" t="str">
        <f t="shared" si="127"/>
        <v/>
      </c>
      <c r="AR463" t="str">
        <f t="shared" si="127"/>
        <v/>
      </c>
      <c r="AS463" t="str">
        <f t="shared" si="127"/>
        <v/>
      </c>
      <c r="AT463" t="str">
        <f t="shared" si="127"/>
        <v/>
      </c>
      <c r="AU463" t="str">
        <f t="shared" si="127"/>
        <v/>
      </c>
      <c r="AV463" t="str">
        <f t="shared" si="127"/>
        <v/>
      </c>
      <c r="AW463" t="str">
        <f t="shared" si="127"/>
        <v/>
      </c>
      <c r="AX463">
        <f t="shared" si="127"/>
        <v>86594090</v>
      </c>
      <c r="AY463" t="str">
        <f t="shared" si="127"/>
        <v/>
      </c>
      <c r="AZ463" s="10"/>
    </row>
    <row r="464" spans="1:52" x14ac:dyDescent="0.3">
      <c r="A464" t="s">
        <v>1</v>
      </c>
      <c r="B464" t="s">
        <v>2776</v>
      </c>
      <c r="C464">
        <v>17</v>
      </c>
      <c r="D464">
        <v>1938279063</v>
      </c>
      <c r="E464">
        <v>0</v>
      </c>
      <c r="F464">
        <v>0</v>
      </c>
      <c r="G464">
        <v>3</v>
      </c>
      <c r="H464">
        <v>0</v>
      </c>
      <c r="I464">
        <v>0</v>
      </c>
      <c r="J464">
        <v>100</v>
      </c>
      <c r="K464" t="str">
        <f t="shared" si="126"/>
        <v/>
      </c>
      <c r="L464" t="str">
        <f t="shared" si="126"/>
        <v/>
      </c>
      <c r="M464">
        <f t="shared" si="126"/>
        <v>1938279063</v>
      </c>
      <c r="N464" t="str">
        <f t="shared" si="126"/>
        <v/>
      </c>
      <c r="O464" t="str">
        <f t="shared" si="126"/>
        <v/>
      </c>
      <c r="P464" t="str">
        <f t="shared" si="126"/>
        <v/>
      </c>
      <c r="Q464" t="str">
        <f t="shared" si="126"/>
        <v/>
      </c>
      <c r="R464" t="str">
        <f t="shared" si="126"/>
        <v/>
      </c>
      <c r="S464" t="str">
        <f t="shared" si="126"/>
        <v/>
      </c>
      <c r="T464" t="str">
        <f t="shared" si="126"/>
        <v/>
      </c>
      <c r="U464" s="10"/>
      <c r="AF464" t="s">
        <v>156</v>
      </c>
      <c r="AG464" t="s">
        <v>2776</v>
      </c>
      <c r="AH464">
        <v>22</v>
      </c>
      <c r="AI464">
        <v>0</v>
      </c>
      <c r="AJ464">
        <v>75809580</v>
      </c>
      <c r="AK464">
        <v>0</v>
      </c>
      <c r="AL464">
        <v>2</v>
      </c>
      <c r="AM464">
        <v>0</v>
      </c>
      <c r="AN464">
        <v>0</v>
      </c>
      <c r="AO464">
        <v>100</v>
      </c>
      <c r="AP464" t="str">
        <f t="shared" si="127"/>
        <v/>
      </c>
      <c r="AQ464" t="str">
        <f t="shared" si="127"/>
        <v/>
      </c>
      <c r="AR464" t="str">
        <f t="shared" si="127"/>
        <v/>
      </c>
      <c r="AS464" t="str">
        <f t="shared" si="127"/>
        <v/>
      </c>
      <c r="AT464" t="str">
        <f t="shared" si="127"/>
        <v/>
      </c>
      <c r="AU464" t="str">
        <f t="shared" si="127"/>
        <v/>
      </c>
      <c r="AV464" t="str">
        <f t="shared" si="127"/>
        <v/>
      </c>
      <c r="AW464">
        <f t="shared" si="127"/>
        <v>75809580</v>
      </c>
      <c r="AX464" t="str">
        <f t="shared" si="127"/>
        <v/>
      </c>
      <c r="AY464" t="str">
        <f t="shared" si="127"/>
        <v/>
      </c>
      <c r="AZ464" s="10"/>
    </row>
    <row r="465" spans="1:52" x14ac:dyDescent="0.3">
      <c r="A465" t="s">
        <v>1</v>
      </c>
      <c r="B465" t="s">
        <v>2776</v>
      </c>
      <c r="C465">
        <v>18</v>
      </c>
      <c r="D465">
        <v>39120795301</v>
      </c>
      <c r="E465">
        <v>0</v>
      </c>
      <c r="F465">
        <v>0</v>
      </c>
      <c r="G465">
        <v>10</v>
      </c>
      <c r="H465">
        <v>0</v>
      </c>
      <c r="I465">
        <v>0</v>
      </c>
      <c r="J465">
        <v>100</v>
      </c>
      <c r="K465" t="str">
        <f t="shared" si="126"/>
        <v/>
      </c>
      <c r="L465" t="str">
        <f t="shared" si="126"/>
        <v/>
      </c>
      <c r="M465" t="str">
        <f t="shared" si="126"/>
        <v/>
      </c>
      <c r="N465">
        <f t="shared" si="126"/>
        <v>39120795301</v>
      </c>
      <c r="O465" t="str">
        <f t="shared" si="126"/>
        <v/>
      </c>
      <c r="P465" t="str">
        <f t="shared" si="126"/>
        <v/>
      </c>
      <c r="Q465" t="str">
        <f t="shared" si="126"/>
        <v/>
      </c>
      <c r="R465" t="str">
        <f t="shared" si="126"/>
        <v/>
      </c>
      <c r="S465" t="str">
        <f t="shared" si="126"/>
        <v/>
      </c>
      <c r="T465" t="str">
        <f t="shared" si="126"/>
        <v/>
      </c>
      <c r="U465" s="10"/>
      <c r="AF465" t="s">
        <v>156</v>
      </c>
      <c r="AG465" t="s">
        <v>2776</v>
      </c>
      <c r="AH465">
        <v>21</v>
      </c>
      <c r="AI465">
        <v>0</v>
      </c>
      <c r="AJ465">
        <v>85470871</v>
      </c>
      <c r="AK465">
        <v>0</v>
      </c>
      <c r="AL465">
        <v>2</v>
      </c>
      <c r="AM465">
        <v>0</v>
      </c>
      <c r="AN465">
        <v>0</v>
      </c>
      <c r="AO465">
        <v>100</v>
      </c>
      <c r="AP465" t="str">
        <f t="shared" si="127"/>
        <v/>
      </c>
      <c r="AQ465" t="str">
        <f t="shared" si="127"/>
        <v/>
      </c>
      <c r="AR465" t="str">
        <f t="shared" si="127"/>
        <v/>
      </c>
      <c r="AS465" t="str">
        <f t="shared" si="127"/>
        <v/>
      </c>
      <c r="AT465" t="str">
        <f t="shared" si="127"/>
        <v/>
      </c>
      <c r="AU465" t="str">
        <f t="shared" si="127"/>
        <v/>
      </c>
      <c r="AV465">
        <f t="shared" si="127"/>
        <v>85470871</v>
      </c>
      <c r="AW465" t="str">
        <f t="shared" si="127"/>
        <v/>
      </c>
      <c r="AX465" t="str">
        <f t="shared" si="127"/>
        <v/>
      </c>
      <c r="AY465" t="str">
        <f t="shared" si="127"/>
        <v/>
      </c>
      <c r="AZ465" s="10"/>
    </row>
    <row r="466" spans="1:52" x14ac:dyDescent="0.3">
      <c r="A466" t="s">
        <v>1</v>
      </c>
      <c r="B466" t="s">
        <v>2776</v>
      </c>
      <c r="C466">
        <v>19</v>
      </c>
      <c r="D466">
        <v>2078992243</v>
      </c>
      <c r="E466">
        <v>0</v>
      </c>
      <c r="F466">
        <v>0</v>
      </c>
      <c r="G466">
        <v>6</v>
      </c>
      <c r="H466">
        <v>0</v>
      </c>
      <c r="I466">
        <v>0</v>
      </c>
      <c r="J466">
        <v>100</v>
      </c>
      <c r="K466" t="str">
        <f t="shared" si="126"/>
        <v/>
      </c>
      <c r="L466" t="str">
        <f t="shared" si="126"/>
        <v/>
      </c>
      <c r="M466" t="str">
        <f t="shared" si="126"/>
        <v/>
      </c>
      <c r="N466" t="str">
        <f t="shared" si="126"/>
        <v/>
      </c>
      <c r="O466">
        <f t="shared" si="126"/>
        <v>2078992243</v>
      </c>
      <c r="P466" t="str">
        <f t="shared" si="126"/>
        <v/>
      </c>
      <c r="Q466" t="str">
        <f t="shared" si="126"/>
        <v/>
      </c>
      <c r="R466" t="str">
        <f t="shared" si="126"/>
        <v/>
      </c>
      <c r="S466" t="str">
        <f t="shared" si="126"/>
        <v/>
      </c>
      <c r="T466" t="str">
        <f t="shared" si="126"/>
        <v/>
      </c>
      <c r="U466" s="10"/>
      <c r="AF466" t="s">
        <v>156</v>
      </c>
      <c r="AG466" t="s">
        <v>2776</v>
      </c>
      <c r="AH466">
        <v>20</v>
      </c>
      <c r="AI466">
        <v>0</v>
      </c>
      <c r="AJ466">
        <v>75625021</v>
      </c>
      <c r="AK466">
        <v>0</v>
      </c>
      <c r="AL466">
        <v>2</v>
      </c>
      <c r="AM466">
        <v>0</v>
      </c>
      <c r="AN466">
        <v>0</v>
      </c>
      <c r="AO466">
        <v>100</v>
      </c>
      <c r="AP466" t="str">
        <f t="shared" si="127"/>
        <v/>
      </c>
      <c r="AQ466" t="str">
        <f t="shared" si="127"/>
        <v/>
      </c>
      <c r="AR466" t="str">
        <f t="shared" si="127"/>
        <v/>
      </c>
      <c r="AS466" t="str">
        <f t="shared" si="127"/>
        <v/>
      </c>
      <c r="AT466" t="str">
        <f t="shared" si="127"/>
        <v/>
      </c>
      <c r="AU466">
        <f t="shared" si="127"/>
        <v>75625021</v>
      </c>
      <c r="AV466" t="str">
        <f t="shared" si="127"/>
        <v/>
      </c>
      <c r="AW466" t="str">
        <f t="shared" si="127"/>
        <v/>
      </c>
      <c r="AX466" t="str">
        <f t="shared" si="127"/>
        <v/>
      </c>
      <c r="AY466" t="str">
        <f t="shared" si="127"/>
        <v/>
      </c>
      <c r="AZ466" s="10"/>
    </row>
    <row r="467" spans="1:52" x14ac:dyDescent="0.3">
      <c r="A467" t="s">
        <v>1</v>
      </c>
      <c r="B467" t="s">
        <v>2776</v>
      </c>
      <c r="C467">
        <v>20</v>
      </c>
      <c r="D467">
        <v>3336428639</v>
      </c>
      <c r="E467">
        <v>0</v>
      </c>
      <c r="F467">
        <v>0</v>
      </c>
      <c r="G467">
        <v>2</v>
      </c>
      <c r="H467">
        <v>0</v>
      </c>
      <c r="I467">
        <v>0</v>
      </c>
      <c r="J467">
        <v>100</v>
      </c>
      <c r="K467" t="str">
        <f t="shared" si="126"/>
        <v/>
      </c>
      <c r="L467" t="str">
        <f t="shared" si="126"/>
        <v/>
      </c>
      <c r="M467" t="str">
        <f t="shared" si="126"/>
        <v/>
      </c>
      <c r="N467" t="str">
        <f t="shared" si="126"/>
        <v/>
      </c>
      <c r="O467" t="str">
        <f t="shared" si="126"/>
        <v/>
      </c>
      <c r="P467">
        <f t="shared" si="126"/>
        <v>3336428639</v>
      </c>
      <c r="Q467" t="str">
        <f t="shared" si="126"/>
        <v/>
      </c>
      <c r="R467" t="str">
        <f t="shared" si="126"/>
        <v/>
      </c>
      <c r="S467" t="str">
        <f t="shared" si="126"/>
        <v/>
      </c>
      <c r="T467" t="str">
        <f t="shared" si="126"/>
        <v/>
      </c>
      <c r="U467" s="10"/>
      <c r="AF467" t="s">
        <v>156</v>
      </c>
      <c r="AG467" t="s">
        <v>2776</v>
      </c>
      <c r="AH467">
        <v>19</v>
      </c>
      <c r="AI467">
        <v>0</v>
      </c>
      <c r="AJ467">
        <v>90011375</v>
      </c>
      <c r="AK467">
        <v>0</v>
      </c>
      <c r="AL467">
        <v>1</v>
      </c>
      <c r="AM467">
        <v>0</v>
      </c>
      <c r="AN467">
        <v>0</v>
      </c>
      <c r="AO467">
        <v>100</v>
      </c>
      <c r="AP467" t="str">
        <f t="shared" si="127"/>
        <v/>
      </c>
      <c r="AQ467" t="str">
        <f t="shared" si="127"/>
        <v/>
      </c>
      <c r="AR467" t="str">
        <f t="shared" si="127"/>
        <v/>
      </c>
      <c r="AS467" t="str">
        <f t="shared" si="127"/>
        <v/>
      </c>
      <c r="AT467">
        <f t="shared" si="127"/>
        <v>90011375</v>
      </c>
      <c r="AU467" t="str">
        <f t="shared" si="127"/>
        <v/>
      </c>
      <c r="AV467" t="str">
        <f t="shared" si="127"/>
        <v/>
      </c>
      <c r="AW467" t="str">
        <f t="shared" si="127"/>
        <v/>
      </c>
      <c r="AX467" t="str">
        <f t="shared" si="127"/>
        <v/>
      </c>
      <c r="AY467" t="str">
        <f t="shared" si="127"/>
        <v/>
      </c>
      <c r="AZ467" s="10"/>
    </row>
    <row r="468" spans="1:52" x14ac:dyDescent="0.3">
      <c r="A468" t="s">
        <v>1</v>
      </c>
      <c r="B468" t="s">
        <v>2776</v>
      </c>
      <c r="C468">
        <v>21</v>
      </c>
      <c r="D468">
        <v>2127868952</v>
      </c>
      <c r="E468">
        <v>0</v>
      </c>
      <c r="F468">
        <v>0</v>
      </c>
      <c r="G468">
        <v>3</v>
      </c>
      <c r="H468">
        <v>0</v>
      </c>
      <c r="I468">
        <v>0</v>
      </c>
      <c r="J468">
        <v>100</v>
      </c>
      <c r="K468" t="str">
        <f t="shared" si="126"/>
        <v/>
      </c>
      <c r="L468" t="str">
        <f t="shared" si="126"/>
        <v/>
      </c>
      <c r="M468" t="str">
        <f t="shared" si="126"/>
        <v/>
      </c>
      <c r="N468" t="str">
        <f t="shared" si="126"/>
        <v/>
      </c>
      <c r="O468" t="str">
        <f t="shared" si="126"/>
        <v/>
      </c>
      <c r="P468" t="str">
        <f t="shared" si="126"/>
        <v/>
      </c>
      <c r="Q468">
        <f t="shared" si="126"/>
        <v>2127868952</v>
      </c>
      <c r="R468" t="str">
        <f t="shared" si="126"/>
        <v/>
      </c>
      <c r="S468" t="str">
        <f t="shared" si="126"/>
        <v/>
      </c>
      <c r="T468" t="str">
        <f t="shared" si="126"/>
        <v/>
      </c>
      <c r="U468" s="10"/>
      <c r="AF468" t="s">
        <v>156</v>
      </c>
      <c r="AG468" t="s">
        <v>2776</v>
      </c>
      <c r="AH468">
        <v>18</v>
      </c>
      <c r="AI468">
        <v>0</v>
      </c>
      <c r="AJ468">
        <v>22686772453</v>
      </c>
      <c r="AK468">
        <v>0</v>
      </c>
      <c r="AL468">
        <v>54</v>
      </c>
      <c r="AM468">
        <v>0</v>
      </c>
      <c r="AN468">
        <v>0</v>
      </c>
      <c r="AO468">
        <v>100</v>
      </c>
      <c r="AP468" t="str">
        <f t="shared" si="127"/>
        <v/>
      </c>
      <c r="AQ468" t="str">
        <f t="shared" si="127"/>
        <v/>
      </c>
      <c r="AR468" t="str">
        <f t="shared" si="127"/>
        <v/>
      </c>
      <c r="AS468">
        <f t="shared" si="127"/>
        <v>22686772453</v>
      </c>
      <c r="AT468" t="str">
        <f t="shared" si="127"/>
        <v/>
      </c>
      <c r="AU468" t="str">
        <f t="shared" si="127"/>
        <v/>
      </c>
      <c r="AV468" t="str">
        <f t="shared" si="127"/>
        <v/>
      </c>
      <c r="AW468" t="str">
        <f t="shared" si="127"/>
        <v/>
      </c>
      <c r="AX468" t="str">
        <f t="shared" si="127"/>
        <v/>
      </c>
      <c r="AY468" t="str">
        <f t="shared" si="127"/>
        <v/>
      </c>
      <c r="AZ468" s="10"/>
    </row>
    <row r="469" spans="1:52" x14ac:dyDescent="0.3">
      <c r="A469" t="s">
        <v>1</v>
      </c>
      <c r="B469" t="s">
        <v>2776</v>
      </c>
      <c r="C469">
        <v>22</v>
      </c>
      <c r="D469">
        <v>2121375702</v>
      </c>
      <c r="E469">
        <v>0</v>
      </c>
      <c r="F469">
        <v>0</v>
      </c>
      <c r="G469">
        <v>2</v>
      </c>
      <c r="H469">
        <v>0</v>
      </c>
      <c r="I469">
        <v>0</v>
      </c>
      <c r="J469">
        <v>100</v>
      </c>
      <c r="K469" t="str">
        <f t="shared" si="126"/>
        <v/>
      </c>
      <c r="L469" t="str">
        <f t="shared" si="126"/>
        <v/>
      </c>
      <c r="M469" t="str">
        <f t="shared" si="126"/>
        <v/>
      </c>
      <c r="N469" t="str">
        <f t="shared" si="126"/>
        <v/>
      </c>
      <c r="O469" t="str">
        <f t="shared" si="126"/>
        <v/>
      </c>
      <c r="P469" t="str">
        <f t="shared" si="126"/>
        <v/>
      </c>
      <c r="Q469" t="str">
        <f t="shared" si="126"/>
        <v/>
      </c>
      <c r="R469">
        <f t="shared" si="126"/>
        <v>2121375702</v>
      </c>
      <c r="S469" t="str">
        <f t="shared" si="126"/>
        <v/>
      </c>
      <c r="T469" t="str">
        <f t="shared" si="126"/>
        <v/>
      </c>
      <c r="U469" s="10"/>
      <c r="AF469" t="s">
        <v>156</v>
      </c>
      <c r="AG469" t="s">
        <v>2776</v>
      </c>
      <c r="AH469">
        <v>17</v>
      </c>
      <c r="AI469">
        <v>0</v>
      </c>
      <c r="AJ469">
        <v>104088409</v>
      </c>
      <c r="AK469">
        <v>0</v>
      </c>
      <c r="AL469">
        <v>1</v>
      </c>
      <c r="AM469">
        <v>0</v>
      </c>
      <c r="AN469">
        <v>0</v>
      </c>
      <c r="AO469">
        <v>100</v>
      </c>
      <c r="AP469" t="str">
        <f t="shared" si="127"/>
        <v/>
      </c>
      <c r="AQ469" t="str">
        <f t="shared" si="127"/>
        <v/>
      </c>
      <c r="AR469">
        <f t="shared" si="127"/>
        <v>104088409</v>
      </c>
      <c r="AS469" t="str">
        <f t="shared" si="127"/>
        <v/>
      </c>
      <c r="AT469" t="str">
        <f t="shared" si="127"/>
        <v/>
      </c>
      <c r="AU469" t="str">
        <f t="shared" si="127"/>
        <v/>
      </c>
      <c r="AV469" t="str">
        <f t="shared" si="127"/>
        <v/>
      </c>
      <c r="AW469" t="str">
        <f t="shared" si="127"/>
        <v/>
      </c>
      <c r="AX469" t="str">
        <f t="shared" si="127"/>
        <v/>
      </c>
      <c r="AY469" t="str">
        <f t="shared" si="127"/>
        <v/>
      </c>
      <c r="AZ469" s="10"/>
    </row>
    <row r="470" spans="1:52" x14ac:dyDescent="0.3">
      <c r="A470" t="s">
        <v>1</v>
      </c>
      <c r="B470" t="s">
        <v>2776</v>
      </c>
      <c r="C470">
        <v>23</v>
      </c>
      <c r="D470">
        <v>2074793808</v>
      </c>
      <c r="E470">
        <v>0</v>
      </c>
      <c r="F470">
        <v>0</v>
      </c>
      <c r="G470">
        <v>3</v>
      </c>
      <c r="H470">
        <v>0</v>
      </c>
      <c r="I470">
        <v>0</v>
      </c>
      <c r="J470">
        <v>100</v>
      </c>
      <c r="K470" t="str">
        <f t="shared" si="126"/>
        <v/>
      </c>
      <c r="L470" t="str">
        <f t="shared" si="126"/>
        <v/>
      </c>
      <c r="M470" t="str">
        <f t="shared" si="126"/>
        <v/>
      </c>
      <c r="N470" t="str">
        <f t="shared" si="126"/>
        <v/>
      </c>
      <c r="O470" t="str">
        <f t="shared" si="126"/>
        <v/>
      </c>
      <c r="P470" t="str">
        <f t="shared" si="126"/>
        <v/>
      </c>
      <c r="Q470" t="str">
        <f t="shared" si="126"/>
        <v/>
      </c>
      <c r="R470" t="str">
        <f t="shared" si="126"/>
        <v/>
      </c>
      <c r="S470">
        <f t="shared" si="126"/>
        <v>2074793808</v>
      </c>
      <c r="T470" t="str">
        <f t="shared" si="126"/>
        <v/>
      </c>
      <c r="U470" s="10"/>
      <c r="AF470" t="s">
        <v>156</v>
      </c>
      <c r="AG470" t="s">
        <v>2776</v>
      </c>
      <c r="AH470">
        <v>16</v>
      </c>
      <c r="AI470">
        <v>0</v>
      </c>
      <c r="AJ470">
        <v>111767766</v>
      </c>
      <c r="AK470">
        <v>0</v>
      </c>
      <c r="AL470">
        <v>1</v>
      </c>
      <c r="AM470">
        <v>0</v>
      </c>
      <c r="AN470">
        <v>0</v>
      </c>
      <c r="AO470">
        <v>100</v>
      </c>
      <c r="AP470" t="str">
        <f t="shared" si="127"/>
        <v/>
      </c>
      <c r="AQ470">
        <f t="shared" si="127"/>
        <v>111767766</v>
      </c>
      <c r="AR470" t="str">
        <f t="shared" si="127"/>
        <v/>
      </c>
      <c r="AS470" t="str">
        <f t="shared" si="127"/>
        <v/>
      </c>
      <c r="AT470" t="str">
        <f t="shared" si="127"/>
        <v/>
      </c>
      <c r="AU470" t="str">
        <f t="shared" si="127"/>
        <v/>
      </c>
      <c r="AV470" t="str">
        <f t="shared" si="127"/>
        <v/>
      </c>
      <c r="AW470" t="str">
        <f t="shared" si="127"/>
        <v/>
      </c>
      <c r="AX470" t="str">
        <f t="shared" si="127"/>
        <v/>
      </c>
      <c r="AY470" t="str">
        <f t="shared" si="127"/>
        <v/>
      </c>
      <c r="AZ470" s="10"/>
    </row>
    <row r="471" spans="1:52" x14ac:dyDescent="0.3">
      <c r="A471" t="s">
        <v>1</v>
      </c>
      <c r="B471" t="s">
        <v>2776</v>
      </c>
      <c r="C471">
        <v>24</v>
      </c>
      <c r="D471">
        <v>3049949047</v>
      </c>
      <c r="E471">
        <v>0</v>
      </c>
      <c r="F471">
        <v>0</v>
      </c>
      <c r="G471">
        <v>1</v>
      </c>
      <c r="H471">
        <v>0</v>
      </c>
      <c r="I471">
        <v>0</v>
      </c>
      <c r="J471">
        <v>100</v>
      </c>
      <c r="K471" t="str">
        <f t="shared" si="126"/>
        <v/>
      </c>
      <c r="L471" t="str">
        <f t="shared" si="126"/>
        <v/>
      </c>
      <c r="M471" t="str">
        <f t="shared" si="126"/>
        <v/>
      </c>
      <c r="N471" t="str">
        <f t="shared" si="126"/>
        <v/>
      </c>
      <c r="O471" t="str">
        <f t="shared" si="126"/>
        <v/>
      </c>
      <c r="P471" t="str">
        <f t="shared" si="126"/>
        <v/>
      </c>
      <c r="Q471" t="str">
        <f t="shared" si="126"/>
        <v/>
      </c>
      <c r="R471" t="str">
        <f t="shared" si="126"/>
        <v/>
      </c>
      <c r="S471" t="str">
        <f t="shared" si="126"/>
        <v/>
      </c>
      <c r="T471">
        <f t="shared" si="126"/>
        <v>3049949047</v>
      </c>
      <c r="U471" s="10"/>
      <c r="AF471" t="s">
        <v>156</v>
      </c>
      <c r="AG471" t="s">
        <v>2776</v>
      </c>
      <c r="AH471">
        <v>15</v>
      </c>
      <c r="AI471">
        <v>0</v>
      </c>
      <c r="AJ471">
        <v>1314539562</v>
      </c>
      <c r="AK471">
        <v>0</v>
      </c>
      <c r="AL471">
        <v>1</v>
      </c>
      <c r="AM471">
        <v>0</v>
      </c>
      <c r="AN471">
        <v>0</v>
      </c>
      <c r="AO471">
        <v>100</v>
      </c>
      <c r="AP471">
        <f t="shared" si="127"/>
        <v>1314539562</v>
      </c>
      <c r="AQ471" t="str">
        <f t="shared" si="127"/>
        <v/>
      </c>
      <c r="AR471" t="str">
        <f t="shared" si="127"/>
        <v/>
      </c>
      <c r="AS471" t="str">
        <f t="shared" si="127"/>
        <v/>
      </c>
      <c r="AT471" t="str">
        <f t="shared" si="127"/>
        <v/>
      </c>
      <c r="AU471" t="str">
        <f t="shared" si="127"/>
        <v/>
      </c>
      <c r="AV471" t="str">
        <f t="shared" si="127"/>
        <v/>
      </c>
      <c r="AW471" t="str">
        <f t="shared" si="127"/>
        <v/>
      </c>
      <c r="AX471" t="str">
        <f t="shared" si="127"/>
        <v/>
      </c>
      <c r="AY471" t="str">
        <f t="shared" si="127"/>
        <v/>
      </c>
      <c r="AZ471" s="10"/>
    </row>
    <row r="472" spans="1:52" x14ac:dyDescent="0.3">
      <c r="A472" t="s">
        <v>1</v>
      </c>
      <c r="B472" t="s">
        <v>2776</v>
      </c>
      <c r="C472">
        <v>15</v>
      </c>
      <c r="D472">
        <v>1925200322</v>
      </c>
      <c r="E472">
        <v>0</v>
      </c>
      <c r="F472">
        <v>0</v>
      </c>
      <c r="G472">
        <v>13</v>
      </c>
      <c r="H472">
        <v>0</v>
      </c>
      <c r="I472">
        <v>0</v>
      </c>
      <c r="J472">
        <v>100</v>
      </c>
      <c r="K472">
        <f t="shared" si="126"/>
        <v>1925200322</v>
      </c>
      <c r="L472" t="str">
        <f t="shared" si="126"/>
        <v/>
      </c>
      <c r="M472" t="str">
        <f t="shared" si="126"/>
        <v/>
      </c>
      <c r="N472" t="str">
        <f t="shared" si="126"/>
        <v/>
      </c>
      <c r="O472" t="str">
        <f t="shared" si="126"/>
        <v/>
      </c>
      <c r="P472" t="str">
        <f t="shared" si="126"/>
        <v/>
      </c>
      <c r="Q472" t="str">
        <f t="shared" si="126"/>
        <v/>
      </c>
      <c r="R472" t="str">
        <f t="shared" si="126"/>
        <v/>
      </c>
      <c r="S472" t="str">
        <f t="shared" si="126"/>
        <v/>
      </c>
      <c r="T472" t="str">
        <f t="shared" si="126"/>
        <v/>
      </c>
      <c r="U472" s="10">
        <f t="shared" ref="U472" si="132">SUM(K472:T481)*10^(-9)</f>
        <v>61.701078483000003</v>
      </c>
      <c r="AF472" t="s">
        <v>156</v>
      </c>
      <c r="AG472" t="s">
        <v>2776</v>
      </c>
      <c r="AH472">
        <v>24</v>
      </c>
      <c r="AI472">
        <v>0</v>
      </c>
      <c r="AJ472">
        <v>77689791</v>
      </c>
      <c r="AK472">
        <v>0</v>
      </c>
      <c r="AL472">
        <v>2</v>
      </c>
      <c r="AM472">
        <v>0</v>
      </c>
      <c r="AN472">
        <v>0</v>
      </c>
      <c r="AO472">
        <v>100</v>
      </c>
      <c r="AP472" t="str">
        <f t="shared" si="127"/>
        <v/>
      </c>
      <c r="AQ472" t="str">
        <f t="shared" si="127"/>
        <v/>
      </c>
      <c r="AR472" t="str">
        <f t="shared" si="127"/>
        <v/>
      </c>
      <c r="AS472" t="str">
        <f t="shared" si="127"/>
        <v/>
      </c>
      <c r="AT472" t="str">
        <f t="shared" si="127"/>
        <v/>
      </c>
      <c r="AU472" t="str">
        <f t="shared" si="127"/>
        <v/>
      </c>
      <c r="AV472" t="str">
        <f t="shared" si="127"/>
        <v/>
      </c>
      <c r="AW472" t="str">
        <f t="shared" si="127"/>
        <v/>
      </c>
      <c r="AX472" t="str">
        <f t="shared" si="127"/>
        <v/>
      </c>
      <c r="AY472">
        <f t="shared" si="127"/>
        <v>77689791</v>
      </c>
      <c r="AZ472" s="10">
        <f t="shared" ref="AZ472" si="133">SUM(AP472:AY481)*10^(-9)</f>
        <v>22.448317531000001</v>
      </c>
    </row>
    <row r="473" spans="1:52" x14ac:dyDescent="0.3">
      <c r="A473" t="s">
        <v>1</v>
      </c>
      <c r="B473" t="s">
        <v>2776</v>
      </c>
      <c r="C473">
        <v>16</v>
      </c>
      <c r="D473">
        <v>2053285425</v>
      </c>
      <c r="E473">
        <v>0</v>
      </c>
      <c r="F473">
        <v>0</v>
      </c>
      <c r="G473">
        <v>3</v>
      </c>
      <c r="H473">
        <v>0</v>
      </c>
      <c r="I473">
        <v>0</v>
      </c>
      <c r="J473">
        <v>100</v>
      </c>
      <c r="K473" t="str">
        <f t="shared" si="126"/>
        <v/>
      </c>
      <c r="L473">
        <f t="shared" si="126"/>
        <v>2053285425</v>
      </c>
      <c r="M473" t="str">
        <f t="shared" si="126"/>
        <v/>
      </c>
      <c r="N473" t="str">
        <f t="shared" si="126"/>
        <v/>
      </c>
      <c r="O473" t="str">
        <f t="shared" si="126"/>
        <v/>
      </c>
      <c r="P473" t="str">
        <f t="shared" si="126"/>
        <v/>
      </c>
      <c r="Q473" t="str">
        <f t="shared" si="126"/>
        <v/>
      </c>
      <c r="R473" t="str">
        <f t="shared" si="126"/>
        <v/>
      </c>
      <c r="S473" t="str">
        <f t="shared" si="126"/>
        <v/>
      </c>
      <c r="T473" t="str">
        <f t="shared" si="126"/>
        <v/>
      </c>
      <c r="U473" s="10"/>
      <c r="AF473" t="s">
        <v>156</v>
      </c>
      <c r="AG473" t="s">
        <v>2776</v>
      </c>
      <c r="AH473">
        <v>23</v>
      </c>
      <c r="AI473">
        <v>0</v>
      </c>
      <c r="AJ473">
        <v>91311558</v>
      </c>
      <c r="AK473">
        <v>0</v>
      </c>
      <c r="AL473">
        <v>2</v>
      </c>
      <c r="AM473">
        <v>0</v>
      </c>
      <c r="AN473">
        <v>0</v>
      </c>
      <c r="AO473">
        <v>100</v>
      </c>
      <c r="AP473" t="str">
        <f t="shared" si="127"/>
        <v/>
      </c>
      <c r="AQ473" t="str">
        <f t="shared" si="127"/>
        <v/>
      </c>
      <c r="AR473" t="str">
        <f t="shared" si="127"/>
        <v/>
      </c>
      <c r="AS473" t="str">
        <f t="shared" si="127"/>
        <v/>
      </c>
      <c r="AT473" t="str">
        <f t="shared" si="127"/>
        <v/>
      </c>
      <c r="AU473" t="str">
        <f t="shared" si="127"/>
        <v/>
      </c>
      <c r="AV473" t="str">
        <f t="shared" si="127"/>
        <v/>
      </c>
      <c r="AW473" t="str">
        <f t="shared" si="127"/>
        <v/>
      </c>
      <c r="AX473">
        <f t="shared" si="127"/>
        <v>91311558</v>
      </c>
      <c r="AY473" t="str">
        <f t="shared" si="127"/>
        <v/>
      </c>
      <c r="AZ473" s="10"/>
    </row>
    <row r="474" spans="1:52" x14ac:dyDescent="0.3">
      <c r="A474" t="s">
        <v>1</v>
      </c>
      <c r="B474" t="s">
        <v>2776</v>
      </c>
      <c r="C474">
        <v>17</v>
      </c>
      <c r="D474">
        <v>2019597298</v>
      </c>
      <c r="E474">
        <v>0</v>
      </c>
      <c r="F474">
        <v>0</v>
      </c>
      <c r="G474">
        <v>3</v>
      </c>
      <c r="H474">
        <v>0</v>
      </c>
      <c r="I474">
        <v>0</v>
      </c>
      <c r="J474">
        <v>100</v>
      </c>
      <c r="K474" t="str">
        <f t="shared" si="126"/>
        <v/>
      </c>
      <c r="L474" t="str">
        <f t="shared" si="126"/>
        <v/>
      </c>
      <c r="M474">
        <f t="shared" si="126"/>
        <v>2019597298</v>
      </c>
      <c r="N474" t="str">
        <f t="shared" si="126"/>
        <v/>
      </c>
      <c r="O474" t="str">
        <f t="shared" si="126"/>
        <v/>
      </c>
      <c r="P474" t="str">
        <f t="shared" si="126"/>
        <v/>
      </c>
      <c r="Q474" t="str">
        <f t="shared" si="126"/>
        <v/>
      </c>
      <c r="R474" t="str">
        <f t="shared" si="126"/>
        <v/>
      </c>
      <c r="S474" t="str">
        <f t="shared" si="126"/>
        <v/>
      </c>
      <c r="T474" t="str">
        <f t="shared" si="126"/>
        <v/>
      </c>
      <c r="U474" s="10"/>
      <c r="AF474" t="s">
        <v>156</v>
      </c>
      <c r="AG474" t="s">
        <v>2776</v>
      </c>
      <c r="AH474">
        <v>22</v>
      </c>
      <c r="AI474">
        <v>0</v>
      </c>
      <c r="AJ474">
        <v>75714562</v>
      </c>
      <c r="AK474">
        <v>0</v>
      </c>
      <c r="AL474">
        <v>2</v>
      </c>
      <c r="AM474">
        <v>0</v>
      </c>
      <c r="AN474">
        <v>0</v>
      </c>
      <c r="AO474">
        <v>100</v>
      </c>
      <c r="AP474" t="str">
        <f t="shared" si="127"/>
        <v/>
      </c>
      <c r="AQ474" t="str">
        <f t="shared" si="127"/>
        <v/>
      </c>
      <c r="AR474" t="str">
        <f t="shared" si="127"/>
        <v/>
      </c>
      <c r="AS474" t="str">
        <f t="shared" si="127"/>
        <v/>
      </c>
      <c r="AT474" t="str">
        <f t="shared" si="127"/>
        <v/>
      </c>
      <c r="AU474" t="str">
        <f t="shared" si="127"/>
        <v/>
      </c>
      <c r="AV474" t="str">
        <f t="shared" si="127"/>
        <v/>
      </c>
      <c r="AW474">
        <f t="shared" si="127"/>
        <v>75714562</v>
      </c>
      <c r="AX474" t="str">
        <f t="shared" si="127"/>
        <v/>
      </c>
      <c r="AY474" t="str">
        <f t="shared" si="127"/>
        <v/>
      </c>
      <c r="AZ474" s="10"/>
    </row>
    <row r="475" spans="1:52" x14ac:dyDescent="0.3">
      <c r="A475" t="s">
        <v>1</v>
      </c>
      <c r="B475" t="s">
        <v>2776</v>
      </c>
      <c r="C475">
        <v>18</v>
      </c>
      <c r="D475">
        <v>39272693959</v>
      </c>
      <c r="E475">
        <v>0</v>
      </c>
      <c r="F475">
        <v>0</v>
      </c>
      <c r="G475">
        <v>10</v>
      </c>
      <c r="H475">
        <v>0</v>
      </c>
      <c r="I475">
        <v>0</v>
      </c>
      <c r="J475">
        <v>100</v>
      </c>
      <c r="K475" t="str">
        <f t="shared" si="126"/>
        <v/>
      </c>
      <c r="L475" t="str">
        <f t="shared" si="126"/>
        <v/>
      </c>
      <c r="M475" t="str">
        <f t="shared" si="126"/>
        <v/>
      </c>
      <c r="N475">
        <f t="shared" si="126"/>
        <v>39272693959</v>
      </c>
      <c r="O475" t="str">
        <f t="shared" si="126"/>
        <v/>
      </c>
      <c r="P475" t="str">
        <f t="shared" si="126"/>
        <v/>
      </c>
      <c r="Q475" t="str">
        <f t="shared" si="126"/>
        <v/>
      </c>
      <c r="R475" t="str">
        <f t="shared" si="126"/>
        <v/>
      </c>
      <c r="S475" t="str">
        <f t="shared" si="126"/>
        <v/>
      </c>
      <c r="T475" t="str">
        <f t="shared" si="126"/>
        <v/>
      </c>
      <c r="U475" s="10"/>
      <c r="AF475" t="s">
        <v>156</v>
      </c>
      <c r="AG475" t="s">
        <v>2776</v>
      </c>
      <c r="AH475">
        <v>21</v>
      </c>
      <c r="AI475">
        <v>0</v>
      </c>
      <c r="AJ475">
        <v>86352675</v>
      </c>
      <c r="AK475">
        <v>0</v>
      </c>
      <c r="AL475">
        <v>2</v>
      </c>
      <c r="AM475">
        <v>0</v>
      </c>
      <c r="AN475">
        <v>0</v>
      </c>
      <c r="AO475">
        <v>100</v>
      </c>
      <c r="AP475" t="str">
        <f t="shared" si="127"/>
        <v/>
      </c>
      <c r="AQ475" t="str">
        <f t="shared" si="127"/>
        <v/>
      </c>
      <c r="AR475" t="str">
        <f t="shared" si="127"/>
        <v/>
      </c>
      <c r="AS475" t="str">
        <f t="shared" si="127"/>
        <v/>
      </c>
      <c r="AT475" t="str">
        <f t="shared" si="127"/>
        <v/>
      </c>
      <c r="AU475" t="str">
        <f t="shared" si="127"/>
        <v/>
      </c>
      <c r="AV475">
        <f t="shared" si="127"/>
        <v>86352675</v>
      </c>
      <c r="AW475" t="str">
        <f t="shared" si="127"/>
        <v/>
      </c>
      <c r="AX475" t="str">
        <f t="shared" si="127"/>
        <v/>
      </c>
      <c r="AY475" t="str">
        <f t="shared" si="127"/>
        <v/>
      </c>
      <c r="AZ475" s="10"/>
    </row>
    <row r="476" spans="1:52" x14ac:dyDescent="0.3">
      <c r="A476" t="s">
        <v>1</v>
      </c>
      <c r="B476" t="s">
        <v>2776</v>
      </c>
      <c r="C476">
        <v>19</v>
      </c>
      <c r="D476">
        <v>2104005308</v>
      </c>
      <c r="E476">
        <v>0</v>
      </c>
      <c r="F476">
        <v>0</v>
      </c>
      <c r="G476">
        <v>6</v>
      </c>
      <c r="H476">
        <v>0</v>
      </c>
      <c r="I476">
        <v>0</v>
      </c>
      <c r="J476">
        <v>100</v>
      </c>
      <c r="K476" t="str">
        <f t="shared" si="126"/>
        <v/>
      </c>
      <c r="L476" t="str">
        <f t="shared" si="126"/>
        <v/>
      </c>
      <c r="M476" t="str">
        <f t="shared" si="126"/>
        <v/>
      </c>
      <c r="N476" t="str">
        <f t="shared" si="126"/>
        <v/>
      </c>
      <c r="O476">
        <f t="shared" si="126"/>
        <v>2104005308</v>
      </c>
      <c r="P476" t="str">
        <f t="shared" si="126"/>
        <v/>
      </c>
      <c r="Q476" t="str">
        <f t="shared" si="126"/>
        <v/>
      </c>
      <c r="R476" t="str">
        <f t="shared" si="126"/>
        <v/>
      </c>
      <c r="S476" t="str">
        <f t="shared" si="126"/>
        <v/>
      </c>
      <c r="T476" t="str">
        <f t="shared" si="126"/>
        <v/>
      </c>
      <c r="U476" s="10"/>
      <c r="AF476" t="s">
        <v>156</v>
      </c>
      <c r="AG476" t="s">
        <v>2776</v>
      </c>
      <c r="AH476">
        <v>20</v>
      </c>
      <c r="AI476">
        <v>0</v>
      </c>
      <c r="AJ476">
        <v>75865874</v>
      </c>
      <c r="AK476">
        <v>0</v>
      </c>
      <c r="AL476">
        <v>2</v>
      </c>
      <c r="AM476">
        <v>0</v>
      </c>
      <c r="AN476">
        <v>0</v>
      </c>
      <c r="AO476">
        <v>100</v>
      </c>
      <c r="AP476" t="str">
        <f t="shared" si="127"/>
        <v/>
      </c>
      <c r="AQ476" t="str">
        <f t="shared" si="127"/>
        <v/>
      </c>
      <c r="AR476" t="str">
        <f t="shared" si="127"/>
        <v/>
      </c>
      <c r="AS476" t="str">
        <f t="shared" si="127"/>
        <v/>
      </c>
      <c r="AT476" t="str">
        <f t="shared" si="127"/>
        <v/>
      </c>
      <c r="AU476">
        <f t="shared" si="127"/>
        <v>75865874</v>
      </c>
      <c r="AV476" t="str">
        <f t="shared" si="127"/>
        <v/>
      </c>
      <c r="AW476" t="str">
        <f t="shared" si="127"/>
        <v/>
      </c>
      <c r="AX476" t="str">
        <f t="shared" si="127"/>
        <v/>
      </c>
      <c r="AY476" t="str">
        <f t="shared" si="127"/>
        <v/>
      </c>
      <c r="AZ476" s="10"/>
    </row>
    <row r="477" spans="1:52" x14ac:dyDescent="0.3">
      <c r="A477" t="s">
        <v>1</v>
      </c>
      <c r="B477" t="s">
        <v>2776</v>
      </c>
      <c r="C477">
        <v>20</v>
      </c>
      <c r="D477">
        <v>3672410787</v>
      </c>
      <c r="E477">
        <v>0</v>
      </c>
      <c r="F477">
        <v>0</v>
      </c>
      <c r="G477">
        <v>2</v>
      </c>
      <c r="H477">
        <v>0</v>
      </c>
      <c r="I477">
        <v>0</v>
      </c>
      <c r="J477">
        <v>100</v>
      </c>
      <c r="K477" t="str">
        <f t="shared" ref="K477:T502" si="134">IF($C477=K$1,$D477,"")</f>
        <v/>
      </c>
      <c r="L477" t="str">
        <f t="shared" si="134"/>
        <v/>
      </c>
      <c r="M477" t="str">
        <f t="shared" si="134"/>
        <v/>
      </c>
      <c r="N477" t="str">
        <f t="shared" si="134"/>
        <v/>
      </c>
      <c r="O477" t="str">
        <f t="shared" si="134"/>
        <v/>
      </c>
      <c r="P477">
        <f t="shared" si="134"/>
        <v>3672410787</v>
      </c>
      <c r="Q477" t="str">
        <f t="shared" si="134"/>
        <v/>
      </c>
      <c r="R477" t="str">
        <f t="shared" si="134"/>
        <v/>
      </c>
      <c r="S477" t="str">
        <f t="shared" si="134"/>
        <v/>
      </c>
      <c r="T477" t="str">
        <f t="shared" si="134"/>
        <v/>
      </c>
      <c r="U477" s="10"/>
      <c r="AF477" t="s">
        <v>156</v>
      </c>
      <c r="AG477" t="s">
        <v>2776</v>
      </c>
      <c r="AH477">
        <v>19</v>
      </c>
      <c r="AI477">
        <v>0</v>
      </c>
      <c r="AJ477">
        <v>89168591</v>
      </c>
      <c r="AK477">
        <v>0</v>
      </c>
      <c r="AL477">
        <v>1</v>
      </c>
      <c r="AM477">
        <v>0</v>
      </c>
      <c r="AN477">
        <v>0</v>
      </c>
      <c r="AO477">
        <v>100</v>
      </c>
      <c r="AP477" t="str">
        <f t="shared" ref="AP477:AY502" si="135">IF($AH477=AP$1,$AJ477,"")</f>
        <v/>
      </c>
      <c r="AQ477" t="str">
        <f t="shared" si="135"/>
        <v/>
      </c>
      <c r="AR477" t="str">
        <f t="shared" si="135"/>
        <v/>
      </c>
      <c r="AS477" t="str">
        <f t="shared" si="135"/>
        <v/>
      </c>
      <c r="AT477">
        <f t="shared" si="135"/>
        <v>89168591</v>
      </c>
      <c r="AU477" t="str">
        <f t="shared" si="135"/>
        <v/>
      </c>
      <c r="AV477" t="str">
        <f t="shared" si="135"/>
        <v/>
      </c>
      <c r="AW477" t="str">
        <f t="shared" si="135"/>
        <v/>
      </c>
      <c r="AX477" t="str">
        <f t="shared" si="135"/>
        <v/>
      </c>
      <c r="AY477" t="str">
        <f t="shared" si="135"/>
        <v/>
      </c>
      <c r="AZ477" s="10"/>
    </row>
    <row r="478" spans="1:52" x14ac:dyDescent="0.3">
      <c r="A478" t="s">
        <v>1</v>
      </c>
      <c r="B478" t="s">
        <v>2776</v>
      </c>
      <c r="C478">
        <v>21</v>
      </c>
      <c r="D478">
        <v>2069627278</v>
      </c>
      <c r="E478">
        <v>0</v>
      </c>
      <c r="F478">
        <v>0</v>
      </c>
      <c r="G478">
        <v>3</v>
      </c>
      <c r="H478">
        <v>0</v>
      </c>
      <c r="I478">
        <v>0</v>
      </c>
      <c r="J478">
        <v>100</v>
      </c>
      <c r="K478" t="str">
        <f t="shared" si="134"/>
        <v/>
      </c>
      <c r="L478" t="str">
        <f t="shared" si="134"/>
        <v/>
      </c>
      <c r="M478" t="str">
        <f t="shared" si="134"/>
        <v/>
      </c>
      <c r="N478" t="str">
        <f t="shared" si="134"/>
        <v/>
      </c>
      <c r="O478" t="str">
        <f t="shared" si="134"/>
        <v/>
      </c>
      <c r="P478" t="str">
        <f t="shared" si="134"/>
        <v/>
      </c>
      <c r="Q478">
        <f t="shared" si="134"/>
        <v>2069627278</v>
      </c>
      <c r="R478" t="str">
        <f t="shared" si="134"/>
        <v/>
      </c>
      <c r="S478" t="str">
        <f t="shared" si="134"/>
        <v/>
      </c>
      <c r="T478" t="str">
        <f t="shared" si="134"/>
        <v/>
      </c>
      <c r="U478" s="10"/>
      <c r="AF478" t="s">
        <v>156</v>
      </c>
      <c r="AG478" t="s">
        <v>2776</v>
      </c>
      <c r="AH478">
        <v>18</v>
      </c>
      <c r="AI478">
        <v>0</v>
      </c>
      <c r="AJ478">
        <v>21454166605</v>
      </c>
      <c r="AK478">
        <v>0</v>
      </c>
      <c r="AL478">
        <v>54</v>
      </c>
      <c r="AM478">
        <v>0</v>
      </c>
      <c r="AN478">
        <v>0</v>
      </c>
      <c r="AO478">
        <v>100</v>
      </c>
      <c r="AP478" t="str">
        <f t="shared" si="135"/>
        <v/>
      </c>
      <c r="AQ478" t="str">
        <f t="shared" si="135"/>
        <v/>
      </c>
      <c r="AR478" t="str">
        <f t="shared" si="135"/>
        <v/>
      </c>
      <c r="AS478">
        <f t="shared" si="135"/>
        <v>21454166605</v>
      </c>
      <c r="AT478" t="str">
        <f t="shared" si="135"/>
        <v/>
      </c>
      <c r="AU478" t="str">
        <f t="shared" si="135"/>
        <v/>
      </c>
      <c r="AV478" t="str">
        <f t="shared" si="135"/>
        <v/>
      </c>
      <c r="AW478" t="str">
        <f t="shared" si="135"/>
        <v/>
      </c>
      <c r="AX478" t="str">
        <f t="shared" si="135"/>
        <v/>
      </c>
      <c r="AY478" t="str">
        <f t="shared" si="135"/>
        <v/>
      </c>
      <c r="AZ478" s="10"/>
    </row>
    <row r="479" spans="1:52" x14ac:dyDescent="0.3">
      <c r="A479" t="s">
        <v>1</v>
      </c>
      <c r="B479" t="s">
        <v>2776</v>
      </c>
      <c r="C479">
        <v>22</v>
      </c>
      <c r="D479">
        <v>2202193687</v>
      </c>
      <c r="E479">
        <v>0</v>
      </c>
      <c r="F479">
        <v>0</v>
      </c>
      <c r="G479">
        <v>2</v>
      </c>
      <c r="H479">
        <v>0</v>
      </c>
      <c r="I479">
        <v>0</v>
      </c>
      <c r="J479">
        <v>100</v>
      </c>
      <c r="K479" t="str">
        <f t="shared" si="134"/>
        <v/>
      </c>
      <c r="L479" t="str">
        <f t="shared" si="134"/>
        <v/>
      </c>
      <c r="M479" t="str">
        <f t="shared" si="134"/>
        <v/>
      </c>
      <c r="N479" t="str">
        <f t="shared" si="134"/>
        <v/>
      </c>
      <c r="O479" t="str">
        <f t="shared" si="134"/>
        <v/>
      </c>
      <c r="P479" t="str">
        <f t="shared" si="134"/>
        <v/>
      </c>
      <c r="Q479" t="str">
        <f t="shared" si="134"/>
        <v/>
      </c>
      <c r="R479">
        <f t="shared" si="134"/>
        <v>2202193687</v>
      </c>
      <c r="S479" t="str">
        <f t="shared" si="134"/>
        <v/>
      </c>
      <c r="T479" t="str">
        <f t="shared" si="134"/>
        <v/>
      </c>
      <c r="U479" s="10"/>
      <c r="AF479" t="s">
        <v>156</v>
      </c>
      <c r="AG479" t="s">
        <v>2776</v>
      </c>
      <c r="AH479">
        <v>17</v>
      </c>
      <c r="AI479">
        <v>0</v>
      </c>
      <c r="AJ479">
        <v>112206868</v>
      </c>
      <c r="AK479">
        <v>0</v>
      </c>
      <c r="AL479">
        <v>1</v>
      </c>
      <c r="AM479">
        <v>0</v>
      </c>
      <c r="AN479">
        <v>0</v>
      </c>
      <c r="AO479">
        <v>100</v>
      </c>
      <c r="AP479" t="str">
        <f t="shared" si="135"/>
        <v/>
      </c>
      <c r="AQ479" t="str">
        <f t="shared" si="135"/>
        <v/>
      </c>
      <c r="AR479">
        <f t="shared" si="135"/>
        <v>112206868</v>
      </c>
      <c r="AS479" t="str">
        <f t="shared" si="135"/>
        <v/>
      </c>
      <c r="AT479" t="str">
        <f t="shared" si="135"/>
        <v/>
      </c>
      <c r="AU479" t="str">
        <f t="shared" si="135"/>
        <v/>
      </c>
      <c r="AV479" t="str">
        <f t="shared" si="135"/>
        <v/>
      </c>
      <c r="AW479" t="str">
        <f t="shared" si="135"/>
        <v/>
      </c>
      <c r="AX479" t="str">
        <f t="shared" si="135"/>
        <v/>
      </c>
      <c r="AY479" t="str">
        <f t="shared" si="135"/>
        <v/>
      </c>
      <c r="AZ479" s="10"/>
    </row>
    <row r="480" spans="1:52" x14ac:dyDescent="0.3">
      <c r="A480" t="s">
        <v>1</v>
      </c>
      <c r="B480" t="s">
        <v>2776</v>
      </c>
      <c r="C480">
        <v>23</v>
      </c>
      <c r="D480">
        <v>2193433394</v>
      </c>
      <c r="E480">
        <v>0</v>
      </c>
      <c r="F480">
        <v>0</v>
      </c>
      <c r="G480">
        <v>3</v>
      </c>
      <c r="H480">
        <v>0</v>
      </c>
      <c r="I480">
        <v>0</v>
      </c>
      <c r="J480">
        <v>100</v>
      </c>
      <c r="K480" t="str">
        <f t="shared" si="134"/>
        <v/>
      </c>
      <c r="L480" t="str">
        <f t="shared" si="134"/>
        <v/>
      </c>
      <c r="M480" t="str">
        <f t="shared" si="134"/>
        <v/>
      </c>
      <c r="N480" t="str">
        <f t="shared" si="134"/>
        <v/>
      </c>
      <c r="O480" t="str">
        <f t="shared" si="134"/>
        <v/>
      </c>
      <c r="P480" t="str">
        <f t="shared" si="134"/>
        <v/>
      </c>
      <c r="Q480" t="str">
        <f t="shared" si="134"/>
        <v/>
      </c>
      <c r="R480" t="str">
        <f t="shared" si="134"/>
        <v/>
      </c>
      <c r="S480">
        <f t="shared" si="134"/>
        <v>2193433394</v>
      </c>
      <c r="T480" t="str">
        <f t="shared" si="134"/>
        <v/>
      </c>
      <c r="U480" s="10"/>
      <c r="AF480" t="s">
        <v>156</v>
      </c>
      <c r="AG480" t="s">
        <v>2776</v>
      </c>
      <c r="AH480">
        <v>16</v>
      </c>
      <c r="AI480">
        <v>0</v>
      </c>
      <c r="AJ480">
        <v>153170159</v>
      </c>
      <c r="AK480">
        <v>0</v>
      </c>
      <c r="AL480">
        <v>1</v>
      </c>
      <c r="AM480">
        <v>0</v>
      </c>
      <c r="AN480">
        <v>0</v>
      </c>
      <c r="AO480">
        <v>100</v>
      </c>
      <c r="AP480" t="str">
        <f t="shared" si="135"/>
        <v/>
      </c>
      <c r="AQ480">
        <f t="shared" si="135"/>
        <v>153170159</v>
      </c>
      <c r="AR480" t="str">
        <f t="shared" si="135"/>
        <v/>
      </c>
      <c r="AS480" t="str">
        <f t="shared" si="135"/>
        <v/>
      </c>
      <c r="AT480" t="str">
        <f t="shared" si="135"/>
        <v/>
      </c>
      <c r="AU480" t="str">
        <f t="shared" si="135"/>
        <v/>
      </c>
      <c r="AV480" t="str">
        <f t="shared" si="135"/>
        <v/>
      </c>
      <c r="AW480" t="str">
        <f t="shared" si="135"/>
        <v/>
      </c>
      <c r="AX480" t="str">
        <f t="shared" si="135"/>
        <v/>
      </c>
      <c r="AY480" t="str">
        <f t="shared" si="135"/>
        <v/>
      </c>
      <c r="AZ480" s="10"/>
    </row>
    <row r="481" spans="1:52" x14ac:dyDescent="0.3">
      <c r="A481" t="s">
        <v>1</v>
      </c>
      <c r="B481" t="s">
        <v>2776</v>
      </c>
      <c r="C481">
        <v>24</v>
      </c>
      <c r="D481">
        <v>4188631025</v>
      </c>
      <c r="E481">
        <v>0</v>
      </c>
      <c r="F481">
        <v>0</v>
      </c>
      <c r="G481">
        <v>1</v>
      </c>
      <c r="H481">
        <v>0</v>
      </c>
      <c r="I481">
        <v>0</v>
      </c>
      <c r="J481">
        <v>100</v>
      </c>
      <c r="K481" t="str">
        <f t="shared" si="134"/>
        <v/>
      </c>
      <c r="L481" t="str">
        <f t="shared" si="134"/>
        <v/>
      </c>
      <c r="M481" t="str">
        <f t="shared" si="134"/>
        <v/>
      </c>
      <c r="N481" t="str">
        <f t="shared" si="134"/>
        <v/>
      </c>
      <c r="O481" t="str">
        <f t="shared" si="134"/>
        <v/>
      </c>
      <c r="P481" t="str">
        <f t="shared" si="134"/>
        <v/>
      </c>
      <c r="Q481" t="str">
        <f t="shared" si="134"/>
        <v/>
      </c>
      <c r="R481" t="str">
        <f t="shared" si="134"/>
        <v/>
      </c>
      <c r="S481" t="str">
        <f t="shared" si="134"/>
        <v/>
      </c>
      <c r="T481">
        <f t="shared" si="134"/>
        <v>4188631025</v>
      </c>
      <c r="U481" s="10"/>
      <c r="AF481" t="s">
        <v>156</v>
      </c>
      <c r="AG481" t="s">
        <v>2776</v>
      </c>
      <c r="AH481">
        <v>15</v>
      </c>
      <c r="AI481">
        <v>0</v>
      </c>
      <c r="AJ481">
        <v>232670848</v>
      </c>
      <c r="AK481">
        <v>0</v>
      </c>
      <c r="AL481">
        <v>1</v>
      </c>
      <c r="AM481">
        <v>0</v>
      </c>
      <c r="AN481">
        <v>0</v>
      </c>
      <c r="AO481">
        <v>100</v>
      </c>
      <c r="AP481">
        <f t="shared" si="135"/>
        <v>232670848</v>
      </c>
      <c r="AQ481" t="str">
        <f t="shared" si="135"/>
        <v/>
      </c>
      <c r="AR481" t="str">
        <f t="shared" si="135"/>
        <v/>
      </c>
      <c r="AS481" t="str">
        <f t="shared" si="135"/>
        <v/>
      </c>
      <c r="AT481" t="str">
        <f t="shared" si="135"/>
        <v/>
      </c>
      <c r="AU481" t="str">
        <f t="shared" si="135"/>
        <v/>
      </c>
      <c r="AV481" t="str">
        <f t="shared" si="135"/>
        <v/>
      </c>
      <c r="AW481" t="str">
        <f t="shared" si="135"/>
        <v/>
      </c>
      <c r="AX481" t="str">
        <f t="shared" si="135"/>
        <v/>
      </c>
      <c r="AY481" t="str">
        <f t="shared" si="135"/>
        <v/>
      </c>
      <c r="AZ481" s="10"/>
    </row>
    <row r="482" spans="1:52" x14ac:dyDescent="0.3">
      <c r="A482" t="s">
        <v>1</v>
      </c>
      <c r="B482" t="s">
        <v>2776</v>
      </c>
      <c r="C482">
        <v>15</v>
      </c>
      <c r="D482">
        <v>1947860148</v>
      </c>
      <c r="E482">
        <v>0</v>
      </c>
      <c r="F482">
        <v>0</v>
      </c>
      <c r="G482">
        <v>13</v>
      </c>
      <c r="H482">
        <v>0</v>
      </c>
      <c r="I482">
        <v>0</v>
      </c>
      <c r="J482">
        <v>100</v>
      </c>
      <c r="K482">
        <f t="shared" si="134"/>
        <v>1947860148</v>
      </c>
      <c r="L482" t="str">
        <f t="shared" si="134"/>
        <v/>
      </c>
      <c r="M482" t="str">
        <f t="shared" si="134"/>
        <v/>
      </c>
      <c r="N482" t="str">
        <f t="shared" si="134"/>
        <v/>
      </c>
      <c r="O482" t="str">
        <f t="shared" si="134"/>
        <v/>
      </c>
      <c r="P482" t="str">
        <f t="shared" si="134"/>
        <v/>
      </c>
      <c r="Q482" t="str">
        <f t="shared" si="134"/>
        <v/>
      </c>
      <c r="R482" t="str">
        <f t="shared" si="134"/>
        <v/>
      </c>
      <c r="S482" t="str">
        <f t="shared" si="134"/>
        <v/>
      </c>
      <c r="T482" t="str">
        <f t="shared" si="134"/>
        <v/>
      </c>
      <c r="U482" s="10">
        <f t="shared" ref="U482" si="136">SUM(K482:T491)*10^(-9)</f>
        <v>60.538336230000006</v>
      </c>
      <c r="AF482" t="s">
        <v>156</v>
      </c>
      <c r="AG482" t="s">
        <v>2776</v>
      </c>
      <c r="AH482">
        <v>24</v>
      </c>
      <c r="AI482">
        <v>0</v>
      </c>
      <c r="AJ482">
        <v>75637541</v>
      </c>
      <c r="AK482">
        <v>0</v>
      </c>
      <c r="AL482">
        <v>2</v>
      </c>
      <c r="AM482">
        <v>0</v>
      </c>
      <c r="AN482">
        <v>0</v>
      </c>
      <c r="AO482">
        <v>100</v>
      </c>
      <c r="AP482" t="str">
        <f t="shared" si="135"/>
        <v/>
      </c>
      <c r="AQ482" t="str">
        <f t="shared" si="135"/>
        <v/>
      </c>
      <c r="AR482" t="str">
        <f t="shared" si="135"/>
        <v/>
      </c>
      <c r="AS482" t="str">
        <f t="shared" si="135"/>
        <v/>
      </c>
      <c r="AT482" t="str">
        <f t="shared" si="135"/>
        <v/>
      </c>
      <c r="AU482" t="str">
        <f t="shared" si="135"/>
        <v/>
      </c>
      <c r="AV482" t="str">
        <f t="shared" si="135"/>
        <v/>
      </c>
      <c r="AW482" t="str">
        <f t="shared" si="135"/>
        <v/>
      </c>
      <c r="AX482" t="str">
        <f t="shared" si="135"/>
        <v/>
      </c>
      <c r="AY482">
        <f t="shared" si="135"/>
        <v>75637541</v>
      </c>
      <c r="AZ482" s="10">
        <f t="shared" ref="AZ482" si="137">SUM(AP482:AY491)*10^(-9)</f>
        <v>24.930994843000001</v>
      </c>
    </row>
    <row r="483" spans="1:52" x14ac:dyDescent="0.3">
      <c r="A483" t="s">
        <v>1</v>
      </c>
      <c r="B483" t="s">
        <v>2776</v>
      </c>
      <c r="C483">
        <v>16</v>
      </c>
      <c r="D483">
        <v>1952372114</v>
      </c>
      <c r="E483">
        <v>0</v>
      </c>
      <c r="F483">
        <v>0</v>
      </c>
      <c r="G483">
        <v>3</v>
      </c>
      <c r="H483">
        <v>0</v>
      </c>
      <c r="I483">
        <v>0</v>
      </c>
      <c r="J483">
        <v>100</v>
      </c>
      <c r="K483" t="str">
        <f t="shared" si="134"/>
        <v/>
      </c>
      <c r="L483">
        <f t="shared" si="134"/>
        <v>1952372114</v>
      </c>
      <c r="M483" t="str">
        <f t="shared" si="134"/>
        <v/>
      </c>
      <c r="N483" t="str">
        <f t="shared" si="134"/>
        <v/>
      </c>
      <c r="O483" t="str">
        <f t="shared" si="134"/>
        <v/>
      </c>
      <c r="P483" t="str">
        <f t="shared" si="134"/>
        <v/>
      </c>
      <c r="Q483" t="str">
        <f t="shared" si="134"/>
        <v/>
      </c>
      <c r="R483" t="str">
        <f t="shared" si="134"/>
        <v/>
      </c>
      <c r="S483" t="str">
        <f t="shared" si="134"/>
        <v/>
      </c>
      <c r="T483" t="str">
        <f t="shared" si="134"/>
        <v/>
      </c>
      <c r="U483" s="10"/>
      <c r="AF483" t="s">
        <v>156</v>
      </c>
      <c r="AG483" t="s">
        <v>2776</v>
      </c>
      <c r="AH483">
        <v>23</v>
      </c>
      <c r="AI483">
        <v>0</v>
      </c>
      <c r="AJ483">
        <v>90394011</v>
      </c>
      <c r="AK483">
        <v>0</v>
      </c>
      <c r="AL483">
        <v>2</v>
      </c>
      <c r="AM483">
        <v>0</v>
      </c>
      <c r="AN483">
        <v>0</v>
      </c>
      <c r="AO483">
        <v>100</v>
      </c>
      <c r="AP483" t="str">
        <f t="shared" si="135"/>
        <v/>
      </c>
      <c r="AQ483" t="str">
        <f t="shared" si="135"/>
        <v/>
      </c>
      <c r="AR483" t="str">
        <f t="shared" si="135"/>
        <v/>
      </c>
      <c r="AS483" t="str">
        <f t="shared" si="135"/>
        <v/>
      </c>
      <c r="AT483" t="str">
        <f t="shared" si="135"/>
        <v/>
      </c>
      <c r="AU483" t="str">
        <f t="shared" si="135"/>
        <v/>
      </c>
      <c r="AV483" t="str">
        <f t="shared" si="135"/>
        <v/>
      </c>
      <c r="AW483" t="str">
        <f t="shared" si="135"/>
        <v/>
      </c>
      <c r="AX483">
        <f t="shared" si="135"/>
        <v>90394011</v>
      </c>
      <c r="AY483" t="str">
        <f t="shared" si="135"/>
        <v/>
      </c>
      <c r="AZ483" s="10"/>
    </row>
    <row r="484" spans="1:52" x14ac:dyDescent="0.3">
      <c r="A484" t="s">
        <v>1</v>
      </c>
      <c r="B484" t="s">
        <v>2776</v>
      </c>
      <c r="C484">
        <v>17</v>
      </c>
      <c r="D484">
        <v>2062554048</v>
      </c>
      <c r="E484">
        <v>0</v>
      </c>
      <c r="F484">
        <v>0</v>
      </c>
      <c r="G484">
        <v>3</v>
      </c>
      <c r="H484">
        <v>0</v>
      </c>
      <c r="I484">
        <v>0</v>
      </c>
      <c r="J484">
        <v>100</v>
      </c>
      <c r="K484" t="str">
        <f t="shared" si="134"/>
        <v/>
      </c>
      <c r="L484" t="str">
        <f t="shared" si="134"/>
        <v/>
      </c>
      <c r="M484">
        <f t="shared" si="134"/>
        <v>2062554048</v>
      </c>
      <c r="N484" t="str">
        <f t="shared" si="134"/>
        <v/>
      </c>
      <c r="O484" t="str">
        <f t="shared" si="134"/>
        <v/>
      </c>
      <c r="P484" t="str">
        <f t="shared" si="134"/>
        <v/>
      </c>
      <c r="Q484" t="str">
        <f t="shared" si="134"/>
        <v/>
      </c>
      <c r="R484" t="str">
        <f t="shared" si="134"/>
        <v/>
      </c>
      <c r="S484" t="str">
        <f t="shared" si="134"/>
        <v/>
      </c>
      <c r="T484" t="str">
        <f t="shared" si="134"/>
        <v/>
      </c>
      <c r="U484" s="10"/>
      <c r="AF484" t="s">
        <v>156</v>
      </c>
      <c r="AG484" t="s">
        <v>2776</v>
      </c>
      <c r="AH484">
        <v>22</v>
      </c>
      <c r="AI484">
        <v>0</v>
      </c>
      <c r="AJ484">
        <v>76162136</v>
      </c>
      <c r="AK484">
        <v>0</v>
      </c>
      <c r="AL484">
        <v>2</v>
      </c>
      <c r="AM484">
        <v>0</v>
      </c>
      <c r="AN484">
        <v>0</v>
      </c>
      <c r="AO484">
        <v>100</v>
      </c>
      <c r="AP484" t="str">
        <f t="shared" si="135"/>
        <v/>
      </c>
      <c r="AQ484" t="str">
        <f t="shared" si="135"/>
        <v/>
      </c>
      <c r="AR484" t="str">
        <f t="shared" si="135"/>
        <v/>
      </c>
      <c r="AS484" t="str">
        <f t="shared" si="135"/>
        <v/>
      </c>
      <c r="AT484" t="str">
        <f t="shared" si="135"/>
        <v/>
      </c>
      <c r="AU484" t="str">
        <f t="shared" si="135"/>
        <v/>
      </c>
      <c r="AV484" t="str">
        <f t="shared" si="135"/>
        <v/>
      </c>
      <c r="AW484">
        <f t="shared" si="135"/>
        <v>76162136</v>
      </c>
      <c r="AX484" t="str">
        <f t="shared" si="135"/>
        <v/>
      </c>
      <c r="AY484" t="str">
        <f t="shared" si="135"/>
        <v/>
      </c>
      <c r="AZ484" s="10"/>
    </row>
    <row r="485" spans="1:52" x14ac:dyDescent="0.3">
      <c r="A485" t="s">
        <v>1</v>
      </c>
      <c r="B485" t="s">
        <v>2776</v>
      </c>
      <c r="C485">
        <v>18</v>
      </c>
      <c r="D485">
        <v>39364549682</v>
      </c>
      <c r="E485">
        <v>0</v>
      </c>
      <c r="F485">
        <v>0</v>
      </c>
      <c r="G485">
        <v>10</v>
      </c>
      <c r="H485">
        <v>0</v>
      </c>
      <c r="I485">
        <v>0</v>
      </c>
      <c r="J485">
        <v>100</v>
      </c>
      <c r="K485" t="str">
        <f t="shared" si="134"/>
        <v/>
      </c>
      <c r="L485" t="str">
        <f t="shared" si="134"/>
        <v/>
      </c>
      <c r="M485" t="str">
        <f t="shared" si="134"/>
        <v/>
      </c>
      <c r="N485">
        <f t="shared" si="134"/>
        <v>39364549682</v>
      </c>
      <c r="O485" t="str">
        <f t="shared" si="134"/>
        <v/>
      </c>
      <c r="P485" t="str">
        <f t="shared" si="134"/>
        <v/>
      </c>
      <c r="Q485" t="str">
        <f t="shared" si="134"/>
        <v/>
      </c>
      <c r="R485" t="str">
        <f t="shared" si="134"/>
        <v/>
      </c>
      <c r="S485" t="str">
        <f t="shared" si="134"/>
        <v/>
      </c>
      <c r="T485" t="str">
        <f t="shared" si="134"/>
        <v/>
      </c>
      <c r="U485" s="10"/>
      <c r="AF485" t="s">
        <v>156</v>
      </c>
      <c r="AG485" t="s">
        <v>2776</v>
      </c>
      <c r="AH485">
        <v>21</v>
      </c>
      <c r="AI485">
        <v>0</v>
      </c>
      <c r="AJ485">
        <v>87025715</v>
      </c>
      <c r="AK485">
        <v>0</v>
      </c>
      <c r="AL485">
        <v>2</v>
      </c>
      <c r="AM485">
        <v>0</v>
      </c>
      <c r="AN485">
        <v>0</v>
      </c>
      <c r="AO485">
        <v>100</v>
      </c>
      <c r="AP485" t="str">
        <f t="shared" si="135"/>
        <v/>
      </c>
      <c r="AQ485" t="str">
        <f t="shared" si="135"/>
        <v/>
      </c>
      <c r="AR485" t="str">
        <f t="shared" si="135"/>
        <v/>
      </c>
      <c r="AS485" t="str">
        <f t="shared" si="135"/>
        <v/>
      </c>
      <c r="AT485" t="str">
        <f t="shared" si="135"/>
        <v/>
      </c>
      <c r="AU485" t="str">
        <f t="shared" si="135"/>
        <v/>
      </c>
      <c r="AV485">
        <f t="shared" si="135"/>
        <v>87025715</v>
      </c>
      <c r="AW485" t="str">
        <f t="shared" si="135"/>
        <v/>
      </c>
      <c r="AX485" t="str">
        <f t="shared" si="135"/>
        <v/>
      </c>
      <c r="AY485" t="str">
        <f t="shared" si="135"/>
        <v/>
      </c>
      <c r="AZ485" s="10"/>
    </row>
    <row r="486" spans="1:52" x14ac:dyDescent="0.3">
      <c r="A486" t="s">
        <v>1</v>
      </c>
      <c r="B486" t="s">
        <v>2776</v>
      </c>
      <c r="C486">
        <v>19</v>
      </c>
      <c r="D486">
        <v>2282145052</v>
      </c>
      <c r="E486">
        <v>0</v>
      </c>
      <c r="F486">
        <v>0</v>
      </c>
      <c r="G486">
        <v>6</v>
      </c>
      <c r="H486">
        <v>0</v>
      </c>
      <c r="I486">
        <v>0</v>
      </c>
      <c r="J486">
        <v>100</v>
      </c>
      <c r="K486" t="str">
        <f t="shared" si="134"/>
        <v/>
      </c>
      <c r="L486" t="str">
        <f t="shared" si="134"/>
        <v/>
      </c>
      <c r="M486" t="str">
        <f t="shared" si="134"/>
        <v/>
      </c>
      <c r="N486" t="str">
        <f t="shared" si="134"/>
        <v/>
      </c>
      <c r="O486">
        <f t="shared" si="134"/>
        <v>2282145052</v>
      </c>
      <c r="P486" t="str">
        <f t="shared" si="134"/>
        <v/>
      </c>
      <c r="Q486" t="str">
        <f t="shared" si="134"/>
        <v/>
      </c>
      <c r="R486" t="str">
        <f t="shared" si="134"/>
        <v/>
      </c>
      <c r="S486" t="str">
        <f t="shared" si="134"/>
        <v/>
      </c>
      <c r="T486" t="str">
        <f t="shared" si="134"/>
        <v/>
      </c>
      <c r="U486" s="10"/>
      <c r="AF486" t="s">
        <v>156</v>
      </c>
      <c r="AG486" t="s">
        <v>2776</v>
      </c>
      <c r="AH486">
        <v>20</v>
      </c>
      <c r="AI486">
        <v>0</v>
      </c>
      <c r="AJ486">
        <v>75121520</v>
      </c>
      <c r="AK486">
        <v>0</v>
      </c>
      <c r="AL486">
        <v>2</v>
      </c>
      <c r="AM486">
        <v>0</v>
      </c>
      <c r="AN486">
        <v>0</v>
      </c>
      <c r="AO486">
        <v>100</v>
      </c>
      <c r="AP486" t="str">
        <f t="shared" si="135"/>
        <v/>
      </c>
      <c r="AQ486" t="str">
        <f t="shared" si="135"/>
        <v/>
      </c>
      <c r="AR486" t="str">
        <f t="shared" si="135"/>
        <v/>
      </c>
      <c r="AS486" t="str">
        <f t="shared" si="135"/>
        <v/>
      </c>
      <c r="AT486" t="str">
        <f t="shared" si="135"/>
        <v/>
      </c>
      <c r="AU486">
        <f t="shared" si="135"/>
        <v>75121520</v>
      </c>
      <c r="AV486" t="str">
        <f t="shared" si="135"/>
        <v/>
      </c>
      <c r="AW486" t="str">
        <f t="shared" si="135"/>
        <v/>
      </c>
      <c r="AX486" t="str">
        <f t="shared" si="135"/>
        <v/>
      </c>
      <c r="AY486" t="str">
        <f t="shared" si="135"/>
        <v/>
      </c>
      <c r="AZ486" s="10"/>
    </row>
    <row r="487" spans="1:52" x14ac:dyDescent="0.3">
      <c r="A487" t="s">
        <v>1</v>
      </c>
      <c r="B487" t="s">
        <v>2776</v>
      </c>
      <c r="C487">
        <v>20</v>
      </c>
      <c r="D487">
        <v>3387943623</v>
      </c>
      <c r="E487">
        <v>0</v>
      </c>
      <c r="F487">
        <v>0</v>
      </c>
      <c r="G487">
        <v>2</v>
      </c>
      <c r="H487">
        <v>0</v>
      </c>
      <c r="I487">
        <v>0</v>
      </c>
      <c r="J487">
        <v>100</v>
      </c>
      <c r="K487" t="str">
        <f t="shared" si="134"/>
        <v/>
      </c>
      <c r="L487" t="str">
        <f t="shared" si="134"/>
        <v/>
      </c>
      <c r="M487" t="str">
        <f t="shared" si="134"/>
        <v/>
      </c>
      <c r="N487" t="str">
        <f t="shared" si="134"/>
        <v/>
      </c>
      <c r="O487" t="str">
        <f t="shared" si="134"/>
        <v/>
      </c>
      <c r="P487">
        <f t="shared" si="134"/>
        <v>3387943623</v>
      </c>
      <c r="Q487" t="str">
        <f t="shared" si="134"/>
        <v/>
      </c>
      <c r="R487" t="str">
        <f t="shared" si="134"/>
        <v/>
      </c>
      <c r="S487" t="str">
        <f t="shared" si="134"/>
        <v/>
      </c>
      <c r="T487" t="str">
        <f t="shared" si="134"/>
        <v/>
      </c>
      <c r="U487" s="10"/>
      <c r="AF487" t="s">
        <v>156</v>
      </c>
      <c r="AG487" t="s">
        <v>2776</v>
      </c>
      <c r="AH487">
        <v>19</v>
      </c>
      <c r="AI487">
        <v>0</v>
      </c>
      <c r="AJ487">
        <v>117495842</v>
      </c>
      <c r="AK487">
        <v>0</v>
      </c>
      <c r="AL487">
        <v>1</v>
      </c>
      <c r="AM487">
        <v>0</v>
      </c>
      <c r="AN487">
        <v>0</v>
      </c>
      <c r="AO487">
        <v>100</v>
      </c>
      <c r="AP487" t="str">
        <f t="shared" si="135"/>
        <v/>
      </c>
      <c r="AQ487" t="str">
        <f t="shared" si="135"/>
        <v/>
      </c>
      <c r="AR487" t="str">
        <f t="shared" si="135"/>
        <v/>
      </c>
      <c r="AS487" t="str">
        <f t="shared" si="135"/>
        <v/>
      </c>
      <c r="AT487">
        <f t="shared" si="135"/>
        <v>117495842</v>
      </c>
      <c r="AU487" t="str">
        <f t="shared" si="135"/>
        <v/>
      </c>
      <c r="AV487" t="str">
        <f t="shared" si="135"/>
        <v/>
      </c>
      <c r="AW487" t="str">
        <f t="shared" si="135"/>
        <v/>
      </c>
      <c r="AX487" t="str">
        <f t="shared" si="135"/>
        <v/>
      </c>
      <c r="AY487" t="str">
        <f t="shared" si="135"/>
        <v/>
      </c>
      <c r="AZ487" s="10"/>
    </row>
    <row r="488" spans="1:52" x14ac:dyDescent="0.3">
      <c r="A488" t="s">
        <v>1</v>
      </c>
      <c r="B488" t="s">
        <v>2776</v>
      </c>
      <c r="C488">
        <v>21</v>
      </c>
      <c r="D488">
        <v>2127781553</v>
      </c>
      <c r="E488">
        <v>0</v>
      </c>
      <c r="F488">
        <v>0</v>
      </c>
      <c r="G488">
        <v>3</v>
      </c>
      <c r="H488">
        <v>0</v>
      </c>
      <c r="I488">
        <v>0</v>
      </c>
      <c r="J488">
        <v>100</v>
      </c>
      <c r="K488" t="str">
        <f t="shared" si="134"/>
        <v/>
      </c>
      <c r="L488" t="str">
        <f t="shared" si="134"/>
        <v/>
      </c>
      <c r="M488" t="str">
        <f t="shared" si="134"/>
        <v/>
      </c>
      <c r="N488" t="str">
        <f t="shared" si="134"/>
        <v/>
      </c>
      <c r="O488" t="str">
        <f t="shared" si="134"/>
        <v/>
      </c>
      <c r="P488" t="str">
        <f t="shared" si="134"/>
        <v/>
      </c>
      <c r="Q488">
        <f t="shared" si="134"/>
        <v>2127781553</v>
      </c>
      <c r="R488" t="str">
        <f t="shared" si="134"/>
        <v/>
      </c>
      <c r="S488" t="str">
        <f t="shared" si="134"/>
        <v/>
      </c>
      <c r="T488" t="str">
        <f t="shared" si="134"/>
        <v/>
      </c>
      <c r="U488" s="10"/>
      <c r="AF488" t="s">
        <v>156</v>
      </c>
      <c r="AG488" t="s">
        <v>2776</v>
      </c>
      <c r="AH488">
        <v>18</v>
      </c>
      <c r="AI488">
        <v>0</v>
      </c>
      <c r="AJ488">
        <v>22857219229</v>
      </c>
      <c r="AK488">
        <v>0</v>
      </c>
      <c r="AL488">
        <v>54</v>
      </c>
      <c r="AM488">
        <v>0</v>
      </c>
      <c r="AN488">
        <v>0</v>
      </c>
      <c r="AO488">
        <v>100</v>
      </c>
      <c r="AP488" t="str">
        <f t="shared" si="135"/>
        <v/>
      </c>
      <c r="AQ488" t="str">
        <f t="shared" si="135"/>
        <v/>
      </c>
      <c r="AR488" t="str">
        <f t="shared" si="135"/>
        <v/>
      </c>
      <c r="AS488">
        <f t="shared" si="135"/>
        <v>22857219229</v>
      </c>
      <c r="AT488" t="str">
        <f t="shared" si="135"/>
        <v/>
      </c>
      <c r="AU488" t="str">
        <f t="shared" si="135"/>
        <v/>
      </c>
      <c r="AV488" t="str">
        <f t="shared" si="135"/>
        <v/>
      </c>
      <c r="AW488" t="str">
        <f t="shared" si="135"/>
        <v/>
      </c>
      <c r="AX488" t="str">
        <f t="shared" si="135"/>
        <v/>
      </c>
      <c r="AY488" t="str">
        <f t="shared" si="135"/>
        <v/>
      </c>
      <c r="AZ488" s="10"/>
    </row>
    <row r="489" spans="1:52" x14ac:dyDescent="0.3">
      <c r="A489" t="s">
        <v>1</v>
      </c>
      <c r="B489" t="s">
        <v>2776</v>
      </c>
      <c r="C489">
        <v>22</v>
      </c>
      <c r="D489">
        <v>2214295230</v>
      </c>
      <c r="E489">
        <v>0</v>
      </c>
      <c r="F489">
        <v>0</v>
      </c>
      <c r="G489">
        <v>2</v>
      </c>
      <c r="H489">
        <v>0</v>
      </c>
      <c r="I489">
        <v>0</v>
      </c>
      <c r="J489">
        <v>100</v>
      </c>
      <c r="K489" t="str">
        <f t="shared" si="134"/>
        <v/>
      </c>
      <c r="L489" t="str">
        <f t="shared" si="134"/>
        <v/>
      </c>
      <c r="M489" t="str">
        <f t="shared" si="134"/>
        <v/>
      </c>
      <c r="N489" t="str">
        <f t="shared" si="134"/>
        <v/>
      </c>
      <c r="O489" t="str">
        <f t="shared" si="134"/>
        <v/>
      </c>
      <c r="P489" t="str">
        <f t="shared" si="134"/>
        <v/>
      </c>
      <c r="Q489" t="str">
        <f t="shared" si="134"/>
        <v/>
      </c>
      <c r="R489">
        <f t="shared" si="134"/>
        <v>2214295230</v>
      </c>
      <c r="S489" t="str">
        <f t="shared" si="134"/>
        <v/>
      </c>
      <c r="T489" t="str">
        <f t="shared" si="134"/>
        <v/>
      </c>
      <c r="U489" s="10"/>
      <c r="AF489" t="s">
        <v>156</v>
      </c>
      <c r="AG489" t="s">
        <v>2776</v>
      </c>
      <c r="AH489">
        <v>17</v>
      </c>
      <c r="AI489">
        <v>0</v>
      </c>
      <c r="AJ489">
        <v>96494495</v>
      </c>
      <c r="AK489">
        <v>0</v>
      </c>
      <c r="AL489">
        <v>1</v>
      </c>
      <c r="AM489">
        <v>0</v>
      </c>
      <c r="AN489">
        <v>0</v>
      </c>
      <c r="AO489">
        <v>100</v>
      </c>
      <c r="AP489" t="str">
        <f t="shared" si="135"/>
        <v/>
      </c>
      <c r="AQ489" t="str">
        <f t="shared" si="135"/>
        <v/>
      </c>
      <c r="AR489">
        <f t="shared" si="135"/>
        <v>96494495</v>
      </c>
      <c r="AS489" t="str">
        <f t="shared" si="135"/>
        <v/>
      </c>
      <c r="AT489" t="str">
        <f t="shared" si="135"/>
        <v/>
      </c>
      <c r="AU489" t="str">
        <f t="shared" si="135"/>
        <v/>
      </c>
      <c r="AV489" t="str">
        <f t="shared" si="135"/>
        <v/>
      </c>
      <c r="AW489" t="str">
        <f t="shared" si="135"/>
        <v/>
      </c>
      <c r="AX489" t="str">
        <f t="shared" si="135"/>
        <v/>
      </c>
      <c r="AY489" t="str">
        <f t="shared" si="135"/>
        <v/>
      </c>
      <c r="AZ489" s="10"/>
    </row>
    <row r="490" spans="1:52" x14ac:dyDescent="0.3">
      <c r="A490" t="s">
        <v>1</v>
      </c>
      <c r="B490" t="s">
        <v>2776</v>
      </c>
      <c r="C490">
        <v>23</v>
      </c>
      <c r="D490">
        <v>2074862906</v>
      </c>
      <c r="E490">
        <v>0</v>
      </c>
      <c r="F490">
        <v>0</v>
      </c>
      <c r="G490">
        <v>3</v>
      </c>
      <c r="H490">
        <v>0</v>
      </c>
      <c r="I490">
        <v>0</v>
      </c>
      <c r="J490">
        <v>100</v>
      </c>
      <c r="K490" t="str">
        <f t="shared" si="134"/>
        <v/>
      </c>
      <c r="L490" t="str">
        <f t="shared" si="134"/>
        <v/>
      </c>
      <c r="M490" t="str">
        <f t="shared" si="134"/>
        <v/>
      </c>
      <c r="N490" t="str">
        <f t="shared" si="134"/>
        <v/>
      </c>
      <c r="O490" t="str">
        <f t="shared" si="134"/>
        <v/>
      </c>
      <c r="P490" t="str">
        <f t="shared" si="134"/>
        <v/>
      </c>
      <c r="Q490" t="str">
        <f t="shared" si="134"/>
        <v/>
      </c>
      <c r="R490" t="str">
        <f t="shared" si="134"/>
        <v/>
      </c>
      <c r="S490">
        <f t="shared" si="134"/>
        <v>2074862906</v>
      </c>
      <c r="T490" t="str">
        <f t="shared" si="134"/>
        <v/>
      </c>
      <c r="U490" s="10"/>
      <c r="AF490" t="s">
        <v>156</v>
      </c>
      <c r="AG490" t="s">
        <v>2776</v>
      </c>
      <c r="AH490">
        <v>16</v>
      </c>
      <c r="AI490">
        <v>0</v>
      </c>
      <c r="AJ490">
        <v>109879426</v>
      </c>
      <c r="AK490">
        <v>0</v>
      </c>
      <c r="AL490">
        <v>1</v>
      </c>
      <c r="AM490">
        <v>0</v>
      </c>
      <c r="AN490">
        <v>0</v>
      </c>
      <c r="AO490">
        <v>100</v>
      </c>
      <c r="AP490" t="str">
        <f t="shared" si="135"/>
        <v/>
      </c>
      <c r="AQ490">
        <f t="shared" si="135"/>
        <v>109879426</v>
      </c>
      <c r="AR490" t="str">
        <f t="shared" si="135"/>
        <v/>
      </c>
      <c r="AS490" t="str">
        <f t="shared" si="135"/>
        <v/>
      </c>
      <c r="AT490" t="str">
        <f t="shared" si="135"/>
        <v/>
      </c>
      <c r="AU490" t="str">
        <f t="shared" si="135"/>
        <v/>
      </c>
      <c r="AV490" t="str">
        <f t="shared" si="135"/>
        <v/>
      </c>
      <c r="AW490" t="str">
        <f t="shared" si="135"/>
        <v/>
      </c>
      <c r="AX490" t="str">
        <f t="shared" si="135"/>
        <v/>
      </c>
      <c r="AY490" t="str">
        <f t="shared" si="135"/>
        <v/>
      </c>
      <c r="AZ490" s="10"/>
    </row>
    <row r="491" spans="1:52" x14ac:dyDescent="0.3">
      <c r="A491" t="s">
        <v>1</v>
      </c>
      <c r="B491" t="s">
        <v>2776</v>
      </c>
      <c r="C491">
        <v>24</v>
      </c>
      <c r="D491">
        <v>3123971874</v>
      </c>
      <c r="E491">
        <v>0</v>
      </c>
      <c r="F491">
        <v>0</v>
      </c>
      <c r="G491">
        <v>1</v>
      </c>
      <c r="H491">
        <v>0</v>
      </c>
      <c r="I491">
        <v>0</v>
      </c>
      <c r="J491">
        <v>100</v>
      </c>
      <c r="K491" t="str">
        <f t="shared" si="134"/>
        <v/>
      </c>
      <c r="L491" t="str">
        <f t="shared" si="134"/>
        <v/>
      </c>
      <c r="M491" t="str">
        <f t="shared" si="134"/>
        <v/>
      </c>
      <c r="N491" t="str">
        <f t="shared" si="134"/>
        <v/>
      </c>
      <c r="O491" t="str">
        <f t="shared" si="134"/>
        <v/>
      </c>
      <c r="P491" t="str">
        <f t="shared" si="134"/>
        <v/>
      </c>
      <c r="Q491" t="str">
        <f t="shared" si="134"/>
        <v/>
      </c>
      <c r="R491" t="str">
        <f t="shared" si="134"/>
        <v/>
      </c>
      <c r="S491" t="str">
        <f t="shared" si="134"/>
        <v/>
      </c>
      <c r="T491">
        <f t="shared" si="134"/>
        <v>3123971874</v>
      </c>
      <c r="U491" s="10"/>
      <c r="AF491" t="s">
        <v>156</v>
      </c>
      <c r="AG491" t="s">
        <v>2776</v>
      </c>
      <c r="AH491">
        <v>15</v>
      </c>
      <c r="AI491">
        <v>0</v>
      </c>
      <c r="AJ491">
        <v>1345564928</v>
      </c>
      <c r="AK491">
        <v>0</v>
      </c>
      <c r="AL491">
        <v>1</v>
      </c>
      <c r="AM491">
        <v>0</v>
      </c>
      <c r="AN491">
        <v>0</v>
      </c>
      <c r="AO491">
        <v>100</v>
      </c>
      <c r="AP491">
        <f t="shared" si="135"/>
        <v>1345564928</v>
      </c>
      <c r="AQ491" t="str">
        <f t="shared" si="135"/>
        <v/>
      </c>
      <c r="AR491" t="str">
        <f t="shared" si="135"/>
        <v/>
      </c>
      <c r="AS491" t="str">
        <f t="shared" si="135"/>
        <v/>
      </c>
      <c r="AT491" t="str">
        <f t="shared" si="135"/>
        <v/>
      </c>
      <c r="AU491" t="str">
        <f t="shared" si="135"/>
        <v/>
      </c>
      <c r="AV491" t="str">
        <f t="shared" si="135"/>
        <v/>
      </c>
      <c r="AW491" t="str">
        <f t="shared" si="135"/>
        <v/>
      </c>
      <c r="AX491" t="str">
        <f t="shared" si="135"/>
        <v/>
      </c>
      <c r="AY491" t="str">
        <f t="shared" si="135"/>
        <v/>
      </c>
      <c r="AZ491" s="10"/>
    </row>
    <row r="492" spans="1:52" x14ac:dyDescent="0.3">
      <c r="A492" t="s">
        <v>1</v>
      </c>
      <c r="B492" t="s">
        <v>2776</v>
      </c>
      <c r="C492">
        <v>15</v>
      </c>
      <c r="D492">
        <v>1900936728</v>
      </c>
      <c r="E492">
        <v>0</v>
      </c>
      <c r="F492">
        <v>0</v>
      </c>
      <c r="G492">
        <v>13</v>
      </c>
      <c r="H492">
        <v>0</v>
      </c>
      <c r="I492">
        <v>0</v>
      </c>
      <c r="J492">
        <v>100</v>
      </c>
      <c r="K492">
        <f t="shared" si="134"/>
        <v>1900936728</v>
      </c>
      <c r="L492" t="str">
        <f t="shared" si="134"/>
        <v/>
      </c>
      <c r="M492" t="str">
        <f t="shared" si="134"/>
        <v/>
      </c>
      <c r="N492" t="str">
        <f t="shared" si="134"/>
        <v/>
      </c>
      <c r="O492" t="str">
        <f t="shared" si="134"/>
        <v/>
      </c>
      <c r="P492" t="str">
        <f t="shared" si="134"/>
        <v/>
      </c>
      <c r="Q492" t="str">
        <f t="shared" si="134"/>
        <v/>
      </c>
      <c r="R492" t="str">
        <f t="shared" si="134"/>
        <v/>
      </c>
      <c r="S492" t="str">
        <f t="shared" si="134"/>
        <v/>
      </c>
      <c r="T492" t="str">
        <f t="shared" si="134"/>
        <v/>
      </c>
      <c r="U492" s="10">
        <f t="shared" ref="U492" si="138">SUM(K492:T501)*10^(-9)</f>
        <v>61.256341429000003</v>
      </c>
      <c r="AF492" t="s">
        <v>156</v>
      </c>
      <c r="AG492" t="s">
        <v>2776</v>
      </c>
      <c r="AH492">
        <v>24</v>
      </c>
      <c r="AI492">
        <v>0</v>
      </c>
      <c r="AJ492">
        <v>76648209</v>
      </c>
      <c r="AK492">
        <v>0</v>
      </c>
      <c r="AL492">
        <v>2</v>
      </c>
      <c r="AM492">
        <v>0</v>
      </c>
      <c r="AN492">
        <v>0</v>
      </c>
      <c r="AO492">
        <v>100</v>
      </c>
      <c r="AP492" t="str">
        <f t="shared" si="135"/>
        <v/>
      </c>
      <c r="AQ492" t="str">
        <f t="shared" si="135"/>
        <v/>
      </c>
      <c r="AR492" t="str">
        <f t="shared" si="135"/>
        <v/>
      </c>
      <c r="AS492" t="str">
        <f t="shared" si="135"/>
        <v/>
      </c>
      <c r="AT492" t="str">
        <f t="shared" si="135"/>
        <v/>
      </c>
      <c r="AU492" t="str">
        <f t="shared" si="135"/>
        <v/>
      </c>
      <c r="AV492" t="str">
        <f t="shared" si="135"/>
        <v/>
      </c>
      <c r="AW492" t="str">
        <f t="shared" si="135"/>
        <v/>
      </c>
      <c r="AX492" t="str">
        <f t="shared" si="135"/>
        <v/>
      </c>
      <c r="AY492">
        <f t="shared" si="135"/>
        <v>76648209</v>
      </c>
      <c r="AZ492" s="10">
        <f t="shared" ref="AZ492" si="139">SUM(AP492:AY501)*10^(-9)</f>
        <v>21.754642766</v>
      </c>
    </row>
    <row r="493" spans="1:52" x14ac:dyDescent="0.3">
      <c r="A493" t="s">
        <v>1</v>
      </c>
      <c r="B493" t="s">
        <v>2776</v>
      </c>
      <c r="C493">
        <v>16</v>
      </c>
      <c r="D493">
        <v>1981902313</v>
      </c>
      <c r="E493">
        <v>0</v>
      </c>
      <c r="F493">
        <v>0</v>
      </c>
      <c r="G493">
        <v>3</v>
      </c>
      <c r="H493">
        <v>0</v>
      </c>
      <c r="I493">
        <v>0</v>
      </c>
      <c r="J493">
        <v>100</v>
      </c>
      <c r="K493" t="str">
        <f t="shared" si="134"/>
        <v/>
      </c>
      <c r="L493">
        <f t="shared" si="134"/>
        <v>1981902313</v>
      </c>
      <c r="M493" t="str">
        <f t="shared" si="134"/>
        <v/>
      </c>
      <c r="N493" t="str">
        <f t="shared" si="134"/>
        <v/>
      </c>
      <c r="O493" t="str">
        <f t="shared" si="134"/>
        <v/>
      </c>
      <c r="P493" t="str">
        <f t="shared" si="134"/>
        <v/>
      </c>
      <c r="Q493" t="str">
        <f t="shared" si="134"/>
        <v/>
      </c>
      <c r="R493" t="str">
        <f t="shared" si="134"/>
        <v/>
      </c>
      <c r="S493" t="str">
        <f t="shared" si="134"/>
        <v/>
      </c>
      <c r="T493" t="str">
        <f t="shared" si="134"/>
        <v/>
      </c>
      <c r="U493" s="10"/>
      <c r="AF493" t="s">
        <v>156</v>
      </c>
      <c r="AG493" t="s">
        <v>2776</v>
      </c>
      <c r="AH493">
        <v>23</v>
      </c>
      <c r="AI493">
        <v>0</v>
      </c>
      <c r="AJ493">
        <v>88177182</v>
      </c>
      <c r="AK493">
        <v>0</v>
      </c>
      <c r="AL493">
        <v>2</v>
      </c>
      <c r="AM493">
        <v>0</v>
      </c>
      <c r="AN493">
        <v>0</v>
      </c>
      <c r="AO493">
        <v>100</v>
      </c>
      <c r="AP493" t="str">
        <f t="shared" si="135"/>
        <v/>
      </c>
      <c r="AQ493" t="str">
        <f t="shared" si="135"/>
        <v/>
      </c>
      <c r="AR493" t="str">
        <f t="shared" si="135"/>
        <v/>
      </c>
      <c r="AS493" t="str">
        <f t="shared" si="135"/>
        <v/>
      </c>
      <c r="AT493" t="str">
        <f t="shared" si="135"/>
        <v/>
      </c>
      <c r="AU493" t="str">
        <f t="shared" si="135"/>
        <v/>
      </c>
      <c r="AV493" t="str">
        <f t="shared" si="135"/>
        <v/>
      </c>
      <c r="AW493" t="str">
        <f t="shared" si="135"/>
        <v/>
      </c>
      <c r="AX493">
        <f t="shared" si="135"/>
        <v>88177182</v>
      </c>
      <c r="AY493" t="str">
        <f t="shared" si="135"/>
        <v/>
      </c>
      <c r="AZ493" s="10"/>
    </row>
    <row r="494" spans="1:52" x14ac:dyDescent="0.3">
      <c r="A494" t="s">
        <v>1</v>
      </c>
      <c r="B494" t="s">
        <v>2776</v>
      </c>
      <c r="C494">
        <v>17</v>
      </c>
      <c r="D494">
        <v>2037170624</v>
      </c>
      <c r="E494">
        <v>0</v>
      </c>
      <c r="F494">
        <v>0</v>
      </c>
      <c r="G494">
        <v>3</v>
      </c>
      <c r="H494">
        <v>0</v>
      </c>
      <c r="I494">
        <v>0</v>
      </c>
      <c r="J494">
        <v>100</v>
      </c>
      <c r="K494" t="str">
        <f t="shared" si="134"/>
        <v/>
      </c>
      <c r="L494" t="str">
        <f t="shared" si="134"/>
        <v/>
      </c>
      <c r="M494">
        <f t="shared" si="134"/>
        <v>2037170624</v>
      </c>
      <c r="N494" t="str">
        <f t="shared" si="134"/>
        <v/>
      </c>
      <c r="O494" t="str">
        <f t="shared" si="134"/>
        <v/>
      </c>
      <c r="P494" t="str">
        <f t="shared" si="134"/>
        <v/>
      </c>
      <c r="Q494" t="str">
        <f t="shared" si="134"/>
        <v/>
      </c>
      <c r="R494" t="str">
        <f t="shared" si="134"/>
        <v/>
      </c>
      <c r="S494" t="str">
        <f t="shared" si="134"/>
        <v/>
      </c>
      <c r="T494" t="str">
        <f t="shared" si="134"/>
        <v/>
      </c>
      <c r="U494" s="10"/>
      <c r="AF494" t="s">
        <v>156</v>
      </c>
      <c r="AG494" t="s">
        <v>2776</v>
      </c>
      <c r="AH494">
        <v>22</v>
      </c>
      <c r="AI494">
        <v>0</v>
      </c>
      <c r="AJ494">
        <v>75953946</v>
      </c>
      <c r="AK494">
        <v>0</v>
      </c>
      <c r="AL494">
        <v>2</v>
      </c>
      <c r="AM494">
        <v>0</v>
      </c>
      <c r="AN494">
        <v>0</v>
      </c>
      <c r="AO494">
        <v>100</v>
      </c>
      <c r="AP494" t="str">
        <f t="shared" si="135"/>
        <v/>
      </c>
      <c r="AQ494" t="str">
        <f t="shared" si="135"/>
        <v/>
      </c>
      <c r="AR494" t="str">
        <f t="shared" si="135"/>
        <v/>
      </c>
      <c r="AS494" t="str">
        <f t="shared" si="135"/>
        <v/>
      </c>
      <c r="AT494" t="str">
        <f t="shared" si="135"/>
        <v/>
      </c>
      <c r="AU494" t="str">
        <f t="shared" si="135"/>
        <v/>
      </c>
      <c r="AV494" t="str">
        <f t="shared" si="135"/>
        <v/>
      </c>
      <c r="AW494">
        <f t="shared" si="135"/>
        <v>75953946</v>
      </c>
      <c r="AX494" t="str">
        <f t="shared" si="135"/>
        <v/>
      </c>
      <c r="AY494" t="str">
        <f t="shared" si="135"/>
        <v/>
      </c>
      <c r="AZ494" s="10"/>
    </row>
    <row r="495" spans="1:52" x14ac:dyDescent="0.3">
      <c r="A495" t="s">
        <v>1</v>
      </c>
      <c r="B495" t="s">
        <v>2776</v>
      </c>
      <c r="C495">
        <v>18</v>
      </c>
      <c r="D495">
        <v>39570354555</v>
      </c>
      <c r="E495">
        <v>0</v>
      </c>
      <c r="F495">
        <v>0</v>
      </c>
      <c r="G495">
        <v>10</v>
      </c>
      <c r="H495">
        <v>0</v>
      </c>
      <c r="I495">
        <v>0</v>
      </c>
      <c r="J495">
        <v>100</v>
      </c>
      <c r="K495" t="str">
        <f t="shared" si="134"/>
        <v/>
      </c>
      <c r="L495" t="str">
        <f t="shared" si="134"/>
        <v/>
      </c>
      <c r="M495" t="str">
        <f t="shared" si="134"/>
        <v/>
      </c>
      <c r="N495">
        <f t="shared" si="134"/>
        <v>39570354555</v>
      </c>
      <c r="O495" t="str">
        <f t="shared" si="134"/>
        <v/>
      </c>
      <c r="P495" t="str">
        <f t="shared" si="134"/>
        <v/>
      </c>
      <c r="Q495" t="str">
        <f t="shared" si="134"/>
        <v/>
      </c>
      <c r="R495" t="str">
        <f t="shared" si="134"/>
        <v/>
      </c>
      <c r="S495" t="str">
        <f t="shared" si="134"/>
        <v/>
      </c>
      <c r="T495" t="str">
        <f t="shared" si="134"/>
        <v/>
      </c>
      <c r="U495" s="10"/>
      <c r="AF495" t="s">
        <v>156</v>
      </c>
      <c r="AG495" t="s">
        <v>2776</v>
      </c>
      <c r="AH495">
        <v>21</v>
      </c>
      <c r="AI495">
        <v>0</v>
      </c>
      <c r="AJ495">
        <v>88425464</v>
      </c>
      <c r="AK495">
        <v>0</v>
      </c>
      <c r="AL495">
        <v>2</v>
      </c>
      <c r="AM495">
        <v>0</v>
      </c>
      <c r="AN495">
        <v>0</v>
      </c>
      <c r="AO495">
        <v>100</v>
      </c>
      <c r="AP495" t="str">
        <f t="shared" si="135"/>
        <v/>
      </c>
      <c r="AQ495" t="str">
        <f t="shared" si="135"/>
        <v/>
      </c>
      <c r="AR495" t="str">
        <f t="shared" si="135"/>
        <v/>
      </c>
      <c r="AS495" t="str">
        <f t="shared" si="135"/>
        <v/>
      </c>
      <c r="AT495" t="str">
        <f t="shared" si="135"/>
        <v/>
      </c>
      <c r="AU495" t="str">
        <f t="shared" si="135"/>
        <v/>
      </c>
      <c r="AV495">
        <f t="shared" si="135"/>
        <v>88425464</v>
      </c>
      <c r="AW495" t="str">
        <f t="shared" si="135"/>
        <v/>
      </c>
      <c r="AX495" t="str">
        <f t="shared" si="135"/>
        <v/>
      </c>
      <c r="AY495" t="str">
        <f t="shared" si="135"/>
        <v/>
      </c>
      <c r="AZ495" s="10"/>
    </row>
    <row r="496" spans="1:52" x14ac:dyDescent="0.3">
      <c r="A496" t="s">
        <v>1</v>
      </c>
      <c r="B496" t="s">
        <v>2776</v>
      </c>
      <c r="C496">
        <v>19</v>
      </c>
      <c r="D496">
        <v>2077608688</v>
      </c>
      <c r="E496">
        <v>0</v>
      </c>
      <c r="F496">
        <v>0</v>
      </c>
      <c r="G496">
        <v>6</v>
      </c>
      <c r="H496">
        <v>0</v>
      </c>
      <c r="I496">
        <v>0</v>
      </c>
      <c r="J496">
        <v>100</v>
      </c>
      <c r="K496" t="str">
        <f t="shared" si="134"/>
        <v/>
      </c>
      <c r="L496" t="str">
        <f t="shared" si="134"/>
        <v/>
      </c>
      <c r="M496" t="str">
        <f t="shared" si="134"/>
        <v/>
      </c>
      <c r="N496" t="str">
        <f t="shared" si="134"/>
        <v/>
      </c>
      <c r="O496">
        <f t="shared" si="134"/>
        <v>2077608688</v>
      </c>
      <c r="P496" t="str">
        <f t="shared" si="134"/>
        <v/>
      </c>
      <c r="Q496" t="str">
        <f t="shared" si="134"/>
        <v/>
      </c>
      <c r="R496" t="str">
        <f t="shared" si="134"/>
        <v/>
      </c>
      <c r="S496" t="str">
        <f t="shared" si="134"/>
        <v/>
      </c>
      <c r="T496" t="str">
        <f t="shared" si="134"/>
        <v/>
      </c>
      <c r="U496" s="10"/>
      <c r="AF496" t="s">
        <v>156</v>
      </c>
      <c r="AG496" t="s">
        <v>2776</v>
      </c>
      <c r="AH496">
        <v>20</v>
      </c>
      <c r="AI496">
        <v>0</v>
      </c>
      <c r="AJ496">
        <v>76180117</v>
      </c>
      <c r="AK496">
        <v>0</v>
      </c>
      <c r="AL496">
        <v>2</v>
      </c>
      <c r="AM496">
        <v>0</v>
      </c>
      <c r="AN496">
        <v>0</v>
      </c>
      <c r="AO496">
        <v>100</v>
      </c>
      <c r="AP496" t="str">
        <f t="shared" si="135"/>
        <v/>
      </c>
      <c r="AQ496" t="str">
        <f t="shared" si="135"/>
        <v/>
      </c>
      <c r="AR496" t="str">
        <f t="shared" si="135"/>
        <v/>
      </c>
      <c r="AS496" t="str">
        <f t="shared" si="135"/>
        <v/>
      </c>
      <c r="AT496" t="str">
        <f t="shared" si="135"/>
        <v/>
      </c>
      <c r="AU496">
        <f t="shared" si="135"/>
        <v>76180117</v>
      </c>
      <c r="AV496" t="str">
        <f t="shared" si="135"/>
        <v/>
      </c>
      <c r="AW496" t="str">
        <f t="shared" si="135"/>
        <v/>
      </c>
      <c r="AX496" t="str">
        <f t="shared" si="135"/>
        <v/>
      </c>
      <c r="AY496" t="str">
        <f t="shared" si="135"/>
        <v/>
      </c>
      <c r="AZ496" s="10"/>
    </row>
    <row r="497" spans="1:52" x14ac:dyDescent="0.3">
      <c r="A497" t="s">
        <v>1</v>
      </c>
      <c r="B497" t="s">
        <v>2776</v>
      </c>
      <c r="C497">
        <v>20</v>
      </c>
      <c r="D497">
        <v>3029505222</v>
      </c>
      <c r="E497">
        <v>0</v>
      </c>
      <c r="F497">
        <v>0</v>
      </c>
      <c r="G497">
        <v>2</v>
      </c>
      <c r="H497">
        <v>0</v>
      </c>
      <c r="I497">
        <v>0</v>
      </c>
      <c r="J497">
        <v>100</v>
      </c>
      <c r="K497" t="str">
        <f t="shared" si="134"/>
        <v/>
      </c>
      <c r="L497" t="str">
        <f t="shared" si="134"/>
        <v/>
      </c>
      <c r="M497" t="str">
        <f t="shared" si="134"/>
        <v/>
      </c>
      <c r="N497" t="str">
        <f t="shared" si="134"/>
        <v/>
      </c>
      <c r="O497" t="str">
        <f t="shared" si="134"/>
        <v/>
      </c>
      <c r="P497">
        <f t="shared" si="134"/>
        <v>3029505222</v>
      </c>
      <c r="Q497" t="str">
        <f t="shared" si="134"/>
        <v/>
      </c>
      <c r="R497" t="str">
        <f t="shared" si="134"/>
        <v/>
      </c>
      <c r="S497" t="str">
        <f t="shared" si="134"/>
        <v/>
      </c>
      <c r="T497" t="str">
        <f t="shared" si="134"/>
        <v/>
      </c>
      <c r="U497" s="10"/>
      <c r="AF497" t="s">
        <v>156</v>
      </c>
      <c r="AG497" t="s">
        <v>2776</v>
      </c>
      <c r="AH497">
        <v>19</v>
      </c>
      <c r="AI497">
        <v>0</v>
      </c>
      <c r="AJ497">
        <v>88072518</v>
      </c>
      <c r="AK497">
        <v>0</v>
      </c>
      <c r="AL497">
        <v>1</v>
      </c>
      <c r="AM497">
        <v>0</v>
      </c>
      <c r="AN497">
        <v>0</v>
      </c>
      <c r="AO497">
        <v>100</v>
      </c>
      <c r="AP497" t="str">
        <f t="shared" si="135"/>
        <v/>
      </c>
      <c r="AQ497" t="str">
        <f t="shared" si="135"/>
        <v/>
      </c>
      <c r="AR497" t="str">
        <f t="shared" si="135"/>
        <v/>
      </c>
      <c r="AS497" t="str">
        <f t="shared" si="135"/>
        <v/>
      </c>
      <c r="AT497">
        <f t="shared" si="135"/>
        <v>88072518</v>
      </c>
      <c r="AU497" t="str">
        <f t="shared" si="135"/>
        <v/>
      </c>
      <c r="AV497" t="str">
        <f t="shared" si="135"/>
        <v/>
      </c>
      <c r="AW497" t="str">
        <f t="shared" si="135"/>
        <v/>
      </c>
      <c r="AX497" t="str">
        <f t="shared" si="135"/>
        <v/>
      </c>
      <c r="AY497" t="str">
        <f t="shared" si="135"/>
        <v/>
      </c>
      <c r="AZ497" s="10"/>
    </row>
    <row r="498" spans="1:52" x14ac:dyDescent="0.3">
      <c r="A498" t="s">
        <v>1</v>
      </c>
      <c r="B498" t="s">
        <v>2776</v>
      </c>
      <c r="C498">
        <v>21</v>
      </c>
      <c r="D498">
        <v>2247820770</v>
      </c>
      <c r="E498">
        <v>0</v>
      </c>
      <c r="F498">
        <v>0</v>
      </c>
      <c r="G498">
        <v>3</v>
      </c>
      <c r="H498">
        <v>0</v>
      </c>
      <c r="I498">
        <v>0</v>
      </c>
      <c r="J498">
        <v>100</v>
      </c>
      <c r="K498" t="str">
        <f t="shared" si="134"/>
        <v/>
      </c>
      <c r="L498" t="str">
        <f t="shared" si="134"/>
        <v/>
      </c>
      <c r="M498" t="str">
        <f t="shared" si="134"/>
        <v/>
      </c>
      <c r="N498" t="str">
        <f t="shared" si="134"/>
        <v/>
      </c>
      <c r="O498" t="str">
        <f t="shared" si="134"/>
        <v/>
      </c>
      <c r="P498" t="str">
        <f t="shared" si="134"/>
        <v/>
      </c>
      <c r="Q498">
        <f t="shared" si="134"/>
        <v>2247820770</v>
      </c>
      <c r="R498" t="str">
        <f t="shared" si="134"/>
        <v/>
      </c>
      <c r="S498" t="str">
        <f t="shared" si="134"/>
        <v/>
      </c>
      <c r="T498" t="str">
        <f t="shared" si="134"/>
        <v/>
      </c>
      <c r="U498" s="10"/>
      <c r="AF498" t="s">
        <v>156</v>
      </c>
      <c r="AG498" t="s">
        <v>2776</v>
      </c>
      <c r="AH498">
        <v>18</v>
      </c>
      <c r="AI498">
        <v>0</v>
      </c>
      <c r="AJ498">
        <v>20736185533</v>
      </c>
      <c r="AK498">
        <v>0</v>
      </c>
      <c r="AL498">
        <v>54</v>
      </c>
      <c r="AM498">
        <v>0</v>
      </c>
      <c r="AN498">
        <v>0</v>
      </c>
      <c r="AO498">
        <v>100</v>
      </c>
      <c r="AP498" t="str">
        <f t="shared" si="135"/>
        <v/>
      </c>
      <c r="AQ498" t="str">
        <f t="shared" si="135"/>
        <v/>
      </c>
      <c r="AR498" t="str">
        <f t="shared" si="135"/>
        <v/>
      </c>
      <c r="AS498">
        <f t="shared" si="135"/>
        <v>20736185533</v>
      </c>
      <c r="AT498" t="str">
        <f t="shared" si="135"/>
        <v/>
      </c>
      <c r="AU498" t="str">
        <f t="shared" si="135"/>
        <v/>
      </c>
      <c r="AV498" t="str">
        <f t="shared" si="135"/>
        <v/>
      </c>
      <c r="AW498" t="str">
        <f t="shared" si="135"/>
        <v/>
      </c>
      <c r="AX498" t="str">
        <f t="shared" si="135"/>
        <v/>
      </c>
      <c r="AY498" t="str">
        <f t="shared" si="135"/>
        <v/>
      </c>
      <c r="AZ498" s="10"/>
    </row>
    <row r="499" spans="1:52" x14ac:dyDescent="0.3">
      <c r="A499" t="s">
        <v>1</v>
      </c>
      <c r="B499" t="s">
        <v>2776</v>
      </c>
      <c r="C499">
        <v>22</v>
      </c>
      <c r="D499">
        <v>2211241301</v>
      </c>
      <c r="E499">
        <v>0</v>
      </c>
      <c r="F499">
        <v>0</v>
      </c>
      <c r="G499">
        <v>2</v>
      </c>
      <c r="H499">
        <v>0</v>
      </c>
      <c r="I499">
        <v>0</v>
      </c>
      <c r="J499">
        <v>100</v>
      </c>
      <c r="K499" t="str">
        <f t="shared" si="134"/>
        <v/>
      </c>
      <c r="L499" t="str">
        <f t="shared" si="134"/>
        <v/>
      </c>
      <c r="M499" t="str">
        <f t="shared" si="134"/>
        <v/>
      </c>
      <c r="N499" t="str">
        <f t="shared" si="134"/>
        <v/>
      </c>
      <c r="O499" t="str">
        <f t="shared" si="134"/>
        <v/>
      </c>
      <c r="P499" t="str">
        <f t="shared" si="134"/>
        <v/>
      </c>
      <c r="Q499" t="str">
        <f t="shared" si="134"/>
        <v/>
      </c>
      <c r="R499">
        <f t="shared" si="134"/>
        <v>2211241301</v>
      </c>
      <c r="S499" t="str">
        <f t="shared" si="134"/>
        <v/>
      </c>
      <c r="T499" t="str">
        <f t="shared" si="134"/>
        <v/>
      </c>
      <c r="U499" s="10"/>
      <c r="AF499" t="s">
        <v>156</v>
      </c>
      <c r="AG499" t="s">
        <v>2776</v>
      </c>
      <c r="AH499">
        <v>17</v>
      </c>
      <c r="AI499">
        <v>0</v>
      </c>
      <c r="AJ499">
        <v>101152483</v>
      </c>
      <c r="AK499">
        <v>0</v>
      </c>
      <c r="AL499">
        <v>1</v>
      </c>
      <c r="AM499">
        <v>0</v>
      </c>
      <c r="AN499">
        <v>0</v>
      </c>
      <c r="AO499">
        <v>100</v>
      </c>
      <c r="AP499" t="str">
        <f t="shared" si="135"/>
        <v/>
      </c>
      <c r="AQ499" t="str">
        <f t="shared" si="135"/>
        <v/>
      </c>
      <c r="AR499">
        <f t="shared" si="135"/>
        <v>101152483</v>
      </c>
      <c r="AS499" t="str">
        <f t="shared" si="135"/>
        <v/>
      </c>
      <c r="AT499" t="str">
        <f t="shared" si="135"/>
        <v/>
      </c>
      <c r="AU499" t="str">
        <f t="shared" si="135"/>
        <v/>
      </c>
      <c r="AV499" t="str">
        <f t="shared" si="135"/>
        <v/>
      </c>
      <c r="AW499" t="str">
        <f t="shared" si="135"/>
        <v/>
      </c>
      <c r="AX499" t="str">
        <f t="shared" si="135"/>
        <v/>
      </c>
      <c r="AY499" t="str">
        <f t="shared" si="135"/>
        <v/>
      </c>
      <c r="AZ499" s="10"/>
    </row>
    <row r="500" spans="1:52" x14ac:dyDescent="0.3">
      <c r="A500" t="s">
        <v>1</v>
      </c>
      <c r="B500" t="s">
        <v>2776</v>
      </c>
      <c r="C500">
        <v>23</v>
      </c>
      <c r="D500">
        <v>1972682470</v>
      </c>
      <c r="E500">
        <v>0</v>
      </c>
      <c r="F500">
        <v>0</v>
      </c>
      <c r="G500">
        <v>3</v>
      </c>
      <c r="H500">
        <v>0</v>
      </c>
      <c r="I500">
        <v>0</v>
      </c>
      <c r="J500">
        <v>100</v>
      </c>
      <c r="K500" t="str">
        <f t="shared" si="134"/>
        <v/>
      </c>
      <c r="L500" t="str">
        <f t="shared" si="134"/>
        <v/>
      </c>
      <c r="M500" t="str">
        <f t="shared" si="134"/>
        <v/>
      </c>
      <c r="N500" t="str">
        <f t="shared" si="134"/>
        <v/>
      </c>
      <c r="O500" t="str">
        <f t="shared" si="134"/>
        <v/>
      </c>
      <c r="P500" t="str">
        <f t="shared" si="134"/>
        <v/>
      </c>
      <c r="Q500" t="str">
        <f t="shared" si="134"/>
        <v/>
      </c>
      <c r="R500" t="str">
        <f t="shared" si="134"/>
        <v/>
      </c>
      <c r="S500">
        <f t="shared" si="134"/>
        <v>1972682470</v>
      </c>
      <c r="T500" t="str">
        <f t="shared" si="134"/>
        <v/>
      </c>
      <c r="U500" s="10"/>
      <c r="AF500" t="s">
        <v>156</v>
      </c>
      <c r="AG500" t="s">
        <v>2776</v>
      </c>
      <c r="AH500">
        <v>16</v>
      </c>
      <c r="AI500">
        <v>0</v>
      </c>
      <c r="AJ500">
        <v>127409113</v>
      </c>
      <c r="AK500">
        <v>0</v>
      </c>
      <c r="AL500">
        <v>1</v>
      </c>
      <c r="AM500">
        <v>0</v>
      </c>
      <c r="AN500">
        <v>0</v>
      </c>
      <c r="AO500">
        <v>100</v>
      </c>
      <c r="AP500" t="str">
        <f t="shared" si="135"/>
        <v/>
      </c>
      <c r="AQ500">
        <f t="shared" si="135"/>
        <v>127409113</v>
      </c>
      <c r="AR500" t="str">
        <f t="shared" si="135"/>
        <v/>
      </c>
      <c r="AS500" t="str">
        <f t="shared" si="135"/>
        <v/>
      </c>
      <c r="AT500" t="str">
        <f t="shared" si="135"/>
        <v/>
      </c>
      <c r="AU500" t="str">
        <f t="shared" si="135"/>
        <v/>
      </c>
      <c r="AV500" t="str">
        <f t="shared" si="135"/>
        <v/>
      </c>
      <c r="AW500" t="str">
        <f t="shared" si="135"/>
        <v/>
      </c>
      <c r="AX500" t="str">
        <f t="shared" si="135"/>
        <v/>
      </c>
      <c r="AY500" t="str">
        <f t="shared" si="135"/>
        <v/>
      </c>
      <c r="AZ500" s="10"/>
    </row>
    <row r="501" spans="1:52" x14ac:dyDescent="0.3">
      <c r="A501" t="s">
        <v>1</v>
      </c>
      <c r="B501" t="s">
        <v>2776</v>
      </c>
      <c r="C501">
        <v>24</v>
      </c>
      <c r="D501">
        <v>4227118758</v>
      </c>
      <c r="E501">
        <v>0</v>
      </c>
      <c r="F501">
        <v>0</v>
      </c>
      <c r="G501">
        <v>1</v>
      </c>
      <c r="H501">
        <v>0</v>
      </c>
      <c r="I501">
        <v>0</v>
      </c>
      <c r="J501">
        <v>100</v>
      </c>
      <c r="K501" t="str">
        <f t="shared" si="134"/>
        <v/>
      </c>
      <c r="L501" t="str">
        <f t="shared" si="134"/>
        <v/>
      </c>
      <c r="M501" t="str">
        <f t="shared" si="134"/>
        <v/>
      </c>
      <c r="N501" t="str">
        <f t="shared" si="134"/>
        <v/>
      </c>
      <c r="O501" t="str">
        <f t="shared" si="134"/>
        <v/>
      </c>
      <c r="P501" t="str">
        <f t="shared" si="134"/>
        <v/>
      </c>
      <c r="Q501" t="str">
        <f t="shared" si="134"/>
        <v/>
      </c>
      <c r="R501" t="str">
        <f t="shared" si="134"/>
        <v/>
      </c>
      <c r="S501" t="str">
        <f t="shared" si="134"/>
        <v/>
      </c>
      <c r="T501">
        <f t="shared" si="134"/>
        <v>4227118758</v>
      </c>
      <c r="U501" s="10"/>
      <c r="AF501" t="s">
        <v>156</v>
      </c>
      <c r="AG501" t="s">
        <v>2776</v>
      </c>
      <c r="AH501">
        <v>15</v>
      </c>
      <c r="AI501">
        <v>0</v>
      </c>
      <c r="AJ501">
        <v>296438201</v>
      </c>
      <c r="AK501">
        <v>0</v>
      </c>
      <c r="AL501">
        <v>1</v>
      </c>
      <c r="AM501">
        <v>0</v>
      </c>
      <c r="AN501">
        <v>0</v>
      </c>
      <c r="AO501">
        <v>100</v>
      </c>
      <c r="AP501">
        <f t="shared" si="135"/>
        <v>296438201</v>
      </c>
      <c r="AQ501" t="str">
        <f t="shared" si="135"/>
        <v/>
      </c>
      <c r="AR501" t="str">
        <f t="shared" si="135"/>
        <v/>
      </c>
      <c r="AS501" t="str">
        <f t="shared" si="135"/>
        <v/>
      </c>
      <c r="AT501" t="str">
        <f t="shared" si="135"/>
        <v/>
      </c>
      <c r="AU501" t="str">
        <f t="shared" si="135"/>
        <v/>
      </c>
      <c r="AV501" t="str">
        <f t="shared" si="135"/>
        <v/>
      </c>
      <c r="AW501" t="str">
        <f t="shared" si="135"/>
        <v/>
      </c>
      <c r="AX501" t="str">
        <f t="shared" si="135"/>
        <v/>
      </c>
      <c r="AY501" t="str">
        <f t="shared" si="135"/>
        <v/>
      </c>
      <c r="AZ501" s="10"/>
    </row>
    <row r="502" spans="1:52" x14ac:dyDescent="0.3">
      <c r="A502" t="s">
        <v>1</v>
      </c>
      <c r="B502" t="s">
        <v>2776</v>
      </c>
      <c r="C502">
        <v>15</v>
      </c>
      <c r="D502">
        <v>2015165524</v>
      </c>
      <c r="E502">
        <v>0</v>
      </c>
      <c r="F502">
        <v>0</v>
      </c>
      <c r="G502">
        <v>13</v>
      </c>
      <c r="H502">
        <v>0</v>
      </c>
      <c r="I502">
        <v>0</v>
      </c>
      <c r="J502">
        <v>100</v>
      </c>
      <c r="K502">
        <f t="shared" si="134"/>
        <v>2015165524</v>
      </c>
      <c r="L502" t="str">
        <f t="shared" si="134"/>
        <v/>
      </c>
      <c r="M502" t="str">
        <f t="shared" si="134"/>
        <v/>
      </c>
      <c r="N502" t="str">
        <f t="shared" si="134"/>
        <v/>
      </c>
      <c r="O502" t="str">
        <f t="shared" si="134"/>
        <v/>
      </c>
      <c r="P502" t="str">
        <f t="shared" ref="K502:T527" si="140">IF($C502=P$1,$D502,"")</f>
        <v/>
      </c>
      <c r="Q502" t="str">
        <f t="shared" si="140"/>
        <v/>
      </c>
      <c r="R502" t="str">
        <f t="shared" si="140"/>
        <v/>
      </c>
      <c r="S502" t="str">
        <f t="shared" si="140"/>
        <v/>
      </c>
      <c r="T502" t="str">
        <f t="shared" si="140"/>
        <v/>
      </c>
      <c r="U502" s="10">
        <f t="shared" ref="U502" si="141">SUM(K502:T511)*10^(-9)</f>
        <v>62.761001994000004</v>
      </c>
      <c r="AF502" t="s">
        <v>156</v>
      </c>
      <c r="AG502" t="s">
        <v>2776</v>
      </c>
      <c r="AH502">
        <v>24</v>
      </c>
      <c r="AI502">
        <v>0</v>
      </c>
      <c r="AJ502">
        <v>77087233</v>
      </c>
      <c r="AK502">
        <v>0</v>
      </c>
      <c r="AL502">
        <v>2</v>
      </c>
      <c r="AM502">
        <v>0</v>
      </c>
      <c r="AN502">
        <v>0</v>
      </c>
      <c r="AO502">
        <v>100</v>
      </c>
      <c r="AP502" t="str">
        <f t="shared" si="135"/>
        <v/>
      </c>
      <c r="AQ502" t="str">
        <f t="shared" si="135"/>
        <v/>
      </c>
      <c r="AR502" t="str">
        <f t="shared" si="135"/>
        <v/>
      </c>
      <c r="AS502" t="str">
        <f t="shared" si="135"/>
        <v/>
      </c>
      <c r="AT502" t="str">
        <f t="shared" si="135"/>
        <v/>
      </c>
      <c r="AU502" t="str">
        <f t="shared" ref="AP502:AY527" si="142">IF($AH502=AU$1,$AJ502,"")</f>
        <v/>
      </c>
      <c r="AV502" t="str">
        <f t="shared" si="142"/>
        <v/>
      </c>
      <c r="AW502" t="str">
        <f t="shared" si="142"/>
        <v/>
      </c>
      <c r="AX502" t="str">
        <f t="shared" si="142"/>
        <v/>
      </c>
      <c r="AY502">
        <f t="shared" si="142"/>
        <v>77087233</v>
      </c>
      <c r="AZ502" s="10">
        <f t="shared" ref="AZ502" si="143">SUM(AP502:AY511)*10^(-9)</f>
        <v>25.382076348000002</v>
      </c>
    </row>
    <row r="503" spans="1:52" x14ac:dyDescent="0.3">
      <c r="A503" t="s">
        <v>1</v>
      </c>
      <c r="B503" t="s">
        <v>2776</v>
      </c>
      <c r="C503">
        <v>16</v>
      </c>
      <c r="D503">
        <v>2014195677</v>
      </c>
      <c r="E503">
        <v>0</v>
      </c>
      <c r="F503">
        <v>0</v>
      </c>
      <c r="G503">
        <v>3</v>
      </c>
      <c r="H503">
        <v>0</v>
      </c>
      <c r="I503">
        <v>0</v>
      </c>
      <c r="J503">
        <v>100</v>
      </c>
      <c r="K503" t="str">
        <f t="shared" si="140"/>
        <v/>
      </c>
      <c r="L503">
        <f t="shared" si="140"/>
        <v>2014195677</v>
      </c>
      <c r="M503" t="str">
        <f t="shared" si="140"/>
        <v/>
      </c>
      <c r="N503" t="str">
        <f t="shared" si="140"/>
        <v/>
      </c>
      <c r="O503" t="str">
        <f t="shared" si="140"/>
        <v/>
      </c>
      <c r="P503" t="str">
        <f t="shared" si="140"/>
        <v/>
      </c>
      <c r="Q503" t="str">
        <f t="shared" si="140"/>
        <v/>
      </c>
      <c r="R503" t="str">
        <f t="shared" si="140"/>
        <v/>
      </c>
      <c r="S503" t="str">
        <f t="shared" si="140"/>
        <v/>
      </c>
      <c r="T503" t="str">
        <f t="shared" si="140"/>
        <v/>
      </c>
      <c r="U503" s="10"/>
      <c r="AF503" t="s">
        <v>156</v>
      </c>
      <c r="AG503" t="s">
        <v>2776</v>
      </c>
      <c r="AH503">
        <v>23</v>
      </c>
      <c r="AI503">
        <v>0</v>
      </c>
      <c r="AJ503">
        <v>85217172</v>
      </c>
      <c r="AK503">
        <v>0</v>
      </c>
      <c r="AL503">
        <v>2</v>
      </c>
      <c r="AM503">
        <v>0</v>
      </c>
      <c r="AN503">
        <v>0</v>
      </c>
      <c r="AO503">
        <v>100</v>
      </c>
      <c r="AP503" t="str">
        <f t="shared" si="142"/>
        <v/>
      </c>
      <c r="AQ503" t="str">
        <f t="shared" si="142"/>
        <v/>
      </c>
      <c r="AR503" t="str">
        <f t="shared" si="142"/>
        <v/>
      </c>
      <c r="AS503" t="str">
        <f t="shared" si="142"/>
        <v/>
      </c>
      <c r="AT503" t="str">
        <f t="shared" si="142"/>
        <v/>
      </c>
      <c r="AU503" t="str">
        <f t="shared" si="142"/>
        <v/>
      </c>
      <c r="AV503" t="str">
        <f t="shared" si="142"/>
        <v/>
      </c>
      <c r="AW503" t="str">
        <f t="shared" si="142"/>
        <v/>
      </c>
      <c r="AX503">
        <f t="shared" si="142"/>
        <v>85217172</v>
      </c>
      <c r="AY503" t="str">
        <f t="shared" si="142"/>
        <v/>
      </c>
      <c r="AZ503" s="10"/>
    </row>
    <row r="504" spans="1:52" x14ac:dyDescent="0.3">
      <c r="A504" t="s">
        <v>1</v>
      </c>
      <c r="B504" t="s">
        <v>2776</v>
      </c>
      <c r="C504">
        <v>17</v>
      </c>
      <c r="D504">
        <v>2077082778</v>
      </c>
      <c r="E504">
        <v>0</v>
      </c>
      <c r="F504">
        <v>0</v>
      </c>
      <c r="G504">
        <v>3</v>
      </c>
      <c r="H504">
        <v>0</v>
      </c>
      <c r="I504">
        <v>0</v>
      </c>
      <c r="J504">
        <v>100</v>
      </c>
      <c r="K504" t="str">
        <f t="shared" si="140"/>
        <v/>
      </c>
      <c r="L504" t="str">
        <f t="shared" si="140"/>
        <v/>
      </c>
      <c r="M504">
        <f t="shared" si="140"/>
        <v>2077082778</v>
      </c>
      <c r="N504" t="str">
        <f t="shared" si="140"/>
        <v/>
      </c>
      <c r="O504" t="str">
        <f t="shared" si="140"/>
        <v/>
      </c>
      <c r="P504" t="str">
        <f t="shared" si="140"/>
        <v/>
      </c>
      <c r="Q504" t="str">
        <f t="shared" si="140"/>
        <v/>
      </c>
      <c r="R504" t="str">
        <f t="shared" si="140"/>
        <v/>
      </c>
      <c r="S504" t="str">
        <f t="shared" si="140"/>
        <v/>
      </c>
      <c r="T504" t="str">
        <f t="shared" si="140"/>
        <v/>
      </c>
      <c r="U504" s="10"/>
      <c r="AF504" t="s">
        <v>156</v>
      </c>
      <c r="AG504" t="s">
        <v>2776</v>
      </c>
      <c r="AH504">
        <v>22</v>
      </c>
      <c r="AI504">
        <v>0</v>
      </c>
      <c r="AJ504">
        <v>75166191</v>
      </c>
      <c r="AK504">
        <v>0</v>
      </c>
      <c r="AL504">
        <v>2</v>
      </c>
      <c r="AM504">
        <v>0</v>
      </c>
      <c r="AN504">
        <v>0</v>
      </c>
      <c r="AO504">
        <v>100</v>
      </c>
      <c r="AP504" t="str">
        <f t="shared" si="142"/>
        <v/>
      </c>
      <c r="AQ504" t="str">
        <f t="shared" si="142"/>
        <v/>
      </c>
      <c r="AR504" t="str">
        <f t="shared" si="142"/>
        <v/>
      </c>
      <c r="AS504" t="str">
        <f t="shared" si="142"/>
        <v/>
      </c>
      <c r="AT504" t="str">
        <f t="shared" si="142"/>
        <v/>
      </c>
      <c r="AU504" t="str">
        <f t="shared" si="142"/>
        <v/>
      </c>
      <c r="AV504" t="str">
        <f t="shared" si="142"/>
        <v/>
      </c>
      <c r="AW504">
        <f t="shared" si="142"/>
        <v>75166191</v>
      </c>
      <c r="AX504" t="str">
        <f t="shared" si="142"/>
        <v/>
      </c>
      <c r="AY504" t="str">
        <f t="shared" si="142"/>
        <v/>
      </c>
      <c r="AZ504" s="10"/>
    </row>
    <row r="505" spans="1:52" x14ac:dyDescent="0.3">
      <c r="A505" t="s">
        <v>1</v>
      </c>
      <c r="B505" t="s">
        <v>2776</v>
      </c>
      <c r="C505">
        <v>18</v>
      </c>
      <c r="D505">
        <v>40782242295</v>
      </c>
      <c r="E505">
        <v>0</v>
      </c>
      <c r="F505">
        <v>0</v>
      </c>
      <c r="G505">
        <v>10</v>
      </c>
      <c r="H505">
        <v>0</v>
      </c>
      <c r="I505">
        <v>0</v>
      </c>
      <c r="J505">
        <v>100</v>
      </c>
      <c r="K505" t="str">
        <f t="shared" si="140"/>
        <v/>
      </c>
      <c r="L505" t="str">
        <f t="shared" si="140"/>
        <v/>
      </c>
      <c r="M505" t="str">
        <f t="shared" si="140"/>
        <v/>
      </c>
      <c r="N505">
        <f t="shared" si="140"/>
        <v>40782242295</v>
      </c>
      <c r="O505" t="str">
        <f t="shared" si="140"/>
        <v/>
      </c>
      <c r="P505" t="str">
        <f t="shared" si="140"/>
        <v/>
      </c>
      <c r="Q505" t="str">
        <f t="shared" si="140"/>
        <v/>
      </c>
      <c r="R505" t="str">
        <f t="shared" si="140"/>
        <v/>
      </c>
      <c r="S505" t="str">
        <f t="shared" si="140"/>
        <v/>
      </c>
      <c r="T505" t="str">
        <f t="shared" si="140"/>
        <v/>
      </c>
      <c r="U505" s="10"/>
      <c r="AF505" t="s">
        <v>156</v>
      </c>
      <c r="AG505" t="s">
        <v>2776</v>
      </c>
      <c r="AH505">
        <v>21</v>
      </c>
      <c r="AI505">
        <v>0</v>
      </c>
      <c r="AJ505">
        <v>95326876</v>
      </c>
      <c r="AK505">
        <v>0</v>
      </c>
      <c r="AL505">
        <v>2</v>
      </c>
      <c r="AM505">
        <v>0</v>
      </c>
      <c r="AN505">
        <v>0</v>
      </c>
      <c r="AO505">
        <v>100</v>
      </c>
      <c r="AP505" t="str">
        <f t="shared" si="142"/>
        <v/>
      </c>
      <c r="AQ505" t="str">
        <f t="shared" si="142"/>
        <v/>
      </c>
      <c r="AR505" t="str">
        <f t="shared" si="142"/>
        <v/>
      </c>
      <c r="AS505" t="str">
        <f t="shared" si="142"/>
        <v/>
      </c>
      <c r="AT505" t="str">
        <f t="shared" si="142"/>
        <v/>
      </c>
      <c r="AU505" t="str">
        <f t="shared" si="142"/>
        <v/>
      </c>
      <c r="AV505">
        <f t="shared" si="142"/>
        <v>95326876</v>
      </c>
      <c r="AW505" t="str">
        <f t="shared" si="142"/>
        <v/>
      </c>
      <c r="AX505" t="str">
        <f t="shared" si="142"/>
        <v/>
      </c>
      <c r="AY505" t="str">
        <f t="shared" si="142"/>
        <v/>
      </c>
      <c r="AZ505" s="10"/>
    </row>
    <row r="506" spans="1:52" x14ac:dyDescent="0.3">
      <c r="A506" t="s">
        <v>1</v>
      </c>
      <c r="B506" t="s">
        <v>2776</v>
      </c>
      <c r="C506">
        <v>19</v>
      </c>
      <c r="D506">
        <v>2553707166</v>
      </c>
      <c r="E506">
        <v>0</v>
      </c>
      <c r="F506">
        <v>0</v>
      </c>
      <c r="G506">
        <v>6</v>
      </c>
      <c r="H506">
        <v>0</v>
      </c>
      <c r="I506">
        <v>0</v>
      </c>
      <c r="J506">
        <v>100</v>
      </c>
      <c r="K506" t="str">
        <f t="shared" si="140"/>
        <v/>
      </c>
      <c r="L506" t="str">
        <f t="shared" si="140"/>
        <v/>
      </c>
      <c r="M506" t="str">
        <f t="shared" si="140"/>
        <v/>
      </c>
      <c r="N506" t="str">
        <f t="shared" si="140"/>
        <v/>
      </c>
      <c r="O506">
        <f t="shared" si="140"/>
        <v>2553707166</v>
      </c>
      <c r="P506" t="str">
        <f t="shared" si="140"/>
        <v/>
      </c>
      <c r="Q506" t="str">
        <f t="shared" si="140"/>
        <v/>
      </c>
      <c r="R506" t="str">
        <f t="shared" si="140"/>
        <v/>
      </c>
      <c r="S506" t="str">
        <f t="shared" si="140"/>
        <v/>
      </c>
      <c r="T506" t="str">
        <f t="shared" si="140"/>
        <v/>
      </c>
      <c r="U506" s="10"/>
      <c r="AF506" t="s">
        <v>156</v>
      </c>
      <c r="AG506" t="s">
        <v>2776</v>
      </c>
      <c r="AH506">
        <v>20</v>
      </c>
      <c r="AI506">
        <v>0</v>
      </c>
      <c r="AJ506">
        <v>81142950</v>
      </c>
      <c r="AK506">
        <v>0</v>
      </c>
      <c r="AL506">
        <v>2</v>
      </c>
      <c r="AM506">
        <v>0</v>
      </c>
      <c r="AN506">
        <v>0</v>
      </c>
      <c r="AO506">
        <v>100</v>
      </c>
      <c r="AP506" t="str">
        <f t="shared" si="142"/>
        <v/>
      </c>
      <c r="AQ506" t="str">
        <f t="shared" si="142"/>
        <v/>
      </c>
      <c r="AR506" t="str">
        <f t="shared" si="142"/>
        <v/>
      </c>
      <c r="AS506" t="str">
        <f t="shared" si="142"/>
        <v/>
      </c>
      <c r="AT506" t="str">
        <f t="shared" si="142"/>
        <v/>
      </c>
      <c r="AU506">
        <f t="shared" si="142"/>
        <v>81142950</v>
      </c>
      <c r="AV506" t="str">
        <f t="shared" si="142"/>
        <v/>
      </c>
      <c r="AW506" t="str">
        <f t="shared" si="142"/>
        <v/>
      </c>
      <c r="AX506" t="str">
        <f t="shared" si="142"/>
        <v/>
      </c>
      <c r="AY506" t="str">
        <f t="shared" si="142"/>
        <v/>
      </c>
      <c r="AZ506" s="10"/>
    </row>
    <row r="507" spans="1:52" x14ac:dyDescent="0.3">
      <c r="A507" t="s">
        <v>1</v>
      </c>
      <c r="B507" t="s">
        <v>2776</v>
      </c>
      <c r="C507">
        <v>20</v>
      </c>
      <c r="D507">
        <v>3486288682</v>
      </c>
      <c r="E507">
        <v>0</v>
      </c>
      <c r="F507">
        <v>0</v>
      </c>
      <c r="G507">
        <v>2</v>
      </c>
      <c r="H507">
        <v>0</v>
      </c>
      <c r="I507">
        <v>0</v>
      </c>
      <c r="J507">
        <v>100</v>
      </c>
      <c r="K507" t="str">
        <f t="shared" si="140"/>
        <v/>
      </c>
      <c r="L507" t="str">
        <f t="shared" si="140"/>
        <v/>
      </c>
      <c r="M507" t="str">
        <f t="shared" si="140"/>
        <v/>
      </c>
      <c r="N507" t="str">
        <f t="shared" si="140"/>
        <v/>
      </c>
      <c r="O507" t="str">
        <f t="shared" si="140"/>
        <v/>
      </c>
      <c r="P507">
        <f t="shared" si="140"/>
        <v>3486288682</v>
      </c>
      <c r="Q507" t="str">
        <f t="shared" si="140"/>
        <v/>
      </c>
      <c r="R507" t="str">
        <f t="shared" si="140"/>
        <v/>
      </c>
      <c r="S507" t="str">
        <f t="shared" si="140"/>
        <v/>
      </c>
      <c r="T507" t="str">
        <f t="shared" si="140"/>
        <v/>
      </c>
      <c r="U507" s="10"/>
      <c r="AF507" t="s">
        <v>156</v>
      </c>
      <c r="AG507" t="s">
        <v>2776</v>
      </c>
      <c r="AH507">
        <v>19</v>
      </c>
      <c r="AI507">
        <v>0</v>
      </c>
      <c r="AJ507">
        <v>191682235</v>
      </c>
      <c r="AK507">
        <v>0</v>
      </c>
      <c r="AL507">
        <v>1</v>
      </c>
      <c r="AM507">
        <v>0</v>
      </c>
      <c r="AN507">
        <v>0</v>
      </c>
      <c r="AO507">
        <v>100</v>
      </c>
      <c r="AP507" t="str">
        <f t="shared" si="142"/>
        <v/>
      </c>
      <c r="AQ507" t="str">
        <f t="shared" si="142"/>
        <v/>
      </c>
      <c r="AR507" t="str">
        <f t="shared" si="142"/>
        <v/>
      </c>
      <c r="AS507" t="str">
        <f t="shared" si="142"/>
        <v/>
      </c>
      <c r="AT507">
        <f t="shared" si="142"/>
        <v>191682235</v>
      </c>
      <c r="AU507" t="str">
        <f t="shared" si="142"/>
        <v/>
      </c>
      <c r="AV507" t="str">
        <f t="shared" si="142"/>
        <v/>
      </c>
      <c r="AW507" t="str">
        <f t="shared" si="142"/>
        <v/>
      </c>
      <c r="AX507" t="str">
        <f t="shared" si="142"/>
        <v/>
      </c>
      <c r="AY507" t="str">
        <f t="shared" si="142"/>
        <v/>
      </c>
      <c r="AZ507" s="10"/>
    </row>
    <row r="508" spans="1:52" x14ac:dyDescent="0.3">
      <c r="A508" t="s">
        <v>1</v>
      </c>
      <c r="B508" t="s">
        <v>2776</v>
      </c>
      <c r="C508">
        <v>21</v>
      </c>
      <c r="D508">
        <v>2232034629</v>
      </c>
      <c r="E508">
        <v>0</v>
      </c>
      <c r="F508">
        <v>0</v>
      </c>
      <c r="G508">
        <v>3</v>
      </c>
      <c r="H508">
        <v>0</v>
      </c>
      <c r="I508">
        <v>0</v>
      </c>
      <c r="J508">
        <v>100</v>
      </c>
      <c r="K508" t="str">
        <f t="shared" si="140"/>
        <v/>
      </c>
      <c r="L508" t="str">
        <f t="shared" si="140"/>
        <v/>
      </c>
      <c r="M508" t="str">
        <f t="shared" si="140"/>
        <v/>
      </c>
      <c r="N508" t="str">
        <f t="shared" si="140"/>
        <v/>
      </c>
      <c r="O508" t="str">
        <f t="shared" si="140"/>
        <v/>
      </c>
      <c r="P508" t="str">
        <f t="shared" si="140"/>
        <v/>
      </c>
      <c r="Q508">
        <f t="shared" si="140"/>
        <v>2232034629</v>
      </c>
      <c r="R508" t="str">
        <f t="shared" si="140"/>
        <v/>
      </c>
      <c r="S508" t="str">
        <f t="shared" si="140"/>
        <v/>
      </c>
      <c r="T508" t="str">
        <f t="shared" si="140"/>
        <v/>
      </c>
      <c r="U508" s="10"/>
      <c r="AF508" t="s">
        <v>156</v>
      </c>
      <c r="AG508" t="s">
        <v>2776</v>
      </c>
      <c r="AH508">
        <v>18</v>
      </c>
      <c r="AI508">
        <v>0</v>
      </c>
      <c r="AJ508">
        <v>23180025623</v>
      </c>
      <c r="AK508">
        <v>0</v>
      </c>
      <c r="AL508">
        <v>54</v>
      </c>
      <c r="AM508">
        <v>0</v>
      </c>
      <c r="AN508">
        <v>0</v>
      </c>
      <c r="AO508">
        <v>100</v>
      </c>
      <c r="AP508" t="str">
        <f t="shared" si="142"/>
        <v/>
      </c>
      <c r="AQ508" t="str">
        <f t="shared" si="142"/>
        <v/>
      </c>
      <c r="AR508" t="str">
        <f t="shared" si="142"/>
        <v/>
      </c>
      <c r="AS508">
        <f t="shared" si="142"/>
        <v>23180025623</v>
      </c>
      <c r="AT508" t="str">
        <f t="shared" si="142"/>
        <v/>
      </c>
      <c r="AU508" t="str">
        <f t="shared" si="142"/>
        <v/>
      </c>
      <c r="AV508" t="str">
        <f t="shared" si="142"/>
        <v/>
      </c>
      <c r="AW508" t="str">
        <f t="shared" si="142"/>
        <v/>
      </c>
      <c r="AX508" t="str">
        <f t="shared" si="142"/>
        <v/>
      </c>
      <c r="AY508" t="str">
        <f t="shared" si="142"/>
        <v/>
      </c>
      <c r="AZ508" s="10"/>
    </row>
    <row r="509" spans="1:52" x14ac:dyDescent="0.3">
      <c r="A509" t="s">
        <v>1</v>
      </c>
      <c r="B509" t="s">
        <v>2776</v>
      </c>
      <c r="C509">
        <v>22</v>
      </c>
      <c r="D509">
        <v>2347309588</v>
      </c>
      <c r="E509">
        <v>0</v>
      </c>
      <c r="F509">
        <v>0</v>
      </c>
      <c r="G509">
        <v>2</v>
      </c>
      <c r="H509">
        <v>0</v>
      </c>
      <c r="I509">
        <v>0</v>
      </c>
      <c r="J509">
        <v>100</v>
      </c>
      <c r="K509" t="str">
        <f t="shared" si="140"/>
        <v/>
      </c>
      <c r="L509" t="str">
        <f t="shared" si="140"/>
        <v/>
      </c>
      <c r="M509" t="str">
        <f t="shared" si="140"/>
        <v/>
      </c>
      <c r="N509" t="str">
        <f t="shared" si="140"/>
        <v/>
      </c>
      <c r="O509" t="str">
        <f t="shared" si="140"/>
        <v/>
      </c>
      <c r="P509" t="str">
        <f t="shared" si="140"/>
        <v/>
      </c>
      <c r="Q509" t="str">
        <f t="shared" si="140"/>
        <v/>
      </c>
      <c r="R509">
        <f t="shared" si="140"/>
        <v>2347309588</v>
      </c>
      <c r="S509" t="str">
        <f t="shared" si="140"/>
        <v/>
      </c>
      <c r="T509" t="str">
        <f t="shared" si="140"/>
        <v/>
      </c>
      <c r="U509" s="10"/>
      <c r="AF509" t="s">
        <v>156</v>
      </c>
      <c r="AG509" t="s">
        <v>2776</v>
      </c>
      <c r="AH509">
        <v>17</v>
      </c>
      <c r="AI509">
        <v>0</v>
      </c>
      <c r="AJ509">
        <v>119463558</v>
      </c>
      <c r="AK509">
        <v>0</v>
      </c>
      <c r="AL509">
        <v>1</v>
      </c>
      <c r="AM509">
        <v>0</v>
      </c>
      <c r="AN509">
        <v>0</v>
      </c>
      <c r="AO509">
        <v>100</v>
      </c>
      <c r="AP509" t="str">
        <f t="shared" si="142"/>
        <v/>
      </c>
      <c r="AQ509" t="str">
        <f t="shared" si="142"/>
        <v/>
      </c>
      <c r="AR509">
        <f t="shared" si="142"/>
        <v>119463558</v>
      </c>
      <c r="AS509" t="str">
        <f t="shared" si="142"/>
        <v/>
      </c>
      <c r="AT509" t="str">
        <f t="shared" si="142"/>
        <v/>
      </c>
      <c r="AU509" t="str">
        <f t="shared" si="142"/>
        <v/>
      </c>
      <c r="AV509" t="str">
        <f t="shared" si="142"/>
        <v/>
      </c>
      <c r="AW509" t="str">
        <f t="shared" si="142"/>
        <v/>
      </c>
      <c r="AX509" t="str">
        <f t="shared" si="142"/>
        <v/>
      </c>
      <c r="AY509" t="str">
        <f t="shared" si="142"/>
        <v/>
      </c>
      <c r="AZ509" s="10"/>
    </row>
    <row r="510" spans="1:52" x14ac:dyDescent="0.3">
      <c r="A510" t="s">
        <v>1</v>
      </c>
      <c r="B510" t="s">
        <v>2776</v>
      </c>
      <c r="C510">
        <v>23</v>
      </c>
      <c r="D510">
        <v>2053329372</v>
      </c>
      <c r="E510">
        <v>0</v>
      </c>
      <c r="F510">
        <v>0</v>
      </c>
      <c r="G510">
        <v>3</v>
      </c>
      <c r="H510">
        <v>0</v>
      </c>
      <c r="I510">
        <v>0</v>
      </c>
      <c r="J510">
        <v>100</v>
      </c>
      <c r="K510" t="str">
        <f t="shared" si="140"/>
        <v/>
      </c>
      <c r="L510" t="str">
        <f t="shared" si="140"/>
        <v/>
      </c>
      <c r="M510" t="str">
        <f t="shared" si="140"/>
        <v/>
      </c>
      <c r="N510" t="str">
        <f t="shared" si="140"/>
        <v/>
      </c>
      <c r="O510" t="str">
        <f t="shared" si="140"/>
        <v/>
      </c>
      <c r="P510" t="str">
        <f t="shared" si="140"/>
        <v/>
      </c>
      <c r="Q510" t="str">
        <f t="shared" si="140"/>
        <v/>
      </c>
      <c r="R510" t="str">
        <f t="shared" si="140"/>
        <v/>
      </c>
      <c r="S510">
        <f t="shared" si="140"/>
        <v>2053329372</v>
      </c>
      <c r="T510" t="str">
        <f t="shared" si="140"/>
        <v/>
      </c>
      <c r="U510" s="10"/>
      <c r="AF510" t="s">
        <v>156</v>
      </c>
      <c r="AG510" t="s">
        <v>2776</v>
      </c>
      <c r="AH510">
        <v>16</v>
      </c>
      <c r="AI510">
        <v>0</v>
      </c>
      <c r="AJ510">
        <v>175531747</v>
      </c>
      <c r="AK510">
        <v>0</v>
      </c>
      <c r="AL510">
        <v>1</v>
      </c>
      <c r="AM510">
        <v>0</v>
      </c>
      <c r="AN510">
        <v>0</v>
      </c>
      <c r="AO510">
        <v>100</v>
      </c>
      <c r="AP510" t="str">
        <f t="shared" si="142"/>
        <v/>
      </c>
      <c r="AQ510">
        <f t="shared" si="142"/>
        <v>175531747</v>
      </c>
      <c r="AR510" t="str">
        <f t="shared" si="142"/>
        <v/>
      </c>
      <c r="AS510" t="str">
        <f t="shared" si="142"/>
        <v/>
      </c>
      <c r="AT510" t="str">
        <f t="shared" si="142"/>
        <v/>
      </c>
      <c r="AU510" t="str">
        <f t="shared" si="142"/>
        <v/>
      </c>
      <c r="AV510" t="str">
        <f t="shared" si="142"/>
        <v/>
      </c>
      <c r="AW510" t="str">
        <f t="shared" si="142"/>
        <v/>
      </c>
      <c r="AX510" t="str">
        <f t="shared" si="142"/>
        <v/>
      </c>
      <c r="AY510" t="str">
        <f t="shared" si="142"/>
        <v/>
      </c>
      <c r="AZ510" s="10"/>
    </row>
    <row r="511" spans="1:52" x14ac:dyDescent="0.3">
      <c r="A511" t="s">
        <v>1</v>
      </c>
      <c r="B511" t="s">
        <v>2776</v>
      </c>
      <c r="C511">
        <v>24</v>
      </c>
      <c r="D511">
        <v>3199646283</v>
      </c>
      <c r="E511">
        <v>0</v>
      </c>
      <c r="F511">
        <v>0</v>
      </c>
      <c r="G511">
        <v>1</v>
      </c>
      <c r="H511">
        <v>0</v>
      </c>
      <c r="I511">
        <v>0</v>
      </c>
      <c r="J511">
        <v>100</v>
      </c>
      <c r="K511" t="str">
        <f t="shared" si="140"/>
        <v/>
      </c>
      <c r="L511" t="str">
        <f t="shared" si="140"/>
        <v/>
      </c>
      <c r="M511" t="str">
        <f t="shared" si="140"/>
        <v/>
      </c>
      <c r="N511" t="str">
        <f t="shared" si="140"/>
        <v/>
      </c>
      <c r="O511" t="str">
        <f t="shared" si="140"/>
        <v/>
      </c>
      <c r="P511" t="str">
        <f t="shared" si="140"/>
        <v/>
      </c>
      <c r="Q511" t="str">
        <f t="shared" si="140"/>
        <v/>
      </c>
      <c r="R511" t="str">
        <f t="shared" si="140"/>
        <v/>
      </c>
      <c r="S511" t="str">
        <f t="shared" si="140"/>
        <v/>
      </c>
      <c r="T511">
        <f t="shared" si="140"/>
        <v>3199646283</v>
      </c>
      <c r="U511" s="10"/>
      <c r="AF511" t="s">
        <v>156</v>
      </c>
      <c r="AG511" t="s">
        <v>2776</v>
      </c>
      <c r="AH511">
        <v>15</v>
      </c>
      <c r="AI511">
        <v>0</v>
      </c>
      <c r="AJ511">
        <v>1301432763</v>
      </c>
      <c r="AK511">
        <v>0</v>
      </c>
      <c r="AL511">
        <v>1</v>
      </c>
      <c r="AM511">
        <v>0</v>
      </c>
      <c r="AN511">
        <v>0</v>
      </c>
      <c r="AO511">
        <v>100</v>
      </c>
      <c r="AP511">
        <f t="shared" si="142"/>
        <v>1301432763</v>
      </c>
      <c r="AQ511" t="str">
        <f t="shared" si="142"/>
        <v/>
      </c>
      <c r="AR511" t="str">
        <f t="shared" si="142"/>
        <v/>
      </c>
      <c r="AS511" t="str">
        <f t="shared" si="142"/>
        <v/>
      </c>
      <c r="AT511" t="str">
        <f t="shared" si="142"/>
        <v/>
      </c>
      <c r="AU511" t="str">
        <f t="shared" si="142"/>
        <v/>
      </c>
      <c r="AV511" t="str">
        <f t="shared" si="142"/>
        <v/>
      </c>
      <c r="AW511" t="str">
        <f t="shared" si="142"/>
        <v/>
      </c>
      <c r="AX511" t="str">
        <f t="shared" si="142"/>
        <v/>
      </c>
      <c r="AY511" t="str">
        <f t="shared" si="142"/>
        <v/>
      </c>
      <c r="AZ511" s="10"/>
    </row>
    <row r="512" spans="1:52" x14ac:dyDescent="0.3">
      <c r="A512" t="s">
        <v>1</v>
      </c>
      <c r="B512" t="s">
        <v>2776</v>
      </c>
      <c r="C512">
        <v>15</v>
      </c>
      <c r="D512">
        <v>1883282158</v>
      </c>
      <c r="E512">
        <v>0</v>
      </c>
      <c r="F512">
        <v>0</v>
      </c>
      <c r="G512">
        <v>13</v>
      </c>
      <c r="H512">
        <v>0</v>
      </c>
      <c r="I512">
        <v>0</v>
      </c>
      <c r="J512">
        <v>100</v>
      </c>
      <c r="K512">
        <f t="shared" si="140"/>
        <v>1883282158</v>
      </c>
      <c r="L512" t="str">
        <f t="shared" si="140"/>
        <v/>
      </c>
      <c r="M512" t="str">
        <f t="shared" si="140"/>
        <v/>
      </c>
      <c r="N512" t="str">
        <f t="shared" si="140"/>
        <v/>
      </c>
      <c r="O512" t="str">
        <f t="shared" si="140"/>
        <v/>
      </c>
      <c r="P512" t="str">
        <f t="shared" si="140"/>
        <v/>
      </c>
      <c r="Q512" t="str">
        <f t="shared" si="140"/>
        <v/>
      </c>
      <c r="R512" t="str">
        <f t="shared" si="140"/>
        <v/>
      </c>
      <c r="S512" t="str">
        <f t="shared" si="140"/>
        <v/>
      </c>
      <c r="T512" t="str">
        <f t="shared" si="140"/>
        <v/>
      </c>
      <c r="U512" s="10">
        <f t="shared" ref="U512" si="144">SUM(K512:T521)*10^(-9)</f>
        <v>61.710114363000002</v>
      </c>
      <c r="AF512" t="s">
        <v>156</v>
      </c>
      <c r="AG512" t="s">
        <v>2776</v>
      </c>
      <c r="AH512">
        <v>24</v>
      </c>
      <c r="AI512">
        <v>0</v>
      </c>
      <c r="AJ512">
        <v>75983050</v>
      </c>
      <c r="AK512">
        <v>0</v>
      </c>
      <c r="AL512">
        <v>2</v>
      </c>
      <c r="AM512">
        <v>0</v>
      </c>
      <c r="AN512">
        <v>0</v>
      </c>
      <c r="AO512">
        <v>100</v>
      </c>
      <c r="AP512" t="str">
        <f t="shared" si="142"/>
        <v/>
      </c>
      <c r="AQ512" t="str">
        <f t="shared" si="142"/>
        <v/>
      </c>
      <c r="AR512" t="str">
        <f t="shared" si="142"/>
        <v/>
      </c>
      <c r="AS512" t="str">
        <f t="shared" si="142"/>
        <v/>
      </c>
      <c r="AT512" t="str">
        <f t="shared" si="142"/>
        <v/>
      </c>
      <c r="AU512" t="str">
        <f t="shared" si="142"/>
        <v/>
      </c>
      <c r="AV512" t="str">
        <f t="shared" si="142"/>
        <v/>
      </c>
      <c r="AW512" t="str">
        <f t="shared" si="142"/>
        <v/>
      </c>
      <c r="AX512" t="str">
        <f t="shared" si="142"/>
        <v/>
      </c>
      <c r="AY512">
        <f t="shared" si="142"/>
        <v>75983050</v>
      </c>
      <c r="AZ512" s="10">
        <f t="shared" ref="AZ512" si="145">SUM(AP512:AY521)*10^(-9)</f>
        <v>21.002255592000001</v>
      </c>
    </row>
    <row r="513" spans="1:52" x14ac:dyDescent="0.3">
      <c r="A513" t="s">
        <v>1</v>
      </c>
      <c r="B513" t="s">
        <v>2776</v>
      </c>
      <c r="C513">
        <v>16</v>
      </c>
      <c r="D513">
        <v>2035767685</v>
      </c>
      <c r="E513">
        <v>0</v>
      </c>
      <c r="F513">
        <v>0</v>
      </c>
      <c r="G513">
        <v>3</v>
      </c>
      <c r="H513">
        <v>0</v>
      </c>
      <c r="I513">
        <v>0</v>
      </c>
      <c r="J513">
        <v>100</v>
      </c>
      <c r="K513" t="str">
        <f t="shared" si="140"/>
        <v/>
      </c>
      <c r="L513">
        <f t="shared" si="140"/>
        <v>2035767685</v>
      </c>
      <c r="M513" t="str">
        <f t="shared" si="140"/>
        <v/>
      </c>
      <c r="N513" t="str">
        <f t="shared" si="140"/>
        <v/>
      </c>
      <c r="O513" t="str">
        <f t="shared" si="140"/>
        <v/>
      </c>
      <c r="P513" t="str">
        <f t="shared" si="140"/>
        <v/>
      </c>
      <c r="Q513" t="str">
        <f t="shared" si="140"/>
        <v/>
      </c>
      <c r="R513" t="str">
        <f t="shared" si="140"/>
        <v/>
      </c>
      <c r="S513" t="str">
        <f t="shared" si="140"/>
        <v/>
      </c>
      <c r="T513" t="str">
        <f t="shared" si="140"/>
        <v/>
      </c>
      <c r="U513" s="10"/>
      <c r="AF513" t="s">
        <v>156</v>
      </c>
      <c r="AG513" t="s">
        <v>2776</v>
      </c>
      <c r="AH513">
        <v>23</v>
      </c>
      <c r="AI513">
        <v>0</v>
      </c>
      <c r="AJ513">
        <v>87062816</v>
      </c>
      <c r="AK513">
        <v>0</v>
      </c>
      <c r="AL513">
        <v>2</v>
      </c>
      <c r="AM513">
        <v>0</v>
      </c>
      <c r="AN513">
        <v>0</v>
      </c>
      <c r="AO513">
        <v>100</v>
      </c>
      <c r="AP513" t="str">
        <f t="shared" si="142"/>
        <v/>
      </c>
      <c r="AQ513" t="str">
        <f t="shared" si="142"/>
        <v/>
      </c>
      <c r="AR513" t="str">
        <f t="shared" si="142"/>
        <v/>
      </c>
      <c r="AS513" t="str">
        <f t="shared" si="142"/>
        <v/>
      </c>
      <c r="AT513" t="str">
        <f t="shared" si="142"/>
        <v/>
      </c>
      <c r="AU513" t="str">
        <f t="shared" si="142"/>
        <v/>
      </c>
      <c r="AV513" t="str">
        <f t="shared" si="142"/>
        <v/>
      </c>
      <c r="AW513" t="str">
        <f t="shared" si="142"/>
        <v/>
      </c>
      <c r="AX513">
        <f t="shared" si="142"/>
        <v>87062816</v>
      </c>
      <c r="AY513" t="str">
        <f t="shared" si="142"/>
        <v/>
      </c>
      <c r="AZ513" s="10"/>
    </row>
    <row r="514" spans="1:52" x14ac:dyDescent="0.3">
      <c r="A514" t="s">
        <v>1</v>
      </c>
      <c r="B514" t="s">
        <v>2776</v>
      </c>
      <c r="C514">
        <v>17</v>
      </c>
      <c r="D514">
        <v>2019180733</v>
      </c>
      <c r="E514">
        <v>0</v>
      </c>
      <c r="F514">
        <v>0</v>
      </c>
      <c r="G514">
        <v>3</v>
      </c>
      <c r="H514">
        <v>0</v>
      </c>
      <c r="I514">
        <v>0</v>
      </c>
      <c r="J514">
        <v>100</v>
      </c>
      <c r="K514" t="str">
        <f t="shared" si="140"/>
        <v/>
      </c>
      <c r="L514" t="str">
        <f t="shared" si="140"/>
        <v/>
      </c>
      <c r="M514">
        <f t="shared" si="140"/>
        <v>2019180733</v>
      </c>
      <c r="N514" t="str">
        <f t="shared" si="140"/>
        <v/>
      </c>
      <c r="O514" t="str">
        <f t="shared" si="140"/>
        <v/>
      </c>
      <c r="P514" t="str">
        <f t="shared" si="140"/>
        <v/>
      </c>
      <c r="Q514" t="str">
        <f t="shared" si="140"/>
        <v/>
      </c>
      <c r="R514" t="str">
        <f t="shared" si="140"/>
        <v/>
      </c>
      <c r="S514" t="str">
        <f t="shared" si="140"/>
        <v/>
      </c>
      <c r="T514" t="str">
        <f t="shared" si="140"/>
        <v/>
      </c>
      <c r="U514" s="10"/>
      <c r="AF514" t="s">
        <v>156</v>
      </c>
      <c r="AG514" t="s">
        <v>2776</v>
      </c>
      <c r="AH514">
        <v>22</v>
      </c>
      <c r="AI514">
        <v>0</v>
      </c>
      <c r="AJ514">
        <v>75755006</v>
      </c>
      <c r="AK514">
        <v>0</v>
      </c>
      <c r="AL514">
        <v>2</v>
      </c>
      <c r="AM514">
        <v>0</v>
      </c>
      <c r="AN514">
        <v>0</v>
      </c>
      <c r="AO514">
        <v>100</v>
      </c>
      <c r="AP514" t="str">
        <f t="shared" si="142"/>
        <v/>
      </c>
      <c r="AQ514" t="str">
        <f t="shared" si="142"/>
        <v/>
      </c>
      <c r="AR514" t="str">
        <f t="shared" si="142"/>
        <v/>
      </c>
      <c r="AS514" t="str">
        <f t="shared" si="142"/>
        <v/>
      </c>
      <c r="AT514" t="str">
        <f t="shared" si="142"/>
        <v/>
      </c>
      <c r="AU514" t="str">
        <f t="shared" si="142"/>
        <v/>
      </c>
      <c r="AV514" t="str">
        <f t="shared" si="142"/>
        <v/>
      </c>
      <c r="AW514">
        <f t="shared" si="142"/>
        <v>75755006</v>
      </c>
      <c r="AX514" t="str">
        <f t="shared" si="142"/>
        <v/>
      </c>
      <c r="AY514" t="str">
        <f t="shared" si="142"/>
        <v/>
      </c>
      <c r="AZ514" s="10"/>
    </row>
    <row r="515" spans="1:52" x14ac:dyDescent="0.3">
      <c r="A515" t="s">
        <v>1</v>
      </c>
      <c r="B515" t="s">
        <v>2776</v>
      </c>
      <c r="C515">
        <v>18</v>
      </c>
      <c r="D515">
        <v>39511931529</v>
      </c>
      <c r="E515">
        <v>0</v>
      </c>
      <c r="F515">
        <v>0</v>
      </c>
      <c r="G515">
        <v>10</v>
      </c>
      <c r="H515">
        <v>0</v>
      </c>
      <c r="I515">
        <v>0</v>
      </c>
      <c r="J515">
        <v>100</v>
      </c>
      <c r="K515" t="str">
        <f t="shared" si="140"/>
        <v/>
      </c>
      <c r="L515" t="str">
        <f t="shared" si="140"/>
        <v/>
      </c>
      <c r="M515" t="str">
        <f t="shared" si="140"/>
        <v/>
      </c>
      <c r="N515">
        <f t="shared" si="140"/>
        <v>39511931529</v>
      </c>
      <c r="O515" t="str">
        <f t="shared" si="140"/>
        <v/>
      </c>
      <c r="P515" t="str">
        <f t="shared" si="140"/>
        <v/>
      </c>
      <c r="Q515" t="str">
        <f t="shared" si="140"/>
        <v/>
      </c>
      <c r="R515" t="str">
        <f t="shared" si="140"/>
        <v/>
      </c>
      <c r="S515" t="str">
        <f t="shared" si="140"/>
        <v/>
      </c>
      <c r="T515" t="str">
        <f t="shared" si="140"/>
        <v/>
      </c>
      <c r="U515" s="10"/>
      <c r="AF515" t="s">
        <v>156</v>
      </c>
      <c r="AG515" t="s">
        <v>2776</v>
      </c>
      <c r="AH515">
        <v>21</v>
      </c>
      <c r="AI515">
        <v>0</v>
      </c>
      <c r="AJ515">
        <v>88220475</v>
      </c>
      <c r="AK515">
        <v>0</v>
      </c>
      <c r="AL515">
        <v>2</v>
      </c>
      <c r="AM515">
        <v>0</v>
      </c>
      <c r="AN515">
        <v>0</v>
      </c>
      <c r="AO515">
        <v>100</v>
      </c>
      <c r="AP515" t="str">
        <f t="shared" si="142"/>
        <v/>
      </c>
      <c r="AQ515" t="str">
        <f t="shared" si="142"/>
        <v/>
      </c>
      <c r="AR515" t="str">
        <f t="shared" si="142"/>
        <v/>
      </c>
      <c r="AS515" t="str">
        <f t="shared" si="142"/>
        <v/>
      </c>
      <c r="AT515" t="str">
        <f t="shared" si="142"/>
        <v/>
      </c>
      <c r="AU515" t="str">
        <f t="shared" si="142"/>
        <v/>
      </c>
      <c r="AV515">
        <f t="shared" si="142"/>
        <v>88220475</v>
      </c>
      <c r="AW515" t="str">
        <f t="shared" si="142"/>
        <v/>
      </c>
      <c r="AX515" t="str">
        <f t="shared" si="142"/>
        <v/>
      </c>
      <c r="AY515" t="str">
        <f t="shared" si="142"/>
        <v/>
      </c>
      <c r="AZ515" s="10"/>
    </row>
    <row r="516" spans="1:52" x14ac:dyDescent="0.3">
      <c r="A516" t="s">
        <v>1</v>
      </c>
      <c r="B516" t="s">
        <v>2776</v>
      </c>
      <c r="C516">
        <v>19</v>
      </c>
      <c r="D516">
        <v>2174026469</v>
      </c>
      <c r="E516">
        <v>0</v>
      </c>
      <c r="F516">
        <v>0</v>
      </c>
      <c r="G516">
        <v>6</v>
      </c>
      <c r="H516">
        <v>0</v>
      </c>
      <c r="I516">
        <v>0</v>
      </c>
      <c r="J516">
        <v>100</v>
      </c>
      <c r="K516" t="str">
        <f t="shared" si="140"/>
        <v/>
      </c>
      <c r="L516" t="str">
        <f t="shared" si="140"/>
        <v/>
      </c>
      <c r="M516" t="str">
        <f t="shared" si="140"/>
        <v/>
      </c>
      <c r="N516" t="str">
        <f t="shared" si="140"/>
        <v/>
      </c>
      <c r="O516">
        <f t="shared" si="140"/>
        <v>2174026469</v>
      </c>
      <c r="P516" t="str">
        <f t="shared" si="140"/>
        <v/>
      </c>
      <c r="Q516" t="str">
        <f t="shared" si="140"/>
        <v/>
      </c>
      <c r="R516" t="str">
        <f t="shared" si="140"/>
        <v/>
      </c>
      <c r="S516" t="str">
        <f t="shared" si="140"/>
        <v/>
      </c>
      <c r="T516" t="str">
        <f t="shared" si="140"/>
        <v/>
      </c>
      <c r="U516" s="10"/>
      <c r="AF516" t="s">
        <v>156</v>
      </c>
      <c r="AG516" t="s">
        <v>2776</v>
      </c>
      <c r="AH516">
        <v>20</v>
      </c>
      <c r="AI516">
        <v>0</v>
      </c>
      <c r="AJ516">
        <v>76227813</v>
      </c>
      <c r="AK516">
        <v>0</v>
      </c>
      <c r="AL516">
        <v>2</v>
      </c>
      <c r="AM516">
        <v>0</v>
      </c>
      <c r="AN516">
        <v>0</v>
      </c>
      <c r="AO516">
        <v>100</v>
      </c>
      <c r="AP516" t="str">
        <f t="shared" si="142"/>
        <v/>
      </c>
      <c r="AQ516" t="str">
        <f t="shared" si="142"/>
        <v/>
      </c>
      <c r="AR516" t="str">
        <f t="shared" si="142"/>
        <v/>
      </c>
      <c r="AS516" t="str">
        <f t="shared" si="142"/>
        <v/>
      </c>
      <c r="AT516" t="str">
        <f t="shared" si="142"/>
        <v/>
      </c>
      <c r="AU516">
        <f t="shared" si="142"/>
        <v>76227813</v>
      </c>
      <c r="AV516" t="str">
        <f t="shared" si="142"/>
        <v/>
      </c>
      <c r="AW516" t="str">
        <f t="shared" si="142"/>
        <v/>
      </c>
      <c r="AX516" t="str">
        <f t="shared" si="142"/>
        <v/>
      </c>
      <c r="AY516" t="str">
        <f t="shared" si="142"/>
        <v/>
      </c>
      <c r="AZ516" s="10"/>
    </row>
    <row r="517" spans="1:52" x14ac:dyDescent="0.3">
      <c r="A517" t="s">
        <v>1</v>
      </c>
      <c r="B517" t="s">
        <v>2776</v>
      </c>
      <c r="C517">
        <v>20</v>
      </c>
      <c r="D517">
        <v>3480157147</v>
      </c>
      <c r="E517">
        <v>0</v>
      </c>
      <c r="F517">
        <v>0</v>
      </c>
      <c r="G517">
        <v>2</v>
      </c>
      <c r="H517">
        <v>0</v>
      </c>
      <c r="I517">
        <v>0</v>
      </c>
      <c r="J517">
        <v>100</v>
      </c>
      <c r="K517" t="str">
        <f t="shared" si="140"/>
        <v/>
      </c>
      <c r="L517" t="str">
        <f t="shared" si="140"/>
        <v/>
      </c>
      <c r="M517" t="str">
        <f t="shared" si="140"/>
        <v/>
      </c>
      <c r="N517" t="str">
        <f t="shared" si="140"/>
        <v/>
      </c>
      <c r="O517" t="str">
        <f t="shared" si="140"/>
        <v/>
      </c>
      <c r="P517">
        <f t="shared" si="140"/>
        <v>3480157147</v>
      </c>
      <c r="Q517" t="str">
        <f t="shared" si="140"/>
        <v/>
      </c>
      <c r="R517" t="str">
        <f t="shared" si="140"/>
        <v/>
      </c>
      <c r="S517" t="str">
        <f t="shared" si="140"/>
        <v/>
      </c>
      <c r="T517" t="str">
        <f t="shared" si="140"/>
        <v/>
      </c>
      <c r="U517" s="10"/>
      <c r="AF517" t="s">
        <v>156</v>
      </c>
      <c r="AG517" t="s">
        <v>2776</v>
      </c>
      <c r="AH517">
        <v>19</v>
      </c>
      <c r="AI517">
        <v>0</v>
      </c>
      <c r="AJ517">
        <v>88405119</v>
      </c>
      <c r="AK517">
        <v>0</v>
      </c>
      <c r="AL517">
        <v>1</v>
      </c>
      <c r="AM517">
        <v>0</v>
      </c>
      <c r="AN517">
        <v>0</v>
      </c>
      <c r="AO517">
        <v>100</v>
      </c>
      <c r="AP517" t="str">
        <f t="shared" si="142"/>
        <v/>
      </c>
      <c r="AQ517" t="str">
        <f t="shared" si="142"/>
        <v/>
      </c>
      <c r="AR517" t="str">
        <f t="shared" si="142"/>
        <v/>
      </c>
      <c r="AS517" t="str">
        <f t="shared" si="142"/>
        <v/>
      </c>
      <c r="AT517">
        <f t="shared" si="142"/>
        <v>88405119</v>
      </c>
      <c r="AU517" t="str">
        <f t="shared" si="142"/>
        <v/>
      </c>
      <c r="AV517" t="str">
        <f t="shared" si="142"/>
        <v/>
      </c>
      <c r="AW517" t="str">
        <f t="shared" si="142"/>
        <v/>
      </c>
      <c r="AX517" t="str">
        <f t="shared" si="142"/>
        <v/>
      </c>
      <c r="AY517" t="str">
        <f t="shared" si="142"/>
        <v/>
      </c>
      <c r="AZ517" s="10"/>
    </row>
    <row r="518" spans="1:52" x14ac:dyDescent="0.3">
      <c r="A518" t="s">
        <v>1</v>
      </c>
      <c r="B518" t="s">
        <v>2776</v>
      </c>
      <c r="C518">
        <v>21</v>
      </c>
      <c r="D518">
        <v>2050070404</v>
      </c>
      <c r="E518">
        <v>0</v>
      </c>
      <c r="F518">
        <v>0</v>
      </c>
      <c r="G518">
        <v>3</v>
      </c>
      <c r="H518">
        <v>0</v>
      </c>
      <c r="I518">
        <v>0</v>
      </c>
      <c r="J518">
        <v>100</v>
      </c>
      <c r="K518" t="str">
        <f t="shared" si="140"/>
        <v/>
      </c>
      <c r="L518" t="str">
        <f t="shared" si="140"/>
        <v/>
      </c>
      <c r="M518" t="str">
        <f t="shared" si="140"/>
        <v/>
      </c>
      <c r="N518" t="str">
        <f t="shared" si="140"/>
        <v/>
      </c>
      <c r="O518" t="str">
        <f t="shared" si="140"/>
        <v/>
      </c>
      <c r="P518" t="str">
        <f t="shared" si="140"/>
        <v/>
      </c>
      <c r="Q518">
        <f t="shared" si="140"/>
        <v>2050070404</v>
      </c>
      <c r="R518" t="str">
        <f t="shared" si="140"/>
        <v/>
      </c>
      <c r="S518" t="str">
        <f t="shared" si="140"/>
        <v/>
      </c>
      <c r="T518" t="str">
        <f t="shared" si="140"/>
        <v/>
      </c>
      <c r="U518" s="10"/>
      <c r="AF518" t="s">
        <v>156</v>
      </c>
      <c r="AG518" t="s">
        <v>2776</v>
      </c>
      <c r="AH518">
        <v>18</v>
      </c>
      <c r="AI518">
        <v>0</v>
      </c>
      <c r="AJ518">
        <v>20001607981</v>
      </c>
      <c r="AK518">
        <v>0</v>
      </c>
      <c r="AL518">
        <v>54</v>
      </c>
      <c r="AM518">
        <v>0</v>
      </c>
      <c r="AN518">
        <v>0</v>
      </c>
      <c r="AO518">
        <v>100</v>
      </c>
      <c r="AP518" t="str">
        <f t="shared" si="142"/>
        <v/>
      </c>
      <c r="AQ518" t="str">
        <f t="shared" si="142"/>
        <v/>
      </c>
      <c r="AR518" t="str">
        <f t="shared" si="142"/>
        <v/>
      </c>
      <c r="AS518">
        <f t="shared" si="142"/>
        <v>20001607981</v>
      </c>
      <c r="AT518" t="str">
        <f t="shared" si="142"/>
        <v/>
      </c>
      <c r="AU518" t="str">
        <f t="shared" si="142"/>
        <v/>
      </c>
      <c r="AV518" t="str">
        <f t="shared" si="142"/>
        <v/>
      </c>
      <c r="AW518" t="str">
        <f t="shared" si="142"/>
        <v/>
      </c>
      <c r="AX518" t="str">
        <f t="shared" si="142"/>
        <v/>
      </c>
      <c r="AY518" t="str">
        <f t="shared" si="142"/>
        <v/>
      </c>
      <c r="AZ518" s="10"/>
    </row>
    <row r="519" spans="1:52" x14ac:dyDescent="0.3">
      <c r="A519" t="s">
        <v>1</v>
      </c>
      <c r="B519" t="s">
        <v>2776</v>
      </c>
      <c r="C519">
        <v>22</v>
      </c>
      <c r="D519">
        <v>2101485048</v>
      </c>
      <c r="E519">
        <v>0</v>
      </c>
      <c r="F519">
        <v>0</v>
      </c>
      <c r="G519">
        <v>2</v>
      </c>
      <c r="H519">
        <v>0</v>
      </c>
      <c r="I519">
        <v>0</v>
      </c>
      <c r="J519">
        <v>100</v>
      </c>
      <c r="K519" t="str">
        <f t="shared" si="140"/>
        <v/>
      </c>
      <c r="L519" t="str">
        <f t="shared" si="140"/>
        <v/>
      </c>
      <c r="M519" t="str">
        <f t="shared" si="140"/>
        <v/>
      </c>
      <c r="N519" t="str">
        <f t="shared" si="140"/>
        <v/>
      </c>
      <c r="O519" t="str">
        <f t="shared" si="140"/>
        <v/>
      </c>
      <c r="P519" t="str">
        <f t="shared" si="140"/>
        <v/>
      </c>
      <c r="Q519" t="str">
        <f t="shared" si="140"/>
        <v/>
      </c>
      <c r="R519">
        <f t="shared" si="140"/>
        <v>2101485048</v>
      </c>
      <c r="S519" t="str">
        <f t="shared" si="140"/>
        <v/>
      </c>
      <c r="T519" t="str">
        <f t="shared" si="140"/>
        <v/>
      </c>
      <c r="U519" s="10"/>
      <c r="AF519" t="s">
        <v>156</v>
      </c>
      <c r="AG519" t="s">
        <v>2776</v>
      </c>
      <c r="AH519">
        <v>17</v>
      </c>
      <c r="AI519">
        <v>0</v>
      </c>
      <c r="AJ519">
        <v>104411787</v>
      </c>
      <c r="AK519">
        <v>0</v>
      </c>
      <c r="AL519">
        <v>1</v>
      </c>
      <c r="AM519">
        <v>0</v>
      </c>
      <c r="AN519">
        <v>0</v>
      </c>
      <c r="AO519">
        <v>100</v>
      </c>
      <c r="AP519" t="str">
        <f t="shared" si="142"/>
        <v/>
      </c>
      <c r="AQ519" t="str">
        <f t="shared" si="142"/>
        <v/>
      </c>
      <c r="AR519">
        <f t="shared" si="142"/>
        <v>104411787</v>
      </c>
      <c r="AS519" t="str">
        <f t="shared" si="142"/>
        <v/>
      </c>
      <c r="AT519" t="str">
        <f t="shared" si="142"/>
        <v/>
      </c>
      <c r="AU519" t="str">
        <f t="shared" si="142"/>
        <v/>
      </c>
      <c r="AV519" t="str">
        <f t="shared" si="142"/>
        <v/>
      </c>
      <c r="AW519" t="str">
        <f t="shared" si="142"/>
        <v/>
      </c>
      <c r="AX519" t="str">
        <f t="shared" si="142"/>
        <v/>
      </c>
      <c r="AY519" t="str">
        <f t="shared" si="142"/>
        <v/>
      </c>
      <c r="AZ519" s="10"/>
    </row>
    <row r="520" spans="1:52" x14ac:dyDescent="0.3">
      <c r="A520" t="s">
        <v>1</v>
      </c>
      <c r="B520" t="s">
        <v>2776</v>
      </c>
      <c r="C520">
        <v>23</v>
      </c>
      <c r="D520">
        <v>2083967733</v>
      </c>
      <c r="E520">
        <v>0</v>
      </c>
      <c r="F520">
        <v>0</v>
      </c>
      <c r="G520">
        <v>3</v>
      </c>
      <c r="H520">
        <v>0</v>
      </c>
      <c r="I520">
        <v>0</v>
      </c>
      <c r="J520">
        <v>100</v>
      </c>
      <c r="K520" t="str">
        <f t="shared" si="140"/>
        <v/>
      </c>
      <c r="L520" t="str">
        <f t="shared" si="140"/>
        <v/>
      </c>
      <c r="M520" t="str">
        <f t="shared" si="140"/>
        <v/>
      </c>
      <c r="N520" t="str">
        <f t="shared" si="140"/>
        <v/>
      </c>
      <c r="O520" t="str">
        <f t="shared" si="140"/>
        <v/>
      </c>
      <c r="P520" t="str">
        <f t="shared" si="140"/>
        <v/>
      </c>
      <c r="Q520" t="str">
        <f t="shared" si="140"/>
        <v/>
      </c>
      <c r="R520" t="str">
        <f t="shared" si="140"/>
        <v/>
      </c>
      <c r="S520">
        <f t="shared" si="140"/>
        <v>2083967733</v>
      </c>
      <c r="T520" t="str">
        <f t="shared" si="140"/>
        <v/>
      </c>
      <c r="U520" s="10"/>
      <c r="AF520" t="s">
        <v>156</v>
      </c>
      <c r="AG520" t="s">
        <v>2776</v>
      </c>
      <c r="AH520">
        <v>16</v>
      </c>
      <c r="AI520">
        <v>0</v>
      </c>
      <c r="AJ520">
        <v>115447802</v>
      </c>
      <c r="AK520">
        <v>0</v>
      </c>
      <c r="AL520">
        <v>1</v>
      </c>
      <c r="AM520">
        <v>0</v>
      </c>
      <c r="AN520">
        <v>0</v>
      </c>
      <c r="AO520">
        <v>100</v>
      </c>
      <c r="AP520" t="str">
        <f t="shared" si="142"/>
        <v/>
      </c>
      <c r="AQ520">
        <f t="shared" si="142"/>
        <v>115447802</v>
      </c>
      <c r="AR520" t="str">
        <f t="shared" si="142"/>
        <v/>
      </c>
      <c r="AS520" t="str">
        <f t="shared" si="142"/>
        <v/>
      </c>
      <c r="AT520" t="str">
        <f t="shared" si="142"/>
        <v/>
      </c>
      <c r="AU520" t="str">
        <f t="shared" si="142"/>
        <v/>
      </c>
      <c r="AV520" t="str">
        <f t="shared" si="142"/>
        <v/>
      </c>
      <c r="AW520" t="str">
        <f t="shared" si="142"/>
        <v/>
      </c>
      <c r="AX520" t="str">
        <f t="shared" si="142"/>
        <v/>
      </c>
      <c r="AY520" t="str">
        <f t="shared" si="142"/>
        <v/>
      </c>
      <c r="AZ520" s="10"/>
    </row>
    <row r="521" spans="1:52" x14ac:dyDescent="0.3">
      <c r="A521" t="s">
        <v>1</v>
      </c>
      <c r="B521" t="s">
        <v>2776</v>
      </c>
      <c r="C521">
        <v>24</v>
      </c>
      <c r="D521">
        <v>4370245457</v>
      </c>
      <c r="E521">
        <v>0</v>
      </c>
      <c r="F521">
        <v>0</v>
      </c>
      <c r="G521">
        <v>1</v>
      </c>
      <c r="H521">
        <v>0</v>
      </c>
      <c r="I521">
        <v>0</v>
      </c>
      <c r="J521">
        <v>100</v>
      </c>
      <c r="K521" t="str">
        <f t="shared" si="140"/>
        <v/>
      </c>
      <c r="L521" t="str">
        <f t="shared" si="140"/>
        <v/>
      </c>
      <c r="M521" t="str">
        <f t="shared" si="140"/>
        <v/>
      </c>
      <c r="N521" t="str">
        <f t="shared" si="140"/>
        <v/>
      </c>
      <c r="O521" t="str">
        <f t="shared" si="140"/>
        <v/>
      </c>
      <c r="P521" t="str">
        <f t="shared" si="140"/>
        <v/>
      </c>
      <c r="Q521" t="str">
        <f t="shared" si="140"/>
        <v/>
      </c>
      <c r="R521" t="str">
        <f t="shared" si="140"/>
        <v/>
      </c>
      <c r="S521" t="str">
        <f t="shared" si="140"/>
        <v/>
      </c>
      <c r="T521">
        <f t="shared" si="140"/>
        <v>4370245457</v>
      </c>
      <c r="U521" s="10"/>
      <c r="AF521" t="s">
        <v>156</v>
      </c>
      <c r="AG521" t="s">
        <v>2776</v>
      </c>
      <c r="AH521">
        <v>15</v>
      </c>
      <c r="AI521">
        <v>0</v>
      </c>
      <c r="AJ521">
        <v>289133743</v>
      </c>
      <c r="AK521">
        <v>0</v>
      </c>
      <c r="AL521">
        <v>1</v>
      </c>
      <c r="AM521">
        <v>0</v>
      </c>
      <c r="AN521">
        <v>0</v>
      </c>
      <c r="AO521">
        <v>100</v>
      </c>
      <c r="AP521">
        <f t="shared" si="142"/>
        <v>289133743</v>
      </c>
      <c r="AQ521" t="str">
        <f t="shared" si="142"/>
        <v/>
      </c>
      <c r="AR521" t="str">
        <f t="shared" si="142"/>
        <v/>
      </c>
      <c r="AS521" t="str">
        <f t="shared" si="142"/>
        <v/>
      </c>
      <c r="AT521" t="str">
        <f t="shared" si="142"/>
        <v/>
      </c>
      <c r="AU521" t="str">
        <f t="shared" si="142"/>
        <v/>
      </c>
      <c r="AV521" t="str">
        <f t="shared" si="142"/>
        <v/>
      </c>
      <c r="AW521" t="str">
        <f t="shared" si="142"/>
        <v/>
      </c>
      <c r="AX521" t="str">
        <f t="shared" si="142"/>
        <v/>
      </c>
      <c r="AY521" t="str">
        <f t="shared" si="142"/>
        <v/>
      </c>
      <c r="AZ521" s="10"/>
    </row>
    <row r="522" spans="1:52" x14ac:dyDescent="0.3">
      <c r="A522" t="s">
        <v>1</v>
      </c>
      <c r="B522" t="s">
        <v>2776</v>
      </c>
      <c r="C522">
        <v>15</v>
      </c>
      <c r="D522">
        <v>1850542484</v>
      </c>
      <c r="E522">
        <v>0</v>
      </c>
      <c r="F522">
        <v>0</v>
      </c>
      <c r="G522">
        <v>13</v>
      </c>
      <c r="H522">
        <v>0</v>
      </c>
      <c r="I522">
        <v>0</v>
      </c>
      <c r="J522">
        <v>100</v>
      </c>
      <c r="K522">
        <f t="shared" si="140"/>
        <v>1850542484</v>
      </c>
      <c r="L522" t="str">
        <f t="shared" si="140"/>
        <v/>
      </c>
      <c r="M522" t="str">
        <f t="shared" si="140"/>
        <v/>
      </c>
      <c r="N522" t="str">
        <f t="shared" si="140"/>
        <v/>
      </c>
      <c r="O522" t="str">
        <f t="shared" si="140"/>
        <v/>
      </c>
      <c r="P522" t="str">
        <f t="shared" si="140"/>
        <v/>
      </c>
      <c r="Q522" t="str">
        <f t="shared" si="140"/>
        <v/>
      </c>
      <c r="R522" t="str">
        <f t="shared" si="140"/>
        <v/>
      </c>
      <c r="S522" t="str">
        <f t="shared" si="140"/>
        <v/>
      </c>
      <c r="T522" t="str">
        <f t="shared" si="140"/>
        <v/>
      </c>
      <c r="U522" s="10">
        <f t="shared" ref="U522" si="146">SUM(K522:T531)*10^(-9)</f>
        <v>61.433280824000001</v>
      </c>
      <c r="AF522" t="s">
        <v>156</v>
      </c>
      <c r="AG522" t="s">
        <v>2776</v>
      </c>
      <c r="AH522">
        <v>24</v>
      </c>
      <c r="AI522">
        <v>0</v>
      </c>
      <c r="AJ522">
        <v>78147663</v>
      </c>
      <c r="AK522">
        <v>0</v>
      </c>
      <c r="AL522">
        <v>2</v>
      </c>
      <c r="AM522">
        <v>0</v>
      </c>
      <c r="AN522">
        <v>0</v>
      </c>
      <c r="AO522">
        <v>100</v>
      </c>
      <c r="AP522" t="str">
        <f t="shared" si="142"/>
        <v/>
      </c>
      <c r="AQ522" t="str">
        <f t="shared" si="142"/>
        <v/>
      </c>
      <c r="AR522" t="str">
        <f t="shared" si="142"/>
        <v/>
      </c>
      <c r="AS522" t="str">
        <f t="shared" si="142"/>
        <v/>
      </c>
      <c r="AT522" t="str">
        <f t="shared" si="142"/>
        <v/>
      </c>
      <c r="AU522" t="str">
        <f t="shared" si="142"/>
        <v/>
      </c>
      <c r="AV522" t="str">
        <f t="shared" si="142"/>
        <v/>
      </c>
      <c r="AW522" t="str">
        <f t="shared" si="142"/>
        <v/>
      </c>
      <c r="AX522" t="str">
        <f t="shared" si="142"/>
        <v/>
      </c>
      <c r="AY522">
        <f t="shared" si="142"/>
        <v>78147663</v>
      </c>
      <c r="AZ522" s="10">
        <f t="shared" ref="AZ522" si="147">SUM(AP522:AY531)*10^(-9)</f>
        <v>23.853937938000001</v>
      </c>
    </row>
    <row r="523" spans="1:52" x14ac:dyDescent="0.3">
      <c r="A523" t="s">
        <v>1</v>
      </c>
      <c r="B523" t="s">
        <v>2776</v>
      </c>
      <c r="C523">
        <v>16</v>
      </c>
      <c r="D523">
        <v>2056941312</v>
      </c>
      <c r="E523">
        <v>0</v>
      </c>
      <c r="F523">
        <v>0</v>
      </c>
      <c r="G523">
        <v>3</v>
      </c>
      <c r="H523">
        <v>0</v>
      </c>
      <c r="I523">
        <v>0</v>
      </c>
      <c r="J523">
        <v>100</v>
      </c>
      <c r="K523" t="str">
        <f t="shared" si="140"/>
        <v/>
      </c>
      <c r="L523">
        <f t="shared" si="140"/>
        <v>2056941312</v>
      </c>
      <c r="M523" t="str">
        <f t="shared" si="140"/>
        <v/>
      </c>
      <c r="N523" t="str">
        <f t="shared" si="140"/>
        <v/>
      </c>
      <c r="O523" t="str">
        <f t="shared" si="140"/>
        <v/>
      </c>
      <c r="P523" t="str">
        <f t="shared" si="140"/>
        <v/>
      </c>
      <c r="Q523" t="str">
        <f t="shared" si="140"/>
        <v/>
      </c>
      <c r="R523" t="str">
        <f t="shared" si="140"/>
        <v/>
      </c>
      <c r="S523" t="str">
        <f t="shared" si="140"/>
        <v/>
      </c>
      <c r="T523" t="str">
        <f t="shared" si="140"/>
        <v/>
      </c>
      <c r="U523" s="10"/>
      <c r="AF523" t="s">
        <v>156</v>
      </c>
      <c r="AG523" t="s">
        <v>2776</v>
      </c>
      <c r="AH523">
        <v>23</v>
      </c>
      <c r="AI523">
        <v>0</v>
      </c>
      <c r="AJ523">
        <v>106116345</v>
      </c>
      <c r="AK523">
        <v>0</v>
      </c>
      <c r="AL523">
        <v>2</v>
      </c>
      <c r="AM523">
        <v>0</v>
      </c>
      <c r="AN523">
        <v>0</v>
      </c>
      <c r="AO523">
        <v>100</v>
      </c>
      <c r="AP523" t="str">
        <f t="shared" si="142"/>
        <v/>
      </c>
      <c r="AQ523" t="str">
        <f t="shared" si="142"/>
        <v/>
      </c>
      <c r="AR523" t="str">
        <f t="shared" si="142"/>
        <v/>
      </c>
      <c r="AS523" t="str">
        <f t="shared" si="142"/>
        <v/>
      </c>
      <c r="AT523" t="str">
        <f t="shared" si="142"/>
        <v/>
      </c>
      <c r="AU523" t="str">
        <f t="shared" si="142"/>
        <v/>
      </c>
      <c r="AV523" t="str">
        <f t="shared" si="142"/>
        <v/>
      </c>
      <c r="AW523" t="str">
        <f t="shared" si="142"/>
        <v/>
      </c>
      <c r="AX523">
        <f t="shared" si="142"/>
        <v>106116345</v>
      </c>
      <c r="AY523" t="str">
        <f t="shared" si="142"/>
        <v/>
      </c>
      <c r="AZ523" s="10"/>
    </row>
    <row r="524" spans="1:52" x14ac:dyDescent="0.3">
      <c r="A524" t="s">
        <v>1</v>
      </c>
      <c r="B524" t="s">
        <v>2776</v>
      </c>
      <c r="C524">
        <v>17</v>
      </c>
      <c r="D524">
        <v>2072023490</v>
      </c>
      <c r="E524">
        <v>0</v>
      </c>
      <c r="F524">
        <v>0</v>
      </c>
      <c r="G524">
        <v>3</v>
      </c>
      <c r="H524">
        <v>0</v>
      </c>
      <c r="I524">
        <v>0</v>
      </c>
      <c r="J524">
        <v>100</v>
      </c>
      <c r="K524" t="str">
        <f t="shared" si="140"/>
        <v/>
      </c>
      <c r="L524" t="str">
        <f t="shared" si="140"/>
        <v/>
      </c>
      <c r="M524">
        <f t="shared" si="140"/>
        <v>2072023490</v>
      </c>
      <c r="N524" t="str">
        <f t="shared" si="140"/>
        <v/>
      </c>
      <c r="O524" t="str">
        <f t="shared" si="140"/>
        <v/>
      </c>
      <c r="P524" t="str">
        <f t="shared" si="140"/>
        <v/>
      </c>
      <c r="Q524" t="str">
        <f t="shared" si="140"/>
        <v/>
      </c>
      <c r="R524" t="str">
        <f t="shared" si="140"/>
        <v/>
      </c>
      <c r="S524" t="str">
        <f t="shared" si="140"/>
        <v/>
      </c>
      <c r="T524" t="str">
        <f t="shared" si="140"/>
        <v/>
      </c>
      <c r="U524" s="10"/>
      <c r="AF524" t="s">
        <v>156</v>
      </c>
      <c r="AG524" t="s">
        <v>2776</v>
      </c>
      <c r="AH524">
        <v>22</v>
      </c>
      <c r="AI524">
        <v>0</v>
      </c>
      <c r="AJ524">
        <v>77985566</v>
      </c>
      <c r="AK524">
        <v>0</v>
      </c>
      <c r="AL524">
        <v>2</v>
      </c>
      <c r="AM524">
        <v>0</v>
      </c>
      <c r="AN524">
        <v>0</v>
      </c>
      <c r="AO524">
        <v>100</v>
      </c>
      <c r="AP524" t="str">
        <f t="shared" si="142"/>
        <v/>
      </c>
      <c r="AQ524" t="str">
        <f t="shared" si="142"/>
        <v/>
      </c>
      <c r="AR524" t="str">
        <f t="shared" si="142"/>
        <v/>
      </c>
      <c r="AS524" t="str">
        <f t="shared" si="142"/>
        <v/>
      </c>
      <c r="AT524" t="str">
        <f t="shared" si="142"/>
        <v/>
      </c>
      <c r="AU524" t="str">
        <f t="shared" si="142"/>
        <v/>
      </c>
      <c r="AV524" t="str">
        <f t="shared" si="142"/>
        <v/>
      </c>
      <c r="AW524">
        <f t="shared" si="142"/>
        <v>77985566</v>
      </c>
      <c r="AX524" t="str">
        <f t="shared" si="142"/>
        <v/>
      </c>
      <c r="AY524" t="str">
        <f t="shared" si="142"/>
        <v/>
      </c>
      <c r="AZ524" s="10"/>
    </row>
    <row r="525" spans="1:52" x14ac:dyDescent="0.3">
      <c r="A525" t="s">
        <v>1</v>
      </c>
      <c r="B525" t="s">
        <v>2776</v>
      </c>
      <c r="C525">
        <v>18</v>
      </c>
      <c r="D525">
        <v>39740395075</v>
      </c>
      <c r="E525">
        <v>0</v>
      </c>
      <c r="F525">
        <v>0</v>
      </c>
      <c r="G525">
        <v>10</v>
      </c>
      <c r="H525">
        <v>0</v>
      </c>
      <c r="I525">
        <v>0</v>
      </c>
      <c r="J525">
        <v>100</v>
      </c>
      <c r="K525" t="str">
        <f t="shared" si="140"/>
        <v/>
      </c>
      <c r="L525" t="str">
        <f t="shared" si="140"/>
        <v/>
      </c>
      <c r="M525" t="str">
        <f t="shared" si="140"/>
        <v/>
      </c>
      <c r="N525">
        <f t="shared" si="140"/>
        <v>39740395075</v>
      </c>
      <c r="O525" t="str">
        <f t="shared" si="140"/>
        <v/>
      </c>
      <c r="P525" t="str">
        <f t="shared" si="140"/>
        <v/>
      </c>
      <c r="Q525" t="str">
        <f t="shared" si="140"/>
        <v/>
      </c>
      <c r="R525" t="str">
        <f t="shared" si="140"/>
        <v/>
      </c>
      <c r="S525" t="str">
        <f t="shared" si="140"/>
        <v/>
      </c>
      <c r="T525" t="str">
        <f t="shared" si="140"/>
        <v/>
      </c>
      <c r="U525" s="10"/>
      <c r="AF525" t="s">
        <v>156</v>
      </c>
      <c r="AG525" t="s">
        <v>2776</v>
      </c>
      <c r="AH525">
        <v>21</v>
      </c>
      <c r="AI525">
        <v>0</v>
      </c>
      <c r="AJ525">
        <v>89850894</v>
      </c>
      <c r="AK525">
        <v>0</v>
      </c>
      <c r="AL525">
        <v>2</v>
      </c>
      <c r="AM525">
        <v>0</v>
      </c>
      <c r="AN525">
        <v>0</v>
      </c>
      <c r="AO525">
        <v>100</v>
      </c>
      <c r="AP525" t="str">
        <f t="shared" si="142"/>
        <v/>
      </c>
      <c r="AQ525" t="str">
        <f t="shared" si="142"/>
        <v/>
      </c>
      <c r="AR525" t="str">
        <f t="shared" si="142"/>
        <v/>
      </c>
      <c r="AS525" t="str">
        <f t="shared" si="142"/>
        <v/>
      </c>
      <c r="AT525" t="str">
        <f t="shared" si="142"/>
        <v/>
      </c>
      <c r="AU525" t="str">
        <f t="shared" si="142"/>
        <v/>
      </c>
      <c r="AV525">
        <f t="shared" si="142"/>
        <v>89850894</v>
      </c>
      <c r="AW525" t="str">
        <f t="shared" si="142"/>
        <v/>
      </c>
      <c r="AX525" t="str">
        <f t="shared" si="142"/>
        <v/>
      </c>
      <c r="AY525" t="str">
        <f t="shared" si="142"/>
        <v/>
      </c>
      <c r="AZ525" s="10"/>
    </row>
    <row r="526" spans="1:52" x14ac:dyDescent="0.3">
      <c r="A526" t="s">
        <v>1</v>
      </c>
      <c r="B526" t="s">
        <v>2776</v>
      </c>
      <c r="C526">
        <v>19</v>
      </c>
      <c r="D526">
        <v>2123182540</v>
      </c>
      <c r="E526">
        <v>0</v>
      </c>
      <c r="F526">
        <v>0</v>
      </c>
      <c r="G526">
        <v>6</v>
      </c>
      <c r="H526">
        <v>0</v>
      </c>
      <c r="I526">
        <v>0</v>
      </c>
      <c r="J526">
        <v>100</v>
      </c>
      <c r="K526" t="str">
        <f t="shared" si="140"/>
        <v/>
      </c>
      <c r="L526" t="str">
        <f t="shared" si="140"/>
        <v/>
      </c>
      <c r="M526" t="str">
        <f t="shared" si="140"/>
        <v/>
      </c>
      <c r="N526" t="str">
        <f t="shared" si="140"/>
        <v/>
      </c>
      <c r="O526">
        <f t="shared" si="140"/>
        <v>2123182540</v>
      </c>
      <c r="P526" t="str">
        <f t="shared" si="140"/>
        <v/>
      </c>
      <c r="Q526" t="str">
        <f t="shared" si="140"/>
        <v/>
      </c>
      <c r="R526" t="str">
        <f t="shared" si="140"/>
        <v/>
      </c>
      <c r="S526" t="str">
        <f t="shared" si="140"/>
        <v/>
      </c>
      <c r="T526" t="str">
        <f t="shared" si="140"/>
        <v/>
      </c>
      <c r="U526" s="10"/>
      <c r="AF526" t="s">
        <v>156</v>
      </c>
      <c r="AG526" t="s">
        <v>2776</v>
      </c>
      <c r="AH526">
        <v>20</v>
      </c>
      <c r="AI526">
        <v>0</v>
      </c>
      <c r="AJ526">
        <v>79020121</v>
      </c>
      <c r="AK526">
        <v>0</v>
      </c>
      <c r="AL526">
        <v>2</v>
      </c>
      <c r="AM526">
        <v>0</v>
      </c>
      <c r="AN526">
        <v>0</v>
      </c>
      <c r="AO526">
        <v>100</v>
      </c>
      <c r="AP526" t="str">
        <f t="shared" si="142"/>
        <v/>
      </c>
      <c r="AQ526" t="str">
        <f t="shared" si="142"/>
        <v/>
      </c>
      <c r="AR526" t="str">
        <f t="shared" si="142"/>
        <v/>
      </c>
      <c r="AS526" t="str">
        <f t="shared" si="142"/>
        <v/>
      </c>
      <c r="AT526" t="str">
        <f t="shared" si="142"/>
        <v/>
      </c>
      <c r="AU526">
        <f t="shared" si="142"/>
        <v>79020121</v>
      </c>
      <c r="AV526" t="str">
        <f t="shared" si="142"/>
        <v/>
      </c>
      <c r="AW526" t="str">
        <f t="shared" si="142"/>
        <v/>
      </c>
      <c r="AX526" t="str">
        <f t="shared" si="142"/>
        <v/>
      </c>
      <c r="AY526" t="str">
        <f t="shared" si="142"/>
        <v/>
      </c>
      <c r="AZ526" s="10"/>
    </row>
    <row r="527" spans="1:52" x14ac:dyDescent="0.3">
      <c r="A527" t="s">
        <v>1</v>
      </c>
      <c r="B527" t="s">
        <v>2776</v>
      </c>
      <c r="C527">
        <v>20</v>
      </c>
      <c r="D527">
        <v>2899500695</v>
      </c>
      <c r="E527">
        <v>0</v>
      </c>
      <c r="F527">
        <v>0</v>
      </c>
      <c r="G527">
        <v>2</v>
      </c>
      <c r="H527">
        <v>0</v>
      </c>
      <c r="I527">
        <v>0</v>
      </c>
      <c r="J527">
        <v>100</v>
      </c>
      <c r="K527" t="str">
        <f t="shared" si="140"/>
        <v/>
      </c>
      <c r="L527" t="str">
        <f t="shared" si="140"/>
        <v/>
      </c>
      <c r="M527" t="str">
        <f t="shared" si="140"/>
        <v/>
      </c>
      <c r="N527" t="str">
        <f t="shared" si="140"/>
        <v/>
      </c>
      <c r="O527" t="str">
        <f t="shared" si="140"/>
        <v/>
      </c>
      <c r="P527">
        <f t="shared" si="140"/>
        <v>2899500695</v>
      </c>
      <c r="Q527" t="str">
        <f t="shared" si="140"/>
        <v/>
      </c>
      <c r="R527" t="str">
        <f t="shared" si="140"/>
        <v/>
      </c>
      <c r="S527" t="str">
        <f t="shared" si="140"/>
        <v/>
      </c>
      <c r="T527" t="str">
        <f t="shared" si="140"/>
        <v/>
      </c>
      <c r="U527" s="10"/>
      <c r="AF527" t="s">
        <v>156</v>
      </c>
      <c r="AG527" t="s">
        <v>2776</v>
      </c>
      <c r="AH527">
        <v>19</v>
      </c>
      <c r="AI527">
        <v>0</v>
      </c>
      <c r="AJ527">
        <v>99185762</v>
      </c>
      <c r="AK527">
        <v>0</v>
      </c>
      <c r="AL527">
        <v>1</v>
      </c>
      <c r="AM527">
        <v>0</v>
      </c>
      <c r="AN527">
        <v>0</v>
      </c>
      <c r="AO527">
        <v>100</v>
      </c>
      <c r="AP527" t="str">
        <f t="shared" si="142"/>
        <v/>
      </c>
      <c r="AQ527" t="str">
        <f t="shared" si="142"/>
        <v/>
      </c>
      <c r="AR527" t="str">
        <f t="shared" si="142"/>
        <v/>
      </c>
      <c r="AS527" t="str">
        <f t="shared" si="142"/>
        <v/>
      </c>
      <c r="AT527">
        <f t="shared" si="142"/>
        <v>99185762</v>
      </c>
      <c r="AU527" t="str">
        <f t="shared" si="142"/>
        <v/>
      </c>
      <c r="AV527" t="str">
        <f t="shared" si="142"/>
        <v/>
      </c>
      <c r="AW527" t="str">
        <f t="shared" si="142"/>
        <v/>
      </c>
      <c r="AX527" t="str">
        <f t="shared" si="142"/>
        <v/>
      </c>
      <c r="AY527" t="str">
        <f t="shared" si="142"/>
        <v/>
      </c>
      <c r="AZ527" s="10"/>
    </row>
    <row r="528" spans="1:52" x14ac:dyDescent="0.3">
      <c r="A528" t="s">
        <v>1</v>
      </c>
      <c r="B528" t="s">
        <v>2776</v>
      </c>
      <c r="C528">
        <v>21</v>
      </c>
      <c r="D528">
        <v>2193645899</v>
      </c>
      <c r="E528">
        <v>0</v>
      </c>
      <c r="F528">
        <v>0</v>
      </c>
      <c r="G528">
        <v>3</v>
      </c>
      <c r="H528">
        <v>0</v>
      </c>
      <c r="I528">
        <v>0</v>
      </c>
      <c r="J528">
        <v>100</v>
      </c>
      <c r="K528" t="str">
        <f t="shared" ref="K528:T553" si="148">IF($C528=K$1,$D528,"")</f>
        <v/>
      </c>
      <c r="L528" t="str">
        <f t="shared" si="148"/>
        <v/>
      </c>
      <c r="M528" t="str">
        <f t="shared" si="148"/>
        <v/>
      </c>
      <c r="N528" t="str">
        <f t="shared" si="148"/>
        <v/>
      </c>
      <c r="O528" t="str">
        <f t="shared" si="148"/>
        <v/>
      </c>
      <c r="P528" t="str">
        <f t="shared" si="148"/>
        <v/>
      </c>
      <c r="Q528">
        <f t="shared" si="148"/>
        <v>2193645899</v>
      </c>
      <c r="R528" t="str">
        <f t="shared" si="148"/>
        <v/>
      </c>
      <c r="S528" t="str">
        <f t="shared" si="148"/>
        <v/>
      </c>
      <c r="T528" t="str">
        <f t="shared" si="148"/>
        <v/>
      </c>
      <c r="U528" s="10"/>
      <c r="AF528" t="s">
        <v>156</v>
      </c>
      <c r="AG528" t="s">
        <v>2776</v>
      </c>
      <c r="AH528">
        <v>18</v>
      </c>
      <c r="AI528">
        <v>0</v>
      </c>
      <c r="AJ528">
        <v>22795413369</v>
      </c>
      <c r="AK528">
        <v>0</v>
      </c>
      <c r="AL528">
        <v>54</v>
      </c>
      <c r="AM528">
        <v>0</v>
      </c>
      <c r="AN528">
        <v>0</v>
      </c>
      <c r="AO528">
        <v>100</v>
      </c>
      <c r="AP528" t="str">
        <f t="shared" ref="AP528:AY553" si="149">IF($AH528=AP$1,$AJ528,"")</f>
        <v/>
      </c>
      <c r="AQ528" t="str">
        <f t="shared" si="149"/>
        <v/>
      </c>
      <c r="AR528" t="str">
        <f t="shared" si="149"/>
        <v/>
      </c>
      <c r="AS528">
        <f t="shared" si="149"/>
        <v>22795413369</v>
      </c>
      <c r="AT528" t="str">
        <f t="shared" si="149"/>
        <v/>
      </c>
      <c r="AU528" t="str">
        <f t="shared" si="149"/>
        <v/>
      </c>
      <c r="AV528" t="str">
        <f t="shared" si="149"/>
        <v/>
      </c>
      <c r="AW528" t="str">
        <f t="shared" si="149"/>
        <v/>
      </c>
      <c r="AX528" t="str">
        <f t="shared" si="149"/>
        <v/>
      </c>
      <c r="AY528" t="str">
        <f t="shared" si="149"/>
        <v/>
      </c>
      <c r="AZ528" s="10"/>
    </row>
    <row r="529" spans="1:52" x14ac:dyDescent="0.3">
      <c r="A529" t="s">
        <v>1</v>
      </c>
      <c r="B529" t="s">
        <v>2776</v>
      </c>
      <c r="C529">
        <v>22</v>
      </c>
      <c r="D529">
        <v>2198165819</v>
      </c>
      <c r="E529">
        <v>0</v>
      </c>
      <c r="F529">
        <v>0</v>
      </c>
      <c r="G529">
        <v>2</v>
      </c>
      <c r="H529">
        <v>0</v>
      </c>
      <c r="I529">
        <v>0</v>
      </c>
      <c r="J529">
        <v>100</v>
      </c>
      <c r="K529" t="str">
        <f t="shared" si="148"/>
        <v/>
      </c>
      <c r="L529" t="str">
        <f t="shared" si="148"/>
        <v/>
      </c>
      <c r="M529" t="str">
        <f t="shared" si="148"/>
        <v/>
      </c>
      <c r="N529" t="str">
        <f t="shared" si="148"/>
        <v/>
      </c>
      <c r="O529" t="str">
        <f t="shared" si="148"/>
        <v/>
      </c>
      <c r="P529" t="str">
        <f t="shared" si="148"/>
        <v/>
      </c>
      <c r="Q529" t="str">
        <f t="shared" si="148"/>
        <v/>
      </c>
      <c r="R529">
        <f t="shared" si="148"/>
        <v>2198165819</v>
      </c>
      <c r="S529" t="str">
        <f t="shared" si="148"/>
        <v/>
      </c>
      <c r="T529" t="str">
        <f t="shared" si="148"/>
        <v/>
      </c>
      <c r="U529" s="10"/>
      <c r="AF529" t="s">
        <v>156</v>
      </c>
      <c r="AG529" t="s">
        <v>2776</v>
      </c>
      <c r="AH529">
        <v>17</v>
      </c>
      <c r="AI529">
        <v>0</v>
      </c>
      <c r="AJ529">
        <v>114940098</v>
      </c>
      <c r="AK529">
        <v>0</v>
      </c>
      <c r="AL529">
        <v>1</v>
      </c>
      <c r="AM529">
        <v>0</v>
      </c>
      <c r="AN529">
        <v>0</v>
      </c>
      <c r="AO529">
        <v>100</v>
      </c>
      <c r="AP529" t="str">
        <f t="shared" si="149"/>
        <v/>
      </c>
      <c r="AQ529" t="str">
        <f t="shared" si="149"/>
        <v/>
      </c>
      <c r="AR529">
        <f t="shared" si="149"/>
        <v>114940098</v>
      </c>
      <c r="AS529" t="str">
        <f t="shared" si="149"/>
        <v/>
      </c>
      <c r="AT529" t="str">
        <f t="shared" si="149"/>
        <v/>
      </c>
      <c r="AU529" t="str">
        <f t="shared" si="149"/>
        <v/>
      </c>
      <c r="AV529" t="str">
        <f t="shared" si="149"/>
        <v/>
      </c>
      <c r="AW529" t="str">
        <f t="shared" si="149"/>
        <v/>
      </c>
      <c r="AX529" t="str">
        <f t="shared" si="149"/>
        <v/>
      </c>
      <c r="AY529" t="str">
        <f t="shared" si="149"/>
        <v/>
      </c>
      <c r="AZ529" s="10"/>
    </row>
    <row r="530" spans="1:52" x14ac:dyDescent="0.3">
      <c r="A530" t="s">
        <v>1</v>
      </c>
      <c r="B530" t="s">
        <v>2776</v>
      </c>
      <c r="C530">
        <v>23</v>
      </c>
      <c r="D530">
        <v>3107815770</v>
      </c>
      <c r="E530">
        <v>0</v>
      </c>
      <c r="F530">
        <v>0</v>
      </c>
      <c r="G530">
        <v>3</v>
      </c>
      <c r="H530">
        <v>0</v>
      </c>
      <c r="I530">
        <v>0</v>
      </c>
      <c r="J530">
        <v>100</v>
      </c>
      <c r="K530" t="str">
        <f t="shared" si="148"/>
        <v/>
      </c>
      <c r="L530" t="str">
        <f t="shared" si="148"/>
        <v/>
      </c>
      <c r="M530" t="str">
        <f t="shared" si="148"/>
        <v/>
      </c>
      <c r="N530" t="str">
        <f t="shared" si="148"/>
        <v/>
      </c>
      <c r="O530" t="str">
        <f t="shared" si="148"/>
        <v/>
      </c>
      <c r="P530" t="str">
        <f t="shared" si="148"/>
        <v/>
      </c>
      <c r="Q530" t="str">
        <f t="shared" si="148"/>
        <v/>
      </c>
      <c r="R530" t="str">
        <f t="shared" si="148"/>
        <v/>
      </c>
      <c r="S530">
        <f t="shared" si="148"/>
        <v>3107815770</v>
      </c>
      <c r="T530" t="str">
        <f t="shared" si="148"/>
        <v/>
      </c>
      <c r="U530" s="10"/>
      <c r="AF530" t="s">
        <v>156</v>
      </c>
      <c r="AG530" t="s">
        <v>2776</v>
      </c>
      <c r="AH530">
        <v>16</v>
      </c>
      <c r="AI530">
        <v>0</v>
      </c>
      <c r="AJ530">
        <v>158612246</v>
      </c>
      <c r="AK530">
        <v>0</v>
      </c>
      <c r="AL530">
        <v>1</v>
      </c>
      <c r="AM530">
        <v>0</v>
      </c>
      <c r="AN530">
        <v>0</v>
      </c>
      <c r="AO530">
        <v>100</v>
      </c>
      <c r="AP530" t="str">
        <f t="shared" si="149"/>
        <v/>
      </c>
      <c r="AQ530">
        <f t="shared" si="149"/>
        <v>158612246</v>
      </c>
      <c r="AR530" t="str">
        <f t="shared" si="149"/>
        <v/>
      </c>
      <c r="AS530" t="str">
        <f t="shared" si="149"/>
        <v/>
      </c>
      <c r="AT530" t="str">
        <f t="shared" si="149"/>
        <v/>
      </c>
      <c r="AU530" t="str">
        <f t="shared" si="149"/>
        <v/>
      </c>
      <c r="AV530" t="str">
        <f t="shared" si="149"/>
        <v/>
      </c>
      <c r="AW530" t="str">
        <f t="shared" si="149"/>
        <v/>
      </c>
      <c r="AX530" t="str">
        <f t="shared" si="149"/>
        <v/>
      </c>
      <c r="AY530" t="str">
        <f t="shared" si="149"/>
        <v/>
      </c>
      <c r="AZ530" s="10"/>
    </row>
    <row r="531" spans="1:52" x14ac:dyDescent="0.3">
      <c r="A531" t="s">
        <v>1</v>
      </c>
      <c r="B531" t="s">
        <v>2776</v>
      </c>
      <c r="C531">
        <v>24</v>
      </c>
      <c r="D531">
        <v>3191067740</v>
      </c>
      <c r="E531">
        <v>0</v>
      </c>
      <c r="F531">
        <v>0</v>
      </c>
      <c r="G531">
        <v>1</v>
      </c>
      <c r="H531">
        <v>0</v>
      </c>
      <c r="I531">
        <v>0</v>
      </c>
      <c r="J531">
        <v>100</v>
      </c>
      <c r="K531" t="str">
        <f t="shared" si="148"/>
        <v/>
      </c>
      <c r="L531" t="str">
        <f t="shared" si="148"/>
        <v/>
      </c>
      <c r="M531" t="str">
        <f t="shared" si="148"/>
        <v/>
      </c>
      <c r="N531" t="str">
        <f t="shared" si="148"/>
        <v/>
      </c>
      <c r="O531" t="str">
        <f t="shared" si="148"/>
        <v/>
      </c>
      <c r="P531" t="str">
        <f t="shared" si="148"/>
        <v/>
      </c>
      <c r="Q531" t="str">
        <f t="shared" si="148"/>
        <v/>
      </c>
      <c r="R531" t="str">
        <f t="shared" si="148"/>
        <v/>
      </c>
      <c r="S531" t="str">
        <f t="shared" si="148"/>
        <v/>
      </c>
      <c r="T531">
        <f t="shared" si="148"/>
        <v>3191067740</v>
      </c>
      <c r="U531" s="10"/>
      <c r="AF531" t="s">
        <v>156</v>
      </c>
      <c r="AG531" t="s">
        <v>2776</v>
      </c>
      <c r="AH531">
        <v>15</v>
      </c>
      <c r="AI531">
        <v>0</v>
      </c>
      <c r="AJ531">
        <v>254665874</v>
      </c>
      <c r="AK531">
        <v>0</v>
      </c>
      <c r="AL531">
        <v>1</v>
      </c>
      <c r="AM531">
        <v>0</v>
      </c>
      <c r="AN531">
        <v>0</v>
      </c>
      <c r="AO531">
        <v>100</v>
      </c>
      <c r="AP531">
        <f t="shared" si="149"/>
        <v>254665874</v>
      </c>
      <c r="AQ531" t="str">
        <f t="shared" si="149"/>
        <v/>
      </c>
      <c r="AR531" t="str">
        <f t="shared" si="149"/>
        <v/>
      </c>
      <c r="AS531" t="str">
        <f t="shared" si="149"/>
        <v/>
      </c>
      <c r="AT531" t="str">
        <f t="shared" si="149"/>
        <v/>
      </c>
      <c r="AU531" t="str">
        <f t="shared" si="149"/>
        <v/>
      </c>
      <c r="AV531" t="str">
        <f t="shared" si="149"/>
        <v/>
      </c>
      <c r="AW531" t="str">
        <f t="shared" si="149"/>
        <v/>
      </c>
      <c r="AX531" t="str">
        <f t="shared" si="149"/>
        <v/>
      </c>
      <c r="AY531" t="str">
        <f t="shared" si="149"/>
        <v/>
      </c>
      <c r="AZ531" s="10"/>
    </row>
    <row r="532" spans="1:52" x14ac:dyDescent="0.3">
      <c r="A532" t="s">
        <v>1</v>
      </c>
      <c r="B532" t="s">
        <v>2776</v>
      </c>
      <c r="C532">
        <v>15</v>
      </c>
      <c r="D532">
        <v>1941469891</v>
      </c>
      <c r="E532">
        <v>0</v>
      </c>
      <c r="F532">
        <v>0</v>
      </c>
      <c r="G532">
        <v>13</v>
      </c>
      <c r="H532">
        <v>0</v>
      </c>
      <c r="I532">
        <v>0</v>
      </c>
      <c r="J532">
        <v>100</v>
      </c>
      <c r="K532">
        <f t="shared" si="148"/>
        <v>1941469891</v>
      </c>
      <c r="L532" t="str">
        <f t="shared" si="148"/>
        <v/>
      </c>
      <c r="M532" t="str">
        <f t="shared" si="148"/>
        <v/>
      </c>
      <c r="N532" t="str">
        <f t="shared" si="148"/>
        <v/>
      </c>
      <c r="O532" t="str">
        <f t="shared" si="148"/>
        <v/>
      </c>
      <c r="P532" t="str">
        <f t="shared" si="148"/>
        <v/>
      </c>
      <c r="Q532" t="str">
        <f t="shared" si="148"/>
        <v/>
      </c>
      <c r="R532" t="str">
        <f t="shared" si="148"/>
        <v/>
      </c>
      <c r="S532" t="str">
        <f t="shared" si="148"/>
        <v/>
      </c>
      <c r="T532" t="str">
        <f t="shared" si="148"/>
        <v/>
      </c>
      <c r="U532" s="10">
        <f t="shared" ref="U532" si="150">SUM(K532:T541)*10^(-9)</f>
        <v>60.521942083000006</v>
      </c>
      <c r="AF532" t="s">
        <v>156</v>
      </c>
      <c r="AG532" t="s">
        <v>2776</v>
      </c>
      <c r="AH532">
        <v>24</v>
      </c>
      <c r="AI532">
        <v>0</v>
      </c>
      <c r="AJ532">
        <v>79089488</v>
      </c>
      <c r="AK532">
        <v>0</v>
      </c>
      <c r="AL532">
        <v>2</v>
      </c>
      <c r="AM532">
        <v>0</v>
      </c>
      <c r="AN532">
        <v>0</v>
      </c>
      <c r="AO532">
        <v>100</v>
      </c>
      <c r="AP532" t="str">
        <f t="shared" si="149"/>
        <v/>
      </c>
      <c r="AQ532" t="str">
        <f t="shared" si="149"/>
        <v/>
      </c>
      <c r="AR532" t="str">
        <f t="shared" si="149"/>
        <v/>
      </c>
      <c r="AS532" t="str">
        <f t="shared" si="149"/>
        <v/>
      </c>
      <c r="AT532" t="str">
        <f t="shared" si="149"/>
        <v/>
      </c>
      <c r="AU532" t="str">
        <f t="shared" si="149"/>
        <v/>
      </c>
      <c r="AV532" t="str">
        <f t="shared" si="149"/>
        <v/>
      </c>
      <c r="AW532" t="str">
        <f t="shared" si="149"/>
        <v/>
      </c>
      <c r="AX532" t="str">
        <f t="shared" si="149"/>
        <v/>
      </c>
      <c r="AY532">
        <f t="shared" si="149"/>
        <v>79089488</v>
      </c>
      <c r="AZ532" s="10">
        <f t="shared" ref="AZ532" si="151">SUM(AP532:AY541)*10^(-9)</f>
        <v>25.377844578000001</v>
      </c>
    </row>
    <row r="533" spans="1:52" x14ac:dyDescent="0.3">
      <c r="A533" t="s">
        <v>1</v>
      </c>
      <c r="B533" t="s">
        <v>2776</v>
      </c>
      <c r="C533">
        <v>16</v>
      </c>
      <c r="D533">
        <v>1949283408</v>
      </c>
      <c r="E533">
        <v>0</v>
      </c>
      <c r="F533">
        <v>0</v>
      </c>
      <c r="G533">
        <v>3</v>
      </c>
      <c r="H533">
        <v>0</v>
      </c>
      <c r="I533">
        <v>0</v>
      </c>
      <c r="J533">
        <v>100</v>
      </c>
      <c r="K533" t="str">
        <f t="shared" si="148"/>
        <v/>
      </c>
      <c r="L533">
        <f t="shared" si="148"/>
        <v>1949283408</v>
      </c>
      <c r="M533" t="str">
        <f t="shared" si="148"/>
        <v/>
      </c>
      <c r="N533" t="str">
        <f t="shared" si="148"/>
        <v/>
      </c>
      <c r="O533" t="str">
        <f t="shared" si="148"/>
        <v/>
      </c>
      <c r="P533" t="str">
        <f t="shared" si="148"/>
        <v/>
      </c>
      <c r="Q533" t="str">
        <f t="shared" si="148"/>
        <v/>
      </c>
      <c r="R533" t="str">
        <f t="shared" si="148"/>
        <v/>
      </c>
      <c r="S533" t="str">
        <f t="shared" si="148"/>
        <v/>
      </c>
      <c r="T533" t="str">
        <f t="shared" si="148"/>
        <v/>
      </c>
      <c r="U533" s="10"/>
      <c r="AF533" t="s">
        <v>156</v>
      </c>
      <c r="AG533" t="s">
        <v>2776</v>
      </c>
      <c r="AH533">
        <v>23</v>
      </c>
      <c r="AI533">
        <v>0</v>
      </c>
      <c r="AJ533">
        <v>87866439</v>
      </c>
      <c r="AK533">
        <v>0</v>
      </c>
      <c r="AL533">
        <v>2</v>
      </c>
      <c r="AM533">
        <v>0</v>
      </c>
      <c r="AN533">
        <v>0</v>
      </c>
      <c r="AO533">
        <v>100</v>
      </c>
      <c r="AP533" t="str">
        <f t="shared" si="149"/>
        <v/>
      </c>
      <c r="AQ533" t="str">
        <f t="shared" si="149"/>
        <v/>
      </c>
      <c r="AR533" t="str">
        <f t="shared" si="149"/>
        <v/>
      </c>
      <c r="AS533" t="str">
        <f t="shared" si="149"/>
        <v/>
      </c>
      <c r="AT533" t="str">
        <f t="shared" si="149"/>
        <v/>
      </c>
      <c r="AU533" t="str">
        <f t="shared" si="149"/>
        <v/>
      </c>
      <c r="AV533" t="str">
        <f t="shared" si="149"/>
        <v/>
      </c>
      <c r="AW533" t="str">
        <f t="shared" si="149"/>
        <v/>
      </c>
      <c r="AX533">
        <f t="shared" si="149"/>
        <v>87866439</v>
      </c>
      <c r="AY533" t="str">
        <f t="shared" si="149"/>
        <v/>
      </c>
      <c r="AZ533" s="10"/>
    </row>
    <row r="534" spans="1:52" x14ac:dyDescent="0.3">
      <c r="A534" t="s">
        <v>1</v>
      </c>
      <c r="B534" t="s">
        <v>2776</v>
      </c>
      <c r="C534">
        <v>17</v>
      </c>
      <c r="D534">
        <v>2085081417</v>
      </c>
      <c r="E534">
        <v>0</v>
      </c>
      <c r="F534">
        <v>0</v>
      </c>
      <c r="G534">
        <v>3</v>
      </c>
      <c r="H534">
        <v>0</v>
      </c>
      <c r="I534">
        <v>0</v>
      </c>
      <c r="J534">
        <v>100</v>
      </c>
      <c r="K534" t="str">
        <f t="shared" si="148"/>
        <v/>
      </c>
      <c r="L534" t="str">
        <f t="shared" si="148"/>
        <v/>
      </c>
      <c r="M534">
        <f t="shared" si="148"/>
        <v>2085081417</v>
      </c>
      <c r="N534" t="str">
        <f t="shared" si="148"/>
        <v/>
      </c>
      <c r="O534" t="str">
        <f t="shared" si="148"/>
        <v/>
      </c>
      <c r="P534" t="str">
        <f t="shared" si="148"/>
        <v/>
      </c>
      <c r="Q534" t="str">
        <f t="shared" si="148"/>
        <v/>
      </c>
      <c r="R534" t="str">
        <f t="shared" si="148"/>
        <v/>
      </c>
      <c r="S534" t="str">
        <f t="shared" si="148"/>
        <v/>
      </c>
      <c r="T534" t="str">
        <f t="shared" si="148"/>
        <v/>
      </c>
      <c r="U534" s="10"/>
      <c r="AF534" t="s">
        <v>156</v>
      </c>
      <c r="AG534" t="s">
        <v>2776</v>
      </c>
      <c r="AH534">
        <v>22</v>
      </c>
      <c r="AI534">
        <v>0</v>
      </c>
      <c r="AJ534">
        <v>79586663</v>
      </c>
      <c r="AK534">
        <v>0</v>
      </c>
      <c r="AL534">
        <v>2</v>
      </c>
      <c r="AM534">
        <v>0</v>
      </c>
      <c r="AN534">
        <v>0</v>
      </c>
      <c r="AO534">
        <v>100</v>
      </c>
      <c r="AP534" t="str">
        <f t="shared" si="149"/>
        <v/>
      </c>
      <c r="AQ534" t="str">
        <f t="shared" si="149"/>
        <v/>
      </c>
      <c r="AR534" t="str">
        <f t="shared" si="149"/>
        <v/>
      </c>
      <c r="AS534" t="str">
        <f t="shared" si="149"/>
        <v/>
      </c>
      <c r="AT534" t="str">
        <f t="shared" si="149"/>
        <v/>
      </c>
      <c r="AU534" t="str">
        <f t="shared" si="149"/>
        <v/>
      </c>
      <c r="AV534" t="str">
        <f t="shared" si="149"/>
        <v/>
      </c>
      <c r="AW534">
        <f t="shared" si="149"/>
        <v>79586663</v>
      </c>
      <c r="AX534" t="str">
        <f t="shared" si="149"/>
        <v/>
      </c>
      <c r="AY534" t="str">
        <f t="shared" si="149"/>
        <v/>
      </c>
      <c r="AZ534" s="10"/>
    </row>
    <row r="535" spans="1:52" x14ac:dyDescent="0.3">
      <c r="A535" t="s">
        <v>1</v>
      </c>
      <c r="B535" t="s">
        <v>2776</v>
      </c>
      <c r="C535">
        <v>18</v>
      </c>
      <c r="D535">
        <v>39617204596</v>
      </c>
      <c r="E535">
        <v>0</v>
      </c>
      <c r="F535">
        <v>0</v>
      </c>
      <c r="G535">
        <v>10</v>
      </c>
      <c r="H535">
        <v>0</v>
      </c>
      <c r="I535">
        <v>0</v>
      </c>
      <c r="J535">
        <v>100</v>
      </c>
      <c r="K535" t="str">
        <f t="shared" si="148"/>
        <v/>
      </c>
      <c r="L535" t="str">
        <f t="shared" si="148"/>
        <v/>
      </c>
      <c r="M535" t="str">
        <f t="shared" si="148"/>
        <v/>
      </c>
      <c r="N535">
        <f t="shared" si="148"/>
        <v>39617204596</v>
      </c>
      <c r="O535" t="str">
        <f t="shared" si="148"/>
        <v/>
      </c>
      <c r="P535" t="str">
        <f t="shared" si="148"/>
        <v/>
      </c>
      <c r="Q535" t="str">
        <f t="shared" si="148"/>
        <v/>
      </c>
      <c r="R535" t="str">
        <f t="shared" si="148"/>
        <v/>
      </c>
      <c r="S535" t="str">
        <f t="shared" si="148"/>
        <v/>
      </c>
      <c r="T535" t="str">
        <f t="shared" si="148"/>
        <v/>
      </c>
      <c r="U535" s="10"/>
      <c r="AF535" t="s">
        <v>156</v>
      </c>
      <c r="AG535" t="s">
        <v>2776</v>
      </c>
      <c r="AH535">
        <v>21</v>
      </c>
      <c r="AI535">
        <v>0</v>
      </c>
      <c r="AJ535">
        <v>88577169</v>
      </c>
      <c r="AK535">
        <v>0</v>
      </c>
      <c r="AL535">
        <v>2</v>
      </c>
      <c r="AM535">
        <v>0</v>
      </c>
      <c r="AN535">
        <v>0</v>
      </c>
      <c r="AO535">
        <v>100</v>
      </c>
      <c r="AP535" t="str">
        <f t="shared" si="149"/>
        <v/>
      </c>
      <c r="AQ535" t="str">
        <f t="shared" si="149"/>
        <v/>
      </c>
      <c r="AR535" t="str">
        <f t="shared" si="149"/>
        <v/>
      </c>
      <c r="AS535" t="str">
        <f t="shared" si="149"/>
        <v/>
      </c>
      <c r="AT535" t="str">
        <f t="shared" si="149"/>
        <v/>
      </c>
      <c r="AU535" t="str">
        <f t="shared" si="149"/>
        <v/>
      </c>
      <c r="AV535">
        <f t="shared" si="149"/>
        <v>88577169</v>
      </c>
      <c r="AW535" t="str">
        <f t="shared" si="149"/>
        <v/>
      </c>
      <c r="AX535" t="str">
        <f t="shared" si="149"/>
        <v/>
      </c>
      <c r="AY535" t="str">
        <f t="shared" si="149"/>
        <v/>
      </c>
      <c r="AZ535" s="10"/>
    </row>
    <row r="536" spans="1:52" x14ac:dyDescent="0.3">
      <c r="A536" t="s">
        <v>1</v>
      </c>
      <c r="B536" t="s">
        <v>2776</v>
      </c>
      <c r="C536">
        <v>19</v>
      </c>
      <c r="D536">
        <v>2160040672</v>
      </c>
      <c r="E536">
        <v>0</v>
      </c>
      <c r="F536">
        <v>0</v>
      </c>
      <c r="G536">
        <v>6</v>
      </c>
      <c r="H536">
        <v>0</v>
      </c>
      <c r="I536">
        <v>0</v>
      </c>
      <c r="J536">
        <v>100</v>
      </c>
      <c r="K536" t="str">
        <f t="shared" si="148"/>
        <v/>
      </c>
      <c r="L536" t="str">
        <f t="shared" si="148"/>
        <v/>
      </c>
      <c r="M536" t="str">
        <f t="shared" si="148"/>
        <v/>
      </c>
      <c r="N536" t="str">
        <f t="shared" si="148"/>
        <v/>
      </c>
      <c r="O536">
        <f t="shared" si="148"/>
        <v>2160040672</v>
      </c>
      <c r="P536" t="str">
        <f t="shared" si="148"/>
        <v/>
      </c>
      <c r="Q536" t="str">
        <f t="shared" si="148"/>
        <v/>
      </c>
      <c r="R536" t="str">
        <f t="shared" si="148"/>
        <v/>
      </c>
      <c r="S536" t="str">
        <f t="shared" si="148"/>
        <v/>
      </c>
      <c r="T536" t="str">
        <f t="shared" si="148"/>
        <v/>
      </c>
      <c r="U536" s="10"/>
      <c r="AF536" t="s">
        <v>156</v>
      </c>
      <c r="AG536" t="s">
        <v>2776</v>
      </c>
      <c r="AH536">
        <v>20</v>
      </c>
      <c r="AI536">
        <v>0</v>
      </c>
      <c r="AJ536">
        <v>78158365</v>
      </c>
      <c r="AK536">
        <v>0</v>
      </c>
      <c r="AL536">
        <v>2</v>
      </c>
      <c r="AM536">
        <v>0</v>
      </c>
      <c r="AN536">
        <v>0</v>
      </c>
      <c r="AO536">
        <v>100</v>
      </c>
      <c r="AP536" t="str">
        <f t="shared" si="149"/>
        <v/>
      </c>
      <c r="AQ536" t="str">
        <f t="shared" si="149"/>
        <v/>
      </c>
      <c r="AR536" t="str">
        <f t="shared" si="149"/>
        <v/>
      </c>
      <c r="AS536" t="str">
        <f t="shared" si="149"/>
        <v/>
      </c>
      <c r="AT536" t="str">
        <f t="shared" si="149"/>
        <v/>
      </c>
      <c r="AU536">
        <f t="shared" si="149"/>
        <v>78158365</v>
      </c>
      <c r="AV536" t="str">
        <f t="shared" si="149"/>
        <v/>
      </c>
      <c r="AW536" t="str">
        <f t="shared" si="149"/>
        <v/>
      </c>
      <c r="AX536" t="str">
        <f t="shared" si="149"/>
        <v/>
      </c>
      <c r="AY536" t="str">
        <f t="shared" si="149"/>
        <v/>
      </c>
      <c r="AZ536" s="10"/>
    </row>
    <row r="537" spans="1:52" x14ac:dyDescent="0.3">
      <c r="A537" t="s">
        <v>1</v>
      </c>
      <c r="B537" t="s">
        <v>2776</v>
      </c>
      <c r="C537">
        <v>20</v>
      </c>
      <c r="D537">
        <v>3182983443</v>
      </c>
      <c r="E537">
        <v>0</v>
      </c>
      <c r="F537">
        <v>0</v>
      </c>
      <c r="G537">
        <v>2</v>
      </c>
      <c r="H537">
        <v>0</v>
      </c>
      <c r="I537">
        <v>0</v>
      </c>
      <c r="J537">
        <v>100</v>
      </c>
      <c r="K537" t="str">
        <f t="shared" si="148"/>
        <v/>
      </c>
      <c r="L537" t="str">
        <f t="shared" si="148"/>
        <v/>
      </c>
      <c r="M537" t="str">
        <f t="shared" si="148"/>
        <v/>
      </c>
      <c r="N537" t="str">
        <f t="shared" si="148"/>
        <v/>
      </c>
      <c r="O537" t="str">
        <f t="shared" si="148"/>
        <v/>
      </c>
      <c r="P537">
        <f t="shared" si="148"/>
        <v>3182983443</v>
      </c>
      <c r="Q537" t="str">
        <f t="shared" si="148"/>
        <v/>
      </c>
      <c r="R537" t="str">
        <f t="shared" si="148"/>
        <v/>
      </c>
      <c r="S537" t="str">
        <f t="shared" si="148"/>
        <v/>
      </c>
      <c r="T537" t="str">
        <f t="shared" si="148"/>
        <v/>
      </c>
      <c r="U537" s="10"/>
      <c r="AF537" t="s">
        <v>156</v>
      </c>
      <c r="AG537" t="s">
        <v>2776</v>
      </c>
      <c r="AH537">
        <v>19</v>
      </c>
      <c r="AI537">
        <v>0</v>
      </c>
      <c r="AJ537">
        <v>90846156</v>
      </c>
      <c r="AK537">
        <v>0</v>
      </c>
      <c r="AL537">
        <v>1</v>
      </c>
      <c r="AM537">
        <v>0</v>
      </c>
      <c r="AN537">
        <v>0</v>
      </c>
      <c r="AO537">
        <v>100</v>
      </c>
      <c r="AP537" t="str">
        <f t="shared" si="149"/>
        <v/>
      </c>
      <c r="AQ537" t="str">
        <f t="shared" si="149"/>
        <v/>
      </c>
      <c r="AR537" t="str">
        <f t="shared" si="149"/>
        <v/>
      </c>
      <c r="AS537" t="str">
        <f t="shared" si="149"/>
        <v/>
      </c>
      <c r="AT537">
        <f t="shared" si="149"/>
        <v>90846156</v>
      </c>
      <c r="AU537" t="str">
        <f t="shared" si="149"/>
        <v/>
      </c>
      <c r="AV537" t="str">
        <f t="shared" si="149"/>
        <v/>
      </c>
      <c r="AW537" t="str">
        <f t="shared" si="149"/>
        <v/>
      </c>
      <c r="AX537" t="str">
        <f t="shared" si="149"/>
        <v/>
      </c>
      <c r="AY537" t="str">
        <f t="shared" si="149"/>
        <v/>
      </c>
      <c r="AZ537" s="10"/>
    </row>
    <row r="538" spans="1:52" x14ac:dyDescent="0.3">
      <c r="A538" t="s">
        <v>1</v>
      </c>
      <c r="B538" t="s">
        <v>2776</v>
      </c>
      <c r="C538">
        <v>21</v>
      </c>
      <c r="D538">
        <v>2153777030</v>
      </c>
      <c r="E538">
        <v>0</v>
      </c>
      <c r="F538">
        <v>0</v>
      </c>
      <c r="G538">
        <v>3</v>
      </c>
      <c r="H538">
        <v>0</v>
      </c>
      <c r="I538">
        <v>0</v>
      </c>
      <c r="J538">
        <v>100</v>
      </c>
      <c r="K538" t="str">
        <f t="shared" si="148"/>
        <v/>
      </c>
      <c r="L538" t="str">
        <f t="shared" si="148"/>
        <v/>
      </c>
      <c r="M538" t="str">
        <f t="shared" si="148"/>
        <v/>
      </c>
      <c r="N538" t="str">
        <f t="shared" si="148"/>
        <v/>
      </c>
      <c r="O538" t="str">
        <f t="shared" si="148"/>
        <v/>
      </c>
      <c r="P538" t="str">
        <f t="shared" si="148"/>
        <v/>
      </c>
      <c r="Q538">
        <f t="shared" si="148"/>
        <v>2153777030</v>
      </c>
      <c r="R538" t="str">
        <f t="shared" si="148"/>
        <v/>
      </c>
      <c r="S538" t="str">
        <f t="shared" si="148"/>
        <v/>
      </c>
      <c r="T538" t="str">
        <f t="shared" si="148"/>
        <v/>
      </c>
      <c r="U538" s="10"/>
      <c r="AF538" t="s">
        <v>156</v>
      </c>
      <c r="AG538" t="s">
        <v>2776</v>
      </c>
      <c r="AH538">
        <v>18</v>
      </c>
      <c r="AI538">
        <v>0</v>
      </c>
      <c r="AJ538">
        <v>23342194080</v>
      </c>
      <c r="AK538">
        <v>0</v>
      </c>
      <c r="AL538">
        <v>54</v>
      </c>
      <c r="AM538">
        <v>0</v>
      </c>
      <c r="AN538">
        <v>0</v>
      </c>
      <c r="AO538">
        <v>100</v>
      </c>
      <c r="AP538" t="str">
        <f t="shared" si="149"/>
        <v/>
      </c>
      <c r="AQ538" t="str">
        <f t="shared" si="149"/>
        <v/>
      </c>
      <c r="AR538" t="str">
        <f t="shared" si="149"/>
        <v/>
      </c>
      <c r="AS538">
        <f t="shared" si="149"/>
        <v>23342194080</v>
      </c>
      <c r="AT538" t="str">
        <f t="shared" si="149"/>
        <v/>
      </c>
      <c r="AU538" t="str">
        <f t="shared" si="149"/>
        <v/>
      </c>
      <c r="AV538" t="str">
        <f t="shared" si="149"/>
        <v/>
      </c>
      <c r="AW538" t="str">
        <f t="shared" si="149"/>
        <v/>
      </c>
      <c r="AX538" t="str">
        <f t="shared" si="149"/>
        <v/>
      </c>
      <c r="AY538" t="str">
        <f t="shared" si="149"/>
        <v/>
      </c>
      <c r="AZ538" s="10"/>
    </row>
    <row r="539" spans="1:52" x14ac:dyDescent="0.3">
      <c r="A539" t="s">
        <v>1</v>
      </c>
      <c r="B539" t="s">
        <v>2776</v>
      </c>
      <c r="C539">
        <v>22</v>
      </c>
      <c r="D539">
        <v>2066323724</v>
      </c>
      <c r="E539">
        <v>0</v>
      </c>
      <c r="F539">
        <v>0</v>
      </c>
      <c r="G539">
        <v>2</v>
      </c>
      <c r="H539">
        <v>0</v>
      </c>
      <c r="I539">
        <v>0</v>
      </c>
      <c r="J539">
        <v>100</v>
      </c>
      <c r="K539" t="str">
        <f t="shared" si="148"/>
        <v/>
      </c>
      <c r="L539" t="str">
        <f t="shared" si="148"/>
        <v/>
      </c>
      <c r="M539" t="str">
        <f t="shared" si="148"/>
        <v/>
      </c>
      <c r="N539" t="str">
        <f t="shared" si="148"/>
        <v/>
      </c>
      <c r="O539" t="str">
        <f t="shared" si="148"/>
        <v/>
      </c>
      <c r="P539" t="str">
        <f t="shared" si="148"/>
        <v/>
      </c>
      <c r="Q539" t="str">
        <f t="shared" si="148"/>
        <v/>
      </c>
      <c r="R539">
        <f t="shared" si="148"/>
        <v>2066323724</v>
      </c>
      <c r="S539" t="str">
        <f t="shared" si="148"/>
        <v/>
      </c>
      <c r="T539" t="str">
        <f t="shared" si="148"/>
        <v/>
      </c>
      <c r="U539" s="10"/>
      <c r="AF539" t="s">
        <v>156</v>
      </c>
      <c r="AG539" t="s">
        <v>2776</v>
      </c>
      <c r="AH539">
        <v>17</v>
      </c>
      <c r="AI539">
        <v>0</v>
      </c>
      <c r="AJ539">
        <v>103542204</v>
      </c>
      <c r="AK539">
        <v>0</v>
      </c>
      <c r="AL539">
        <v>1</v>
      </c>
      <c r="AM539">
        <v>0</v>
      </c>
      <c r="AN539">
        <v>0</v>
      </c>
      <c r="AO539">
        <v>100</v>
      </c>
      <c r="AP539" t="str">
        <f t="shared" si="149"/>
        <v/>
      </c>
      <c r="AQ539" t="str">
        <f t="shared" si="149"/>
        <v/>
      </c>
      <c r="AR539">
        <f t="shared" si="149"/>
        <v>103542204</v>
      </c>
      <c r="AS539" t="str">
        <f t="shared" si="149"/>
        <v/>
      </c>
      <c r="AT539" t="str">
        <f t="shared" si="149"/>
        <v/>
      </c>
      <c r="AU539" t="str">
        <f t="shared" si="149"/>
        <v/>
      </c>
      <c r="AV539" t="str">
        <f t="shared" si="149"/>
        <v/>
      </c>
      <c r="AW539" t="str">
        <f t="shared" si="149"/>
        <v/>
      </c>
      <c r="AX539" t="str">
        <f t="shared" si="149"/>
        <v/>
      </c>
      <c r="AY539" t="str">
        <f t="shared" si="149"/>
        <v/>
      </c>
      <c r="AZ539" s="10"/>
    </row>
    <row r="540" spans="1:52" x14ac:dyDescent="0.3">
      <c r="A540" t="s">
        <v>1</v>
      </c>
      <c r="B540" t="s">
        <v>2776</v>
      </c>
      <c r="C540">
        <v>23</v>
      </c>
      <c r="D540">
        <v>2020038908</v>
      </c>
      <c r="E540">
        <v>0</v>
      </c>
      <c r="F540">
        <v>0</v>
      </c>
      <c r="G540">
        <v>3</v>
      </c>
      <c r="H540">
        <v>0</v>
      </c>
      <c r="I540">
        <v>0</v>
      </c>
      <c r="J540">
        <v>100</v>
      </c>
      <c r="K540" t="str">
        <f t="shared" si="148"/>
        <v/>
      </c>
      <c r="L540" t="str">
        <f t="shared" si="148"/>
        <v/>
      </c>
      <c r="M540" t="str">
        <f t="shared" si="148"/>
        <v/>
      </c>
      <c r="N540" t="str">
        <f t="shared" si="148"/>
        <v/>
      </c>
      <c r="O540" t="str">
        <f t="shared" si="148"/>
        <v/>
      </c>
      <c r="P540" t="str">
        <f t="shared" si="148"/>
        <v/>
      </c>
      <c r="Q540" t="str">
        <f t="shared" si="148"/>
        <v/>
      </c>
      <c r="R540" t="str">
        <f t="shared" si="148"/>
        <v/>
      </c>
      <c r="S540">
        <f t="shared" si="148"/>
        <v>2020038908</v>
      </c>
      <c r="T540" t="str">
        <f t="shared" si="148"/>
        <v/>
      </c>
      <c r="U540" s="10"/>
      <c r="AF540" t="s">
        <v>156</v>
      </c>
      <c r="AG540" t="s">
        <v>2776</v>
      </c>
      <c r="AH540">
        <v>16</v>
      </c>
      <c r="AI540">
        <v>0</v>
      </c>
      <c r="AJ540">
        <v>117214384</v>
      </c>
      <c r="AK540">
        <v>0</v>
      </c>
      <c r="AL540">
        <v>1</v>
      </c>
      <c r="AM540">
        <v>0</v>
      </c>
      <c r="AN540">
        <v>0</v>
      </c>
      <c r="AO540">
        <v>100</v>
      </c>
      <c r="AP540" t="str">
        <f t="shared" si="149"/>
        <v/>
      </c>
      <c r="AQ540">
        <f t="shared" si="149"/>
        <v>117214384</v>
      </c>
      <c r="AR540" t="str">
        <f t="shared" si="149"/>
        <v/>
      </c>
      <c r="AS540" t="str">
        <f t="shared" si="149"/>
        <v/>
      </c>
      <c r="AT540" t="str">
        <f t="shared" si="149"/>
        <v/>
      </c>
      <c r="AU540" t="str">
        <f t="shared" si="149"/>
        <v/>
      </c>
      <c r="AV540" t="str">
        <f t="shared" si="149"/>
        <v/>
      </c>
      <c r="AW540" t="str">
        <f t="shared" si="149"/>
        <v/>
      </c>
      <c r="AX540" t="str">
        <f t="shared" si="149"/>
        <v/>
      </c>
      <c r="AY540" t="str">
        <f t="shared" si="149"/>
        <v/>
      </c>
      <c r="AZ540" s="10"/>
    </row>
    <row r="541" spans="1:52" x14ac:dyDescent="0.3">
      <c r="A541" t="s">
        <v>1</v>
      </c>
      <c r="B541" t="s">
        <v>2776</v>
      </c>
      <c r="C541">
        <v>24</v>
      </c>
      <c r="D541">
        <v>3345738994</v>
      </c>
      <c r="E541">
        <v>0</v>
      </c>
      <c r="F541">
        <v>0</v>
      </c>
      <c r="G541">
        <v>1</v>
      </c>
      <c r="H541">
        <v>0</v>
      </c>
      <c r="I541">
        <v>0</v>
      </c>
      <c r="J541">
        <v>100</v>
      </c>
      <c r="K541" t="str">
        <f t="shared" si="148"/>
        <v/>
      </c>
      <c r="L541" t="str">
        <f t="shared" si="148"/>
        <v/>
      </c>
      <c r="M541" t="str">
        <f t="shared" si="148"/>
        <v/>
      </c>
      <c r="N541" t="str">
        <f t="shared" si="148"/>
        <v/>
      </c>
      <c r="O541" t="str">
        <f t="shared" si="148"/>
        <v/>
      </c>
      <c r="P541" t="str">
        <f t="shared" si="148"/>
        <v/>
      </c>
      <c r="Q541" t="str">
        <f t="shared" si="148"/>
        <v/>
      </c>
      <c r="R541" t="str">
        <f t="shared" si="148"/>
        <v/>
      </c>
      <c r="S541" t="str">
        <f t="shared" si="148"/>
        <v/>
      </c>
      <c r="T541">
        <f t="shared" si="148"/>
        <v>3345738994</v>
      </c>
      <c r="U541" s="10"/>
      <c r="AF541" t="s">
        <v>156</v>
      </c>
      <c r="AG541" t="s">
        <v>2776</v>
      </c>
      <c r="AH541">
        <v>15</v>
      </c>
      <c r="AI541">
        <v>0</v>
      </c>
      <c r="AJ541">
        <v>1310769630</v>
      </c>
      <c r="AK541">
        <v>0</v>
      </c>
      <c r="AL541">
        <v>1</v>
      </c>
      <c r="AM541">
        <v>0</v>
      </c>
      <c r="AN541">
        <v>0</v>
      </c>
      <c r="AO541">
        <v>100</v>
      </c>
      <c r="AP541">
        <f t="shared" si="149"/>
        <v>1310769630</v>
      </c>
      <c r="AQ541" t="str">
        <f t="shared" si="149"/>
        <v/>
      </c>
      <c r="AR541" t="str">
        <f t="shared" si="149"/>
        <v/>
      </c>
      <c r="AS541" t="str">
        <f t="shared" si="149"/>
        <v/>
      </c>
      <c r="AT541" t="str">
        <f t="shared" si="149"/>
        <v/>
      </c>
      <c r="AU541" t="str">
        <f t="shared" si="149"/>
        <v/>
      </c>
      <c r="AV541" t="str">
        <f t="shared" si="149"/>
        <v/>
      </c>
      <c r="AW541" t="str">
        <f t="shared" si="149"/>
        <v/>
      </c>
      <c r="AX541" t="str">
        <f t="shared" si="149"/>
        <v/>
      </c>
      <c r="AY541" t="str">
        <f t="shared" si="149"/>
        <v/>
      </c>
      <c r="AZ541" s="10"/>
    </row>
    <row r="542" spans="1:52" x14ac:dyDescent="0.3">
      <c r="A542" t="s">
        <v>1</v>
      </c>
      <c r="B542" t="s">
        <v>2776</v>
      </c>
      <c r="C542">
        <v>15</v>
      </c>
      <c r="D542">
        <v>1935410045</v>
      </c>
      <c r="E542">
        <v>0</v>
      </c>
      <c r="F542">
        <v>0</v>
      </c>
      <c r="G542">
        <v>13</v>
      </c>
      <c r="H542">
        <v>0</v>
      </c>
      <c r="I542">
        <v>0</v>
      </c>
      <c r="J542">
        <v>100</v>
      </c>
      <c r="K542">
        <f t="shared" si="148"/>
        <v>1935410045</v>
      </c>
      <c r="L542" t="str">
        <f t="shared" si="148"/>
        <v/>
      </c>
      <c r="M542" t="str">
        <f t="shared" si="148"/>
        <v/>
      </c>
      <c r="N542" t="str">
        <f t="shared" si="148"/>
        <v/>
      </c>
      <c r="O542" t="str">
        <f t="shared" si="148"/>
        <v/>
      </c>
      <c r="P542" t="str">
        <f t="shared" si="148"/>
        <v/>
      </c>
      <c r="Q542" t="str">
        <f t="shared" si="148"/>
        <v/>
      </c>
      <c r="R542" t="str">
        <f t="shared" si="148"/>
        <v/>
      </c>
      <c r="S542" t="str">
        <f t="shared" si="148"/>
        <v/>
      </c>
      <c r="T542" t="str">
        <f t="shared" si="148"/>
        <v/>
      </c>
      <c r="U542" s="10">
        <f t="shared" ref="U542" si="152">SUM(K542:T551)*10^(-9)</f>
        <v>61.185297115000004</v>
      </c>
      <c r="AF542" t="s">
        <v>156</v>
      </c>
      <c r="AG542" t="s">
        <v>2776</v>
      </c>
      <c r="AH542">
        <v>24</v>
      </c>
      <c r="AI542">
        <v>0</v>
      </c>
      <c r="AJ542">
        <v>76984638</v>
      </c>
      <c r="AK542">
        <v>0</v>
      </c>
      <c r="AL542">
        <v>2</v>
      </c>
      <c r="AM542">
        <v>0</v>
      </c>
      <c r="AN542">
        <v>0</v>
      </c>
      <c r="AO542">
        <v>100</v>
      </c>
      <c r="AP542" t="str">
        <f t="shared" si="149"/>
        <v/>
      </c>
      <c r="AQ542" t="str">
        <f t="shared" si="149"/>
        <v/>
      </c>
      <c r="AR542" t="str">
        <f t="shared" si="149"/>
        <v/>
      </c>
      <c r="AS542" t="str">
        <f t="shared" si="149"/>
        <v/>
      </c>
      <c r="AT542" t="str">
        <f t="shared" si="149"/>
        <v/>
      </c>
      <c r="AU542" t="str">
        <f t="shared" si="149"/>
        <v/>
      </c>
      <c r="AV542" t="str">
        <f t="shared" si="149"/>
        <v/>
      </c>
      <c r="AW542" t="str">
        <f t="shared" si="149"/>
        <v/>
      </c>
      <c r="AX542" t="str">
        <f t="shared" si="149"/>
        <v/>
      </c>
      <c r="AY542">
        <f t="shared" si="149"/>
        <v>76984638</v>
      </c>
      <c r="AZ542" s="10">
        <f t="shared" ref="AZ542" si="153">SUM(AP542:AY551)*10^(-9)</f>
        <v>23.786335000000001</v>
      </c>
    </row>
    <row r="543" spans="1:52" x14ac:dyDescent="0.3">
      <c r="A543" t="s">
        <v>1</v>
      </c>
      <c r="B543" t="s">
        <v>2776</v>
      </c>
      <c r="C543">
        <v>16</v>
      </c>
      <c r="D543">
        <v>1894557246</v>
      </c>
      <c r="E543">
        <v>0</v>
      </c>
      <c r="F543">
        <v>0</v>
      </c>
      <c r="G543">
        <v>3</v>
      </c>
      <c r="H543">
        <v>0</v>
      </c>
      <c r="I543">
        <v>0</v>
      </c>
      <c r="J543">
        <v>100</v>
      </c>
      <c r="K543" t="str">
        <f t="shared" si="148"/>
        <v/>
      </c>
      <c r="L543">
        <f t="shared" si="148"/>
        <v>1894557246</v>
      </c>
      <c r="M543" t="str">
        <f t="shared" si="148"/>
        <v/>
      </c>
      <c r="N543" t="str">
        <f t="shared" si="148"/>
        <v/>
      </c>
      <c r="O543" t="str">
        <f t="shared" si="148"/>
        <v/>
      </c>
      <c r="P543" t="str">
        <f t="shared" si="148"/>
        <v/>
      </c>
      <c r="Q543" t="str">
        <f t="shared" si="148"/>
        <v/>
      </c>
      <c r="R543" t="str">
        <f t="shared" si="148"/>
        <v/>
      </c>
      <c r="S543" t="str">
        <f t="shared" si="148"/>
        <v/>
      </c>
      <c r="T543" t="str">
        <f t="shared" si="148"/>
        <v/>
      </c>
      <c r="U543" s="10"/>
      <c r="AF543" t="s">
        <v>156</v>
      </c>
      <c r="AG543" t="s">
        <v>2776</v>
      </c>
      <c r="AH543">
        <v>23</v>
      </c>
      <c r="AI543">
        <v>0</v>
      </c>
      <c r="AJ543">
        <v>86311482</v>
      </c>
      <c r="AK543">
        <v>0</v>
      </c>
      <c r="AL543">
        <v>2</v>
      </c>
      <c r="AM543">
        <v>0</v>
      </c>
      <c r="AN543">
        <v>0</v>
      </c>
      <c r="AO543">
        <v>100</v>
      </c>
      <c r="AP543" t="str">
        <f t="shared" si="149"/>
        <v/>
      </c>
      <c r="AQ543" t="str">
        <f t="shared" si="149"/>
        <v/>
      </c>
      <c r="AR543" t="str">
        <f t="shared" si="149"/>
        <v/>
      </c>
      <c r="AS543" t="str">
        <f t="shared" si="149"/>
        <v/>
      </c>
      <c r="AT543" t="str">
        <f t="shared" si="149"/>
        <v/>
      </c>
      <c r="AU543" t="str">
        <f t="shared" si="149"/>
        <v/>
      </c>
      <c r="AV543" t="str">
        <f t="shared" si="149"/>
        <v/>
      </c>
      <c r="AW543" t="str">
        <f t="shared" si="149"/>
        <v/>
      </c>
      <c r="AX543">
        <f t="shared" si="149"/>
        <v>86311482</v>
      </c>
      <c r="AY543" t="str">
        <f t="shared" si="149"/>
        <v/>
      </c>
      <c r="AZ543" s="10"/>
    </row>
    <row r="544" spans="1:52" x14ac:dyDescent="0.3">
      <c r="A544" t="s">
        <v>1</v>
      </c>
      <c r="B544" t="s">
        <v>2776</v>
      </c>
      <c r="C544">
        <v>17</v>
      </c>
      <c r="D544">
        <v>2058456856</v>
      </c>
      <c r="E544">
        <v>0</v>
      </c>
      <c r="F544">
        <v>0</v>
      </c>
      <c r="G544">
        <v>3</v>
      </c>
      <c r="H544">
        <v>0</v>
      </c>
      <c r="I544">
        <v>0</v>
      </c>
      <c r="J544">
        <v>100</v>
      </c>
      <c r="K544" t="str">
        <f t="shared" si="148"/>
        <v/>
      </c>
      <c r="L544" t="str">
        <f t="shared" si="148"/>
        <v/>
      </c>
      <c r="M544">
        <f t="shared" si="148"/>
        <v>2058456856</v>
      </c>
      <c r="N544" t="str">
        <f t="shared" si="148"/>
        <v/>
      </c>
      <c r="O544" t="str">
        <f t="shared" si="148"/>
        <v/>
      </c>
      <c r="P544" t="str">
        <f t="shared" si="148"/>
        <v/>
      </c>
      <c r="Q544" t="str">
        <f t="shared" si="148"/>
        <v/>
      </c>
      <c r="R544" t="str">
        <f t="shared" si="148"/>
        <v/>
      </c>
      <c r="S544" t="str">
        <f t="shared" si="148"/>
        <v/>
      </c>
      <c r="T544" t="str">
        <f t="shared" si="148"/>
        <v/>
      </c>
      <c r="U544" s="10"/>
      <c r="AF544" t="s">
        <v>156</v>
      </c>
      <c r="AG544" t="s">
        <v>2776</v>
      </c>
      <c r="AH544">
        <v>22</v>
      </c>
      <c r="AI544">
        <v>0</v>
      </c>
      <c r="AJ544">
        <v>75752094</v>
      </c>
      <c r="AK544">
        <v>0</v>
      </c>
      <c r="AL544">
        <v>2</v>
      </c>
      <c r="AM544">
        <v>0</v>
      </c>
      <c r="AN544">
        <v>0</v>
      </c>
      <c r="AO544">
        <v>100</v>
      </c>
      <c r="AP544" t="str">
        <f t="shared" si="149"/>
        <v/>
      </c>
      <c r="AQ544" t="str">
        <f t="shared" si="149"/>
        <v/>
      </c>
      <c r="AR544" t="str">
        <f t="shared" si="149"/>
        <v/>
      </c>
      <c r="AS544" t="str">
        <f t="shared" si="149"/>
        <v/>
      </c>
      <c r="AT544" t="str">
        <f t="shared" si="149"/>
        <v/>
      </c>
      <c r="AU544" t="str">
        <f t="shared" si="149"/>
        <v/>
      </c>
      <c r="AV544" t="str">
        <f t="shared" si="149"/>
        <v/>
      </c>
      <c r="AW544">
        <f t="shared" si="149"/>
        <v>75752094</v>
      </c>
      <c r="AX544" t="str">
        <f t="shared" si="149"/>
        <v/>
      </c>
      <c r="AY544" t="str">
        <f t="shared" si="149"/>
        <v/>
      </c>
      <c r="AZ544" s="10"/>
    </row>
    <row r="545" spans="1:52" x14ac:dyDescent="0.3">
      <c r="A545" t="s">
        <v>1</v>
      </c>
      <c r="B545" t="s">
        <v>2776</v>
      </c>
      <c r="C545">
        <v>18</v>
      </c>
      <c r="D545">
        <v>39301496073</v>
      </c>
      <c r="E545">
        <v>0</v>
      </c>
      <c r="F545">
        <v>0</v>
      </c>
      <c r="G545">
        <v>10</v>
      </c>
      <c r="H545">
        <v>0</v>
      </c>
      <c r="I545">
        <v>0</v>
      </c>
      <c r="J545">
        <v>100</v>
      </c>
      <c r="K545" t="str">
        <f t="shared" si="148"/>
        <v/>
      </c>
      <c r="L545" t="str">
        <f t="shared" si="148"/>
        <v/>
      </c>
      <c r="M545" t="str">
        <f t="shared" si="148"/>
        <v/>
      </c>
      <c r="N545">
        <f t="shared" si="148"/>
        <v>39301496073</v>
      </c>
      <c r="O545" t="str">
        <f t="shared" si="148"/>
        <v/>
      </c>
      <c r="P545" t="str">
        <f t="shared" si="148"/>
        <v/>
      </c>
      <c r="Q545" t="str">
        <f t="shared" si="148"/>
        <v/>
      </c>
      <c r="R545" t="str">
        <f t="shared" si="148"/>
        <v/>
      </c>
      <c r="S545" t="str">
        <f t="shared" si="148"/>
        <v/>
      </c>
      <c r="T545" t="str">
        <f t="shared" si="148"/>
        <v/>
      </c>
      <c r="U545" s="10"/>
      <c r="AF545" t="s">
        <v>156</v>
      </c>
      <c r="AG545" t="s">
        <v>2776</v>
      </c>
      <c r="AH545">
        <v>21</v>
      </c>
      <c r="AI545">
        <v>0</v>
      </c>
      <c r="AJ545">
        <v>85933747</v>
      </c>
      <c r="AK545">
        <v>0</v>
      </c>
      <c r="AL545">
        <v>2</v>
      </c>
      <c r="AM545">
        <v>0</v>
      </c>
      <c r="AN545">
        <v>0</v>
      </c>
      <c r="AO545">
        <v>100</v>
      </c>
      <c r="AP545" t="str">
        <f t="shared" si="149"/>
        <v/>
      </c>
      <c r="AQ545" t="str">
        <f t="shared" si="149"/>
        <v/>
      </c>
      <c r="AR545" t="str">
        <f t="shared" si="149"/>
        <v/>
      </c>
      <c r="AS545" t="str">
        <f t="shared" si="149"/>
        <v/>
      </c>
      <c r="AT545" t="str">
        <f t="shared" si="149"/>
        <v/>
      </c>
      <c r="AU545" t="str">
        <f t="shared" si="149"/>
        <v/>
      </c>
      <c r="AV545">
        <f t="shared" si="149"/>
        <v>85933747</v>
      </c>
      <c r="AW545" t="str">
        <f t="shared" si="149"/>
        <v/>
      </c>
      <c r="AX545" t="str">
        <f t="shared" si="149"/>
        <v/>
      </c>
      <c r="AY545" t="str">
        <f t="shared" si="149"/>
        <v/>
      </c>
      <c r="AZ545" s="10"/>
    </row>
    <row r="546" spans="1:52" x14ac:dyDescent="0.3">
      <c r="A546" t="s">
        <v>1</v>
      </c>
      <c r="B546" t="s">
        <v>2776</v>
      </c>
      <c r="C546">
        <v>19</v>
      </c>
      <c r="D546">
        <v>2171861462</v>
      </c>
      <c r="E546">
        <v>0</v>
      </c>
      <c r="F546">
        <v>0</v>
      </c>
      <c r="G546">
        <v>6</v>
      </c>
      <c r="H546">
        <v>0</v>
      </c>
      <c r="I546">
        <v>0</v>
      </c>
      <c r="J546">
        <v>100</v>
      </c>
      <c r="K546" t="str">
        <f t="shared" si="148"/>
        <v/>
      </c>
      <c r="L546" t="str">
        <f t="shared" si="148"/>
        <v/>
      </c>
      <c r="M546" t="str">
        <f t="shared" si="148"/>
        <v/>
      </c>
      <c r="N546" t="str">
        <f t="shared" si="148"/>
        <v/>
      </c>
      <c r="O546">
        <f t="shared" si="148"/>
        <v>2171861462</v>
      </c>
      <c r="P546" t="str">
        <f t="shared" si="148"/>
        <v/>
      </c>
      <c r="Q546" t="str">
        <f t="shared" si="148"/>
        <v/>
      </c>
      <c r="R546" t="str">
        <f t="shared" si="148"/>
        <v/>
      </c>
      <c r="S546" t="str">
        <f t="shared" si="148"/>
        <v/>
      </c>
      <c r="T546" t="str">
        <f t="shared" si="148"/>
        <v/>
      </c>
      <c r="U546" s="10"/>
      <c r="AF546" t="s">
        <v>156</v>
      </c>
      <c r="AG546" t="s">
        <v>2776</v>
      </c>
      <c r="AH546">
        <v>20</v>
      </c>
      <c r="AI546">
        <v>0</v>
      </c>
      <c r="AJ546">
        <v>75892425</v>
      </c>
      <c r="AK546">
        <v>0</v>
      </c>
      <c r="AL546">
        <v>2</v>
      </c>
      <c r="AM546">
        <v>0</v>
      </c>
      <c r="AN546">
        <v>0</v>
      </c>
      <c r="AO546">
        <v>100</v>
      </c>
      <c r="AP546" t="str">
        <f t="shared" si="149"/>
        <v/>
      </c>
      <c r="AQ546" t="str">
        <f t="shared" si="149"/>
        <v/>
      </c>
      <c r="AR546" t="str">
        <f t="shared" si="149"/>
        <v/>
      </c>
      <c r="AS546" t="str">
        <f t="shared" si="149"/>
        <v/>
      </c>
      <c r="AT546" t="str">
        <f t="shared" si="149"/>
        <v/>
      </c>
      <c r="AU546">
        <f t="shared" si="149"/>
        <v>75892425</v>
      </c>
      <c r="AV546" t="str">
        <f t="shared" si="149"/>
        <v/>
      </c>
      <c r="AW546" t="str">
        <f t="shared" si="149"/>
        <v/>
      </c>
      <c r="AX546" t="str">
        <f t="shared" si="149"/>
        <v/>
      </c>
      <c r="AY546" t="str">
        <f t="shared" si="149"/>
        <v/>
      </c>
      <c r="AZ546" s="10"/>
    </row>
    <row r="547" spans="1:52" x14ac:dyDescent="0.3">
      <c r="A547" t="s">
        <v>1</v>
      </c>
      <c r="B547" t="s">
        <v>2776</v>
      </c>
      <c r="C547">
        <v>20</v>
      </c>
      <c r="D547">
        <v>3164331012</v>
      </c>
      <c r="E547">
        <v>0</v>
      </c>
      <c r="F547">
        <v>0</v>
      </c>
      <c r="G547">
        <v>2</v>
      </c>
      <c r="H547">
        <v>0</v>
      </c>
      <c r="I547">
        <v>0</v>
      </c>
      <c r="J547">
        <v>100</v>
      </c>
      <c r="K547" t="str">
        <f t="shared" si="148"/>
        <v/>
      </c>
      <c r="L547" t="str">
        <f t="shared" si="148"/>
        <v/>
      </c>
      <c r="M547" t="str">
        <f t="shared" si="148"/>
        <v/>
      </c>
      <c r="N547" t="str">
        <f t="shared" si="148"/>
        <v/>
      </c>
      <c r="O547" t="str">
        <f t="shared" si="148"/>
        <v/>
      </c>
      <c r="P547">
        <f t="shared" si="148"/>
        <v>3164331012</v>
      </c>
      <c r="Q547" t="str">
        <f t="shared" si="148"/>
        <v/>
      </c>
      <c r="R547" t="str">
        <f t="shared" si="148"/>
        <v/>
      </c>
      <c r="S547" t="str">
        <f t="shared" si="148"/>
        <v/>
      </c>
      <c r="T547" t="str">
        <f t="shared" si="148"/>
        <v/>
      </c>
      <c r="U547" s="10"/>
      <c r="AF547" t="s">
        <v>156</v>
      </c>
      <c r="AG547" t="s">
        <v>2776</v>
      </c>
      <c r="AH547">
        <v>19</v>
      </c>
      <c r="AI547">
        <v>0</v>
      </c>
      <c r="AJ547">
        <v>89787507</v>
      </c>
      <c r="AK547">
        <v>0</v>
      </c>
      <c r="AL547">
        <v>1</v>
      </c>
      <c r="AM547">
        <v>0</v>
      </c>
      <c r="AN547">
        <v>0</v>
      </c>
      <c r="AO547">
        <v>100</v>
      </c>
      <c r="AP547" t="str">
        <f t="shared" si="149"/>
        <v/>
      </c>
      <c r="AQ547" t="str">
        <f t="shared" si="149"/>
        <v/>
      </c>
      <c r="AR547" t="str">
        <f t="shared" si="149"/>
        <v/>
      </c>
      <c r="AS547" t="str">
        <f t="shared" si="149"/>
        <v/>
      </c>
      <c r="AT547">
        <f t="shared" si="149"/>
        <v>89787507</v>
      </c>
      <c r="AU547" t="str">
        <f t="shared" si="149"/>
        <v/>
      </c>
      <c r="AV547" t="str">
        <f t="shared" si="149"/>
        <v/>
      </c>
      <c r="AW547" t="str">
        <f t="shared" si="149"/>
        <v/>
      </c>
      <c r="AX547" t="str">
        <f t="shared" si="149"/>
        <v/>
      </c>
      <c r="AY547" t="str">
        <f t="shared" si="149"/>
        <v/>
      </c>
      <c r="AZ547" s="10"/>
    </row>
    <row r="548" spans="1:52" x14ac:dyDescent="0.3">
      <c r="A548" t="s">
        <v>1</v>
      </c>
      <c r="B548" t="s">
        <v>2776</v>
      </c>
      <c r="C548">
        <v>21</v>
      </c>
      <c r="D548">
        <v>2093283046</v>
      </c>
      <c r="E548">
        <v>0</v>
      </c>
      <c r="F548">
        <v>0</v>
      </c>
      <c r="G548">
        <v>3</v>
      </c>
      <c r="H548">
        <v>0</v>
      </c>
      <c r="I548">
        <v>0</v>
      </c>
      <c r="J548">
        <v>100</v>
      </c>
      <c r="K548" t="str">
        <f t="shared" si="148"/>
        <v/>
      </c>
      <c r="L548" t="str">
        <f t="shared" si="148"/>
        <v/>
      </c>
      <c r="M548" t="str">
        <f t="shared" si="148"/>
        <v/>
      </c>
      <c r="N548" t="str">
        <f t="shared" si="148"/>
        <v/>
      </c>
      <c r="O548" t="str">
        <f t="shared" si="148"/>
        <v/>
      </c>
      <c r="P548" t="str">
        <f t="shared" si="148"/>
        <v/>
      </c>
      <c r="Q548">
        <f t="shared" si="148"/>
        <v>2093283046</v>
      </c>
      <c r="R548" t="str">
        <f t="shared" si="148"/>
        <v/>
      </c>
      <c r="S548" t="str">
        <f t="shared" si="148"/>
        <v/>
      </c>
      <c r="T548" t="str">
        <f t="shared" si="148"/>
        <v/>
      </c>
      <c r="U548" s="10"/>
      <c r="AF548" t="s">
        <v>156</v>
      </c>
      <c r="AG548" t="s">
        <v>2776</v>
      </c>
      <c r="AH548">
        <v>18</v>
      </c>
      <c r="AI548">
        <v>0</v>
      </c>
      <c r="AJ548">
        <v>22716563333</v>
      </c>
      <c r="AK548">
        <v>0</v>
      </c>
      <c r="AL548">
        <v>54</v>
      </c>
      <c r="AM548">
        <v>0</v>
      </c>
      <c r="AN548">
        <v>0</v>
      </c>
      <c r="AO548">
        <v>100</v>
      </c>
      <c r="AP548" t="str">
        <f t="shared" si="149"/>
        <v/>
      </c>
      <c r="AQ548" t="str">
        <f t="shared" si="149"/>
        <v/>
      </c>
      <c r="AR548" t="str">
        <f t="shared" si="149"/>
        <v/>
      </c>
      <c r="AS548">
        <f t="shared" si="149"/>
        <v>22716563333</v>
      </c>
      <c r="AT548" t="str">
        <f t="shared" si="149"/>
        <v/>
      </c>
      <c r="AU548" t="str">
        <f t="shared" si="149"/>
        <v/>
      </c>
      <c r="AV548" t="str">
        <f t="shared" si="149"/>
        <v/>
      </c>
      <c r="AW548" t="str">
        <f t="shared" si="149"/>
        <v/>
      </c>
      <c r="AX548" t="str">
        <f t="shared" si="149"/>
        <v/>
      </c>
      <c r="AY548" t="str">
        <f t="shared" si="149"/>
        <v/>
      </c>
      <c r="AZ548" s="10"/>
    </row>
    <row r="549" spans="1:52" x14ac:dyDescent="0.3">
      <c r="A549" t="s">
        <v>1</v>
      </c>
      <c r="B549" t="s">
        <v>2776</v>
      </c>
      <c r="C549">
        <v>22</v>
      </c>
      <c r="D549">
        <v>2294200238</v>
      </c>
      <c r="E549">
        <v>0</v>
      </c>
      <c r="F549">
        <v>0</v>
      </c>
      <c r="G549">
        <v>2</v>
      </c>
      <c r="H549">
        <v>0</v>
      </c>
      <c r="I549">
        <v>0</v>
      </c>
      <c r="J549">
        <v>100</v>
      </c>
      <c r="K549" t="str">
        <f t="shared" si="148"/>
        <v/>
      </c>
      <c r="L549" t="str">
        <f t="shared" si="148"/>
        <v/>
      </c>
      <c r="M549" t="str">
        <f t="shared" si="148"/>
        <v/>
      </c>
      <c r="N549" t="str">
        <f t="shared" si="148"/>
        <v/>
      </c>
      <c r="O549" t="str">
        <f t="shared" si="148"/>
        <v/>
      </c>
      <c r="P549" t="str">
        <f t="shared" si="148"/>
        <v/>
      </c>
      <c r="Q549" t="str">
        <f t="shared" si="148"/>
        <v/>
      </c>
      <c r="R549">
        <f t="shared" si="148"/>
        <v>2294200238</v>
      </c>
      <c r="S549" t="str">
        <f t="shared" si="148"/>
        <v/>
      </c>
      <c r="T549" t="str">
        <f t="shared" si="148"/>
        <v/>
      </c>
      <c r="U549" s="10"/>
      <c r="AF549" t="s">
        <v>156</v>
      </c>
      <c r="AG549" t="s">
        <v>2776</v>
      </c>
      <c r="AH549">
        <v>17</v>
      </c>
      <c r="AI549">
        <v>0</v>
      </c>
      <c r="AJ549">
        <v>110370705</v>
      </c>
      <c r="AK549">
        <v>0</v>
      </c>
      <c r="AL549">
        <v>1</v>
      </c>
      <c r="AM549">
        <v>0</v>
      </c>
      <c r="AN549">
        <v>0</v>
      </c>
      <c r="AO549">
        <v>100</v>
      </c>
      <c r="AP549" t="str">
        <f t="shared" si="149"/>
        <v/>
      </c>
      <c r="AQ549" t="str">
        <f t="shared" si="149"/>
        <v/>
      </c>
      <c r="AR549">
        <f t="shared" si="149"/>
        <v>110370705</v>
      </c>
      <c r="AS549" t="str">
        <f t="shared" si="149"/>
        <v/>
      </c>
      <c r="AT549" t="str">
        <f t="shared" si="149"/>
        <v/>
      </c>
      <c r="AU549" t="str">
        <f t="shared" si="149"/>
        <v/>
      </c>
      <c r="AV549" t="str">
        <f t="shared" si="149"/>
        <v/>
      </c>
      <c r="AW549" t="str">
        <f t="shared" si="149"/>
        <v/>
      </c>
      <c r="AX549" t="str">
        <f t="shared" si="149"/>
        <v/>
      </c>
      <c r="AY549" t="str">
        <f t="shared" si="149"/>
        <v/>
      </c>
      <c r="AZ549" s="10"/>
    </row>
    <row r="550" spans="1:52" x14ac:dyDescent="0.3">
      <c r="A550" t="s">
        <v>1</v>
      </c>
      <c r="B550" t="s">
        <v>2776</v>
      </c>
      <c r="C550">
        <v>23</v>
      </c>
      <c r="D550">
        <v>2018666333</v>
      </c>
      <c r="E550">
        <v>0</v>
      </c>
      <c r="F550">
        <v>0</v>
      </c>
      <c r="G550">
        <v>3</v>
      </c>
      <c r="H550">
        <v>0</v>
      </c>
      <c r="I550">
        <v>0</v>
      </c>
      <c r="J550">
        <v>100</v>
      </c>
      <c r="K550" t="str">
        <f t="shared" si="148"/>
        <v/>
      </c>
      <c r="L550" t="str">
        <f t="shared" si="148"/>
        <v/>
      </c>
      <c r="M550" t="str">
        <f t="shared" si="148"/>
        <v/>
      </c>
      <c r="N550" t="str">
        <f t="shared" si="148"/>
        <v/>
      </c>
      <c r="O550" t="str">
        <f t="shared" si="148"/>
        <v/>
      </c>
      <c r="P550" t="str">
        <f t="shared" si="148"/>
        <v/>
      </c>
      <c r="Q550" t="str">
        <f t="shared" si="148"/>
        <v/>
      </c>
      <c r="R550" t="str">
        <f t="shared" si="148"/>
        <v/>
      </c>
      <c r="S550">
        <f t="shared" si="148"/>
        <v>2018666333</v>
      </c>
      <c r="T550" t="str">
        <f t="shared" si="148"/>
        <v/>
      </c>
      <c r="U550" s="10"/>
      <c r="AF550" t="s">
        <v>156</v>
      </c>
      <c r="AG550" t="s">
        <v>2776</v>
      </c>
      <c r="AH550">
        <v>16</v>
      </c>
      <c r="AI550">
        <v>0</v>
      </c>
      <c r="AJ550">
        <v>169311958</v>
      </c>
      <c r="AK550">
        <v>0</v>
      </c>
      <c r="AL550">
        <v>1</v>
      </c>
      <c r="AM550">
        <v>0</v>
      </c>
      <c r="AN550">
        <v>0</v>
      </c>
      <c r="AO550">
        <v>100</v>
      </c>
      <c r="AP550" t="str">
        <f t="shared" si="149"/>
        <v/>
      </c>
      <c r="AQ550">
        <f t="shared" si="149"/>
        <v>169311958</v>
      </c>
      <c r="AR550" t="str">
        <f t="shared" si="149"/>
        <v/>
      </c>
      <c r="AS550" t="str">
        <f t="shared" si="149"/>
        <v/>
      </c>
      <c r="AT550" t="str">
        <f t="shared" si="149"/>
        <v/>
      </c>
      <c r="AU550" t="str">
        <f t="shared" si="149"/>
        <v/>
      </c>
      <c r="AV550" t="str">
        <f t="shared" si="149"/>
        <v/>
      </c>
      <c r="AW550" t="str">
        <f t="shared" si="149"/>
        <v/>
      </c>
      <c r="AX550" t="str">
        <f t="shared" si="149"/>
        <v/>
      </c>
      <c r="AY550" t="str">
        <f t="shared" si="149"/>
        <v/>
      </c>
      <c r="AZ550" s="10"/>
    </row>
    <row r="551" spans="1:52" x14ac:dyDescent="0.3">
      <c r="A551" t="s">
        <v>1</v>
      </c>
      <c r="B551" t="s">
        <v>2776</v>
      </c>
      <c r="C551">
        <v>24</v>
      </c>
      <c r="D551">
        <v>4253034804</v>
      </c>
      <c r="E551">
        <v>0</v>
      </c>
      <c r="F551">
        <v>0</v>
      </c>
      <c r="G551">
        <v>1</v>
      </c>
      <c r="H551">
        <v>0</v>
      </c>
      <c r="I551">
        <v>0</v>
      </c>
      <c r="J551">
        <v>100</v>
      </c>
      <c r="K551" t="str">
        <f t="shared" si="148"/>
        <v/>
      </c>
      <c r="L551" t="str">
        <f t="shared" si="148"/>
        <v/>
      </c>
      <c r="M551" t="str">
        <f t="shared" si="148"/>
        <v/>
      </c>
      <c r="N551" t="str">
        <f t="shared" si="148"/>
        <v/>
      </c>
      <c r="O551" t="str">
        <f t="shared" si="148"/>
        <v/>
      </c>
      <c r="P551" t="str">
        <f t="shared" si="148"/>
        <v/>
      </c>
      <c r="Q551" t="str">
        <f t="shared" si="148"/>
        <v/>
      </c>
      <c r="R551" t="str">
        <f t="shared" si="148"/>
        <v/>
      </c>
      <c r="S551" t="str">
        <f t="shared" si="148"/>
        <v/>
      </c>
      <c r="T551">
        <f t="shared" si="148"/>
        <v>4253034804</v>
      </c>
      <c r="U551" s="10"/>
      <c r="AF551" t="s">
        <v>156</v>
      </c>
      <c r="AG551" t="s">
        <v>2776</v>
      </c>
      <c r="AH551">
        <v>15</v>
      </c>
      <c r="AI551">
        <v>0</v>
      </c>
      <c r="AJ551">
        <v>299427111</v>
      </c>
      <c r="AK551">
        <v>0</v>
      </c>
      <c r="AL551">
        <v>1</v>
      </c>
      <c r="AM551">
        <v>0</v>
      </c>
      <c r="AN551">
        <v>0</v>
      </c>
      <c r="AO551">
        <v>100</v>
      </c>
      <c r="AP551">
        <f t="shared" si="149"/>
        <v>299427111</v>
      </c>
      <c r="AQ551" t="str">
        <f t="shared" si="149"/>
        <v/>
      </c>
      <c r="AR551" t="str">
        <f t="shared" si="149"/>
        <v/>
      </c>
      <c r="AS551" t="str">
        <f t="shared" si="149"/>
        <v/>
      </c>
      <c r="AT551" t="str">
        <f t="shared" si="149"/>
        <v/>
      </c>
      <c r="AU551" t="str">
        <f t="shared" si="149"/>
        <v/>
      </c>
      <c r="AV551" t="str">
        <f t="shared" si="149"/>
        <v/>
      </c>
      <c r="AW551" t="str">
        <f t="shared" si="149"/>
        <v/>
      </c>
      <c r="AX551" t="str">
        <f t="shared" si="149"/>
        <v/>
      </c>
      <c r="AY551" t="str">
        <f t="shared" si="149"/>
        <v/>
      </c>
      <c r="AZ551" s="10"/>
    </row>
    <row r="552" spans="1:52" x14ac:dyDescent="0.3">
      <c r="A552" t="s">
        <v>1</v>
      </c>
      <c r="B552" t="s">
        <v>2776</v>
      </c>
      <c r="C552">
        <v>15</v>
      </c>
      <c r="D552">
        <v>1905840940</v>
      </c>
      <c r="E552">
        <v>0</v>
      </c>
      <c r="F552">
        <v>0</v>
      </c>
      <c r="G552">
        <v>13</v>
      </c>
      <c r="H552">
        <v>0</v>
      </c>
      <c r="I552">
        <v>0</v>
      </c>
      <c r="J552">
        <v>100</v>
      </c>
      <c r="K552">
        <f t="shared" si="148"/>
        <v>1905840940</v>
      </c>
      <c r="L552" t="str">
        <f t="shared" si="148"/>
        <v/>
      </c>
      <c r="M552" t="str">
        <f t="shared" si="148"/>
        <v/>
      </c>
      <c r="N552" t="str">
        <f t="shared" si="148"/>
        <v/>
      </c>
      <c r="O552" t="str">
        <f t="shared" si="148"/>
        <v/>
      </c>
      <c r="P552" t="str">
        <f t="shared" si="148"/>
        <v/>
      </c>
      <c r="Q552" t="str">
        <f t="shared" si="148"/>
        <v/>
      </c>
      <c r="R552" t="str">
        <f t="shared" si="148"/>
        <v/>
      </c>
      <c r="S552" t="str">
        <f t="shared" si="148"/>
        <v/>
      </c>
      <c r="T552" t="str">
        <f t="shared" si="148"/>
        <v/>
      </c>
      <c r="U552" s="10">
        <f t="shared" ref="U552" si="154">SUM(K552:T561)*10^(-9)</f>
        <v>61.136439896000006</v>
      </c>
      <c r="AF552" t="s">
        <v>156</v>
      </c>
      <c r="AG552" t="s">
        <v>2776</v>
      </c>
      <c r="AH552">
        <v>24</v>
      </c>
      <c r="AI552">
        <v>0</v>
      </c>
      <c r="AJ552">
        <v>77160624</v>
      </c>
      <c r="AK552">
        <v>0</v>
      </c>
      <c r="AL552">
        <v>2</v>
      </c>
      <c r="AM552">
        <v>0</v>
      </c>
      <c r="AN552">
        <v>0</v>
      </c>
      <c r="AO552">
        <v>100</v>
      </c>
      <c r="AP552" t="str">
        <f t="shared" si="149"/>
        <v/>
      </c>
      <c r="AQ552" t="str">
        <f t="shared" si="149"/>
        <v/>
      </c>
      <c r="AR552" t="str">
        <f t="shared" si="149"/>
        <v/>
      </c>
      <c r="AS552" t="str">
        <f t="shared" si="149"/>
        <v/>
      </c>
      <c r="AT552" t="str">
        <f t="shared" si="149"/>
        <v/>
      </c>
      <c r="AU552" t="str">
        <f t="shared" si="149"/>
        <v/>
      </c>
      <c r="AV552" t="str">
        <f t="shared" si="149"/>
        <v/>
      </c>
      <c r="AW552" t="str">
        <f t="shared" si="149"/>
        <v/>
      </c>
      <c r="AX552" t="str">
        <f t="shared" si="149"/>
        <v/>
      </c>
      <c r="AY552">
        <f t="shared" si="149"/>
        <v>77160624</v>
      </c>
      <c r="AZ552" s="10">
        <f t="shared" ref="AZ552" si="155">SUM(AP552:AY561)*10^(-9)</f>
        <v>25.451297903</v>
      </c>
    </row>
    <row r="553" spans="1:52" x14ac:dyDescent="0.3">
      <c r="A553" t="s">
        <v>1</v>
      </c>
      <c r="B553" t="s">
        <v>2776</v>
      </c>
      <c r="C553">
        <v>16</v>
      </c>
      <c r="D553">
        <v>1979778512</v>
      </c>
      <c r="E553">
        <v>0</v>
      </c>
      <c r="F553">
        <v>0</v>
      </c>
      <c r="G553">
        <v>3</v>
      </c>
      <c r="H553">
        <v>0</v>
      </c>
      <c r="I553">
        <v>0</v>
      </c>
      <c r="J553">
        <v>100</v>
      </c>
      <c r="K553" t="str">
        <f t="shared" si="148"/>
        <v/>
      </c>
      <c r="L553">
        <f t="shared" si="148"/>
        <v>1979778512</v>
      </c>
      <c r="M553" t="str">
        <f t="shared" si="148"/>
        <v/>
      </c>
      <c r="N553" t="str">
        <f t="shared" si="148"/>
        <v/>
      </c>
      <c r="O553" t="str">
        <f t="shared" si="148"/>
        <v/>
      </c>
      <c r="P553" t="str">
        <f t="shared" ref="K553:T578" si="156">IF($C553=P$1,$D553,"")</f>
        <v/>
      </c>
      <c r="Q553" t="str">
        <f t="shared" si="156"/>
        <v/>
      </c>
      <c r="R553" t="str">
        <f t="shared" si="156"/>
        <v/>
      </c>
      <c r="S553" t="str">
        <f t="shared" si="156"/>
        <v/>
      </c>
      <c r="T553" t="str">
        <f t="shared" si="156"/>
        <v/>
      </c>
      <c r="U553" s="10"/>
      <c r="AF553" t="s">
        <v>156</v>
      </c>
      <c r="AG553" t="s">
        <v>2776</v>
      </c>
      <c r="AH553">
        <v>23</v>
      </c>
      <c r="AI553">
        <v>0</v>
      </c>
      <c r="AJ553">
        <v>87208062</v>
      </c>
      <c r="AK553">
        <v>0</v>
      </c>
      <c r="AL553">
        <v>2</v>
      </c>
      <c r="AM553">
        <v>0</v>
      </c>
      <c r="AN553">
        <v>0</v>
      </c>
      <c r="AO553">
        <v>100</v>
      </c>
      <c r="AP553" t="str">
        <f t="shared" si="149"/>
        <v/>
      </c>
      <c r="AQ553" t="str">
        <f t="shared" si="149"/>
        <v/>
      </c>
      <c r="AR553" t="str">
        <f t="shared" si="149"/>
        <v/>
      </c>
      <c r="AS553" t="str">
        <f t="shared" si="149"/>
        <v/>
      </c>
      <c r="AT553" t="str">
        <f t="shared" si="149"/>
        <v/>
      </c>
      <c r="AU553" t="str">
        <f t="shared" ref="AP553:AY578" si="157">IF($AH553=AU$1,$AJ553,"")</f>
        <v/>
      </c>
      <c r="AV553" t="str">
        <f t="shared" si="157"/>
        <v/>
      </c>
      <c r="AW553" t="str">
        <f t="shared" si="157"/>
        <v/>
      </c>
      <c r="AX553">
        <f t="shared" si="157"/>
        <v>87208062</v>
      </c>
      <c r="AY553" t="str">
        <f t="shared" si="157"/>
        <v/>
      </c>
      <c r="AZ553" s="10"/>
    </row>
    <row r="554" spans="1:52" x14ac:dyDescent="0.3">
      <c r="A554" t="s">
        <v>1</v>
      </c>
      <c r="B554" t="s">
        <v>2776</v>
      </c>
      <c r="C554">
        <v>17</v>
      </c>
      <c r="D554">
        <v>2192255788</v>
      </c>
      <c r="E554">
        <v>0</v>
      </c>
      <c r="F554">
        <v>0</v>
      </c>
      <c r="G554">
        <v>3</v>
      </c>
      <c r="H554">
        <v>0</v>
      </c>
      <c r="I554">
        <v>0</v>
      </c>
      <c r="J554">
        <v>100</v>
      </c>
      <c r="K554" t="str">
        <f t="shared" si="156"/>
        <v/>
      </c>
      <c r="L554" t="str">
        <f t="shared" si="156"/>
        <v/>
      </c>
      <c r="M554">
        <f t="shared" si="156"/>
        <v>2192255788</v>
      </c>
      <c r="N554" t="str">
        <f t="shared" si="156"/>
        <v/>
      </c>
      <c r="O554" t="str">
        <f t="shared" si="156"/>
        <v/>
      </c>
      <c r="P554" t="str">
        <f t="shared" si="156"/>
        <v/>
      </c>
      <c r="Q554" t="str">
        <f t="shared" si="156"/>
        <v/>
      </c>
      <c r="R554" t="str">
        <f t="shared" si="156"/>
        <v/>
      </c>
      <c r="S554" t="str">
        <f t="shared" si="156"/>
        <v/>
      </c>
      <c r="T554" t="str">
        <f t="shared" si="156"/>
        <v/>
      </c>
      <c r="U554" s="10"/>
      <c r="AF554" t="s">
        <v>156</v>
      </c>
      <c r="AG554" t="s">
        <v>2776</v>
      </c>
      <c r="AH554">
        <v>22</v>
      </c>
      <c r="AI554">
        <v>0</v>
      </c>
      <c r="AJ554">
        <v>78413482</v>
      </c>
      <c r="AK554">
        <v>0</v>
      </c>
      <c r="AL554">
        <v>2</v>
      </c>
      <c r="AM554">
        <v>0</v>
      </c>
      <c r="AN554">
        <v>0</v>
      </c>
      <c r="AO554">
        <v>100</v>
      </c>
      <c r="AP554" t="str">
        <f t="shared" si="157"/>
        <v/>
      </c>
      <c r="AQ554" t="str">
        <f t="shared" si="157"/>
        <v/>
      </c>
      <c r="AR554" t="str">
        <f t="shared" si="157"/>
        <v/>
      </c>
      <c r="AS554" t="str">
        <f t="shared" si="157"/>
        <v/>
      </c>
      <c r="AT554" t="str">
        <f t="shared" si="157"/>
        <v/>
      </c>
      <c r="AU554" t="str">
        <f t="shared" si="157"/>
        <v/>
      </c>
      <c r="AV554" t="str">
        <f t="shared" si="157"/>
        <v/>
      </c>
      <c r="AW554">
        <f t="shared" si="157"/>
        <v>78413482</v>
      </c>
      <c r="AX554" t="str">
        <f t="shared" si="157"/>
        <v/>
      </c>
      <c r="AY554" t="str">
        <f t="shared" si="157"/>
        <v/>
      </c>
      <c r="AZ554" s="10"/>
    </row>
    <row r="555" spans="1:52" x14ac:dyDescent="0.3">
      <c r="A555" t="s">
        <v>1</v>
      </c>
      <c r="B555" t="s">
        <v>2776</v>
      </c>
      <c r="C555">
        <v>18</v>
      </c>
      <c r="D555">
        <v>39998067642</v>
      </c>
      <c r="E555">
        <v>0</v>
      </c>
      <c r="F555">
        <v>0</v>
      </c>
      <c r="G555">
        <v>10</v>
      </c>
      <c r="H555">
        <v>0</v>
      </c>
      <c r="I555">
        <v>0</v>
      </c>
      <c r="J555">
        <v>100</v>
      </c>
      <c r="K555" t="str">
        <f t="shared" si="156"/>
        <v/>
      </c>
      <c r="L555" t="str">
        <f t="shared" si="156"/>
        <v/>
      </c>
      <c r="M555" t="str">
        <f t="shared" si="156"/>
        <v/>
      </c>
      <c r="N555">
        <f t="shared" si="156"/>
        <v>39998067642</v>
      </c>
      <c r="O555" t="str">
        <f t="shared" si="156"/>
        <v/>
      </c>
      <c r="P555" t="str">
        <f t="shared" si="156"/>
        <v/>
      </c>
      <c r="Q555" t="str">
        <f t="shared" si="156"/>
        <v/>
      </c>
      <c r="R555" t="str">
        <f t="shared" si="156"/>
        <v/>
      </c>
      <c r="S555" t="str">
        <f t="shared" si="156"/>
        <v/>
      </c>
      <c r="T555" t="str">
        <f t="shared" si="156"/>
        <v/>
      </c>
      <c r="U555" s="10"/>
      <c r="AF555" t="s">
        <v>156</v>
      </c>
      <c r="AG555" t="s">
        <v>2776</v>
      </c>
      <c r="AH555">
        <v>21</v>
      </c>
      <c r="AI555">
        <v>0</v>
      </c>
      <c r="AJ555">
        <v>87039541</v>
      </c>
      <c r="AK555">
        <v>0</v>
      </c>
      <c r="AL555">
        <v>2</v>
      </c>
      <c r="AM555">
        <v>0</v>
      </c>
      <c r="AN555">
        <v>0</v>
      </c>
      <c r="AO555">
        <v>100</v>
      </c>
      <c r="AP555" t="str">
        <f t="shared" si="157"/>
        <v/>
      </c>
      <c r="AQ555" t="str">
        <f t="shared" si="157"/>
        <v/>
      </c>
      <c r="AR555" t="str">
        <f t="shared" si="157"/>
        <v/>
      </c>
      <c r="AS555" t="str">
        <f t="shared" si="157"/>
        <v/>
      </c>
      <c r="AT555" t="str">
        <f t="shared" si="157"/>
        <v/>
      </c>
      <c r="AU555" t="str">
        <f t="shared" si="157"/>
        <v/>
      </c>
      <c r="AV555">
        <f t="shared" si="157"/>
        <v>87039541</v>
      </c>
      <c r="AW555" t="str">
        <f t="shared" si="157"/>
        <v/>
      </c>
      <c r="AX555" t="str">
        <f t="shared" si="157"/>
        <v/>
      </c>
      <c r="AY555" t="str">
        <f t="shared" si="157"/>
        <v/>
      </c>
      <c r="AZ555" s="10"/>
    </row>
    <row r="556" spans="1:52" x14ac:dyDescent="0.3">
      <c r="A556" t="s">
        <v>1</v>
      </c>
      <c r="B556" t="s">
        <v>2776</v>
      </c>
      <c r="C556">
        <v>19</v>
      </c>
      <c r="D556">
        <v>2263902484</v>
      </c>
      <c r="E556">
        <v>0</v>
      </c>
      <c r="F556">
        <v>0</v>
      </c>
      <c r="G556">
        <v>6</v>
      </c>
      <c r="H556">
        <v>0</v>
      </c>
      <c r="I556">
        <v>0</v>
      </c>
      <c r="J556">
        <v>100</v>
      </c>
      <c r="K556" t="str">
        <f t="shared" si="156"/>
        <v/>
      </c>
      <c r="L556" t="str">
        <f t="shared" si="156"/>
        <v/>
      </c>
      <c r="M556" t="str">
        <f t="shared" si="156"/>
        <v/>
      </c>
      <c r="N556" t="str">
        <f t="shared" si="156"/>
        <v/>
      </c>
      <c r="O556">
        <f t="shared" si="156"/>
        <v>2263902484</v>
      </c>
      <c r="P556" t="str">
        <f t="shared" si="156"/>
        <v/>
      </c>
      <c r="Q556" t="str">
        <f t="shared" si="156"/>
        <v/>
      </c>
      <c r="R556" t="str">
        <f t="shared" si="156"/>
        <v/>
      </c>
      <c r="S556" t="str">
        <f t="shared" si="156"/>
        <v/>
      </c>
      <c r="T556" t="str">
        <f t="shared" si="156"/>
        <v/>
      </c>
      <c r="U556" s="10"/>
      <c r="AF556" t="s">
        <v>156</v>
      </c>
      <c r="AG556" t="s">
        <v>2776</v>
      </c>
      <c r="AH556">
        <v>20</v>
      </c>
      <c r="AI556">
        <v>0</v>
      </c>
      <c r="AJ556">
        <v>76821870</v>
      </c>
      <c r="AK556">
        <v>0</v>
      </c>
      <c r="AL556">
        <v>2</v>
      </c>
      <c r="AM556">
        <v>0</v>
      </c>
      <c r="AN556">
        <v>0</v>
      </c>
      <c r="AO556">
        <v>100</v>
      </c>
      <c r="AP556" t="str">
        <f t="shared" si="157"/>
        <v/>
      </c>
      <c r="AQ556" t="str">
        <f t="shared" si="157"/>
        <v/>
      </c>
      <c r="AR556" t="str">
        <f t="shared" si="157"/>
        <v/>
      </c>
      <c r="AS556" t="str">
        <f t="shared" si="157"/>
        <v/>
      </c>
      <c r="AT556" t="str">
        <f t="shared" si="157"/>
        <v/>
      </c>
      <c r="AU556">
        <f t="shared" si="157"/>
        <v>76821870</v>
      </c>
      <c r="AV556" t="str">
        <f t="shared" si="157"/>
        <v/>
      </c>
      <c r="AW556" t="str">
        <f t="shared" si="157"/>
        <v/>
      </c>
      <c r="AX556" t="str">
        <f t="shared" si="157"/>
        <v/>
      </c>
      <c r="AY556" t="str">
        <f t="shared" si="157"/>
        <v/>
      </c>
      <c r="AZ556" s="10"/>
    </row>
    <row r="557" spans="1:52" x14ac:dyDescent="0.3">
      <c r="A557" t="s">
        <v>1</v>
      </c>
      <c r="B557" t="s">
        <v>2776</v>
      </c>
      <c r="C557">
        <v>20</v>
      </c>
      <c r="D557">
        <v>3308829888</v>
      </c>
      <c r="E557">
        <v>0</v>
      </c>
      <c r="F557">
        <v>0</v>
      </c>
      <c r="G557">
        <v>2</v>
      </c>
      <c r="H557">
        <v>0</v>
      </c>
      <c r="I557">
        <v>0</v>
      </c>
      <c r="J557">
        <v>100</v>
      </c>
      <c r="K557" t="str">
        <f t="shared" si="156"/>
        <v/>
      </c>
      <c r="L557" t="str">
        <f t="shared" si="156"/>
        <v/>
      </c>
      <c r="M557" t="str">
        <f t="shared" si="156"/>
        <v/>
      </c>
      <c r="N557" t="str">
        <f t="shared" si="156"/>
        <v/>
      </c>
      <c r="O557" t="str">
        <f t="shared" si="156"/>
        <v/>
      </c>
      <c r="P557">
        <f t="shared" si="156"/>
        <v>3308829888</v>
      </c>
      <c r="Q557" t="str">
        <f t="shared" si="156"/>
        <v/>
      </c>
      <c r="R557" t="str">
        <f t="shared" si="156"/>
        <v/>
      </c>
      <c r="S557" t="str">
        <f t="shared" si="156"/>
        <v/>
      </c>
      <c r="T557" t="str">
        <f t="shared" si="156"/>
        <v/>
      </c>
      <c r="U557" s="10"/>
      <c r="AF557" t="s">
        <v>156</v>
      </c>
      <c r="AG557" t="s">
        <v>2776</v>
      </c>
      <c r="AH557">
        <v>19</v>
      </c>
      <c r="AI557">
        <v>0</v>
      </c>
      <c r="AJ557">
        <v>135946575</v>
      </c>
      <c r="AK557">
        <v>0</v>
      </c>
      <c r="AL557">
        <v>1</v>
      </c>
      <c r="AM557">
        <v>0</v>
      </c>
      <c r="AN557">
        <v>0</v>
      </c>
      <c r="AO557">
        <v>100</v>
      </c>
      <c r="AP557" t="str">
        <f t="shared" si="157"/>
        <v/>
      </c>
      <c r="AQ557" t="str">
        <f t="shared" si="157"/>
        <v/>
      </c>
      <c r="AR557" t="str">
        <f t="shared" si="157"/>
        <v/>
      </c>
      <c r="AS557" t="str">
        <f t="shared" si="157"/>
        <v/>
      </c>
      <c r="AT557">
        <f t="shared" si="157"/>
        <v>135946575</v>
      </c>
      <c r="AU557" t="str">
        <f t="shared" si="157"/>
        <v/>
      </c>
      <c r="AV557" t="str">
        <f t="shared" si="157"/>
        <v/>
      </c>
      <c r="AW557" t="str">
        <f t="shared" si="157"/>
        <v/>
      </c>
      <c r="AX557" t="str">
        <f t="shared" si="157"/>
        <v/>
      </c>
      <c r="AY557" t="str">
        <f t="shared" si="157"/>
        <v/>
      </c>
      <c r="AZ557" s="10"/>
    </row>
    <row r="558" spans="1:52" x14ac:dyDescent="0.3">
      <c r="A558" t="s">
        <v>1</v>
      </c>
      <c r="B558" t="s">
        <v>2776</v>
      </c>
      <c r="C558">
        <v>21</v>
      </c>
      <c r="D558">
        <v>1996290612</v>
      </c>
      <c r="E558">
        <v>0</v>
      </c>
      <c r="F558">
        <v>0</v>
      </c>
      <c r="G558">
        <v>3</v>
      </c>
      <c r="H558">
        <v>0</v>
      </c>
      <c r="I558">
        <v>0</v>
      </c>
      <c r="J558">
        <v>100</v>
      </c>
      <c r="K558" t="str">
        <f t="shared" si="156"/>
        <v/>
      </c>
      <c r="L558" t="str">
        <f t="shared" si="156"/>
        <v/>
      </c>
      <c r="M558" t="str">
        <f t="shared" si="156"/>
        <v/>
      </c>
      <c r="N558" t="str">
        <f t="shared" si="156"/>
        <v/>
      </c>
      <c r="O558" t="str">
        <f t="shared" si="156"/>
        <v/>
      </c>
      <c r="P558" t="str">
        <f t="shared" si="156"/>
        <v/>
      </c>
      <c r="Q558">
        <f t="shared" si="156"/>
        <v>1996290612</v>
      </c>
      <c r="R558" t="str">
        <f t="shared" si="156"/>
        <v/>
      </c>
      <c r="S558" t="str">
        <f t="shared" si="156"/>
        <v/>
      </c>
      <c r="T558" t="str">
        <f t="shared" si="156"/>
        <v/>
      </c>
      <c r="U558" s="10"/>
      <c r="AF558" t="s">
        <v>156</v>
      </c>
      <c r="AG558" t="s">
        <v>2776</v>
      </c>
      <c r="AH558">
        <v>18</v>
      </c>
      <c r="AI558">
        <v>0</v>
      </c>
      <c r="AJ558">
        <v>23383476063</v>
      </c>
      <c r="AK558">
        <v>0</v>
      </c>
      <c r="AL558">
        <v>54</v>
      </c>
      <c r="AM558">
        <v>0</v>
      </c>
      <c r="AN558">
        <v>0</v>
      </c>
      <c r="AO558">
        <v>100</v>
      </c>
      <c r="AP558" t="str">
        <f t="shared" si="157"/>
        <v/>
      </c>
      <c r="AQ558" t="str">
        <f t="shared" si="157"/>
        <v/>
      </c>
      <c r="AR558" t="str">
        <f t="shared" si="157"/>
        <v/>
      </c>
      <c r="AS558">
        <f t="shared" si="157"/>
        <v>23383476063</v>
      </c>
      <c r="AT558" t="str">
        <f t="shared" si="157"/>
        <v/>
      </c>
      <c r="AU558" t="str">
        <f t="shared" si="157"/>
        <v/>
      </c>
      <c r="AV558" t="str">
        <f t="shared" si="157"/>
        <v/>
      </c>
      <c r="AW558" t="str">
        <f t="shared" si="157"/>
        <v/>
      </c>
      <c r="AX558" t="str">
        <f t="shared" si="157"/>
        <v/>
      </c>
      <c r="AY558" t="str">
        <f t="shared" si="157"/>
        <v/>
      </c>
      <c r="AZ558" s="10"/>
    </row>
    <row r="559" spans="1:52" x14ac:dyDescent="0.3">
      <c r="A559" t="s">
        <v>1</v>
      </c>
      <c r="B559" t="s">
        <v>2776</v>
      </c>
      <c r="C559">
        <v>22</v>
      </c>
      <c r="D559">
        <v>2198354631</v>
      </c>
      <c r="E559">
        <v>0</v>
      </c>
      <c r="F559">
        <v>0</v>
      </c>
      <c r="G559">
        <v>2</v>
      </c>
      <c r="H559">
        <v>0</v>
      </c>
      <c r="I559">
        <v>0</v>
      </c>
      <c r="J559">
        <v>100</v>
      </c>
      <c r="K559" t="str">
        <f t="shared" si="156"/>
        <v/>
      </c>
      <c r="L559" t="str">
        <f t="shared" si="156"/>
        <v/>
      </c>
      <c r="M559" t="str">
        <f t="shared" si="156"/>
        <v/>
      </c>
      <c r="N559" t="str">
        <f t="shared" si="156"/>
        <v/>
      </c>
      <c r="O559" t="str">
        <f t="shared" si="156"/>
        <v/>
      </c>
      <c r="P559" t="str">
        <f t="shared" si="156"/>
        <v/>
      </c>
      <c r="Q559" t="str">
        <f t="shared" si="156"/>
        <v/>
      </c>
      <c r="R559">
        <f t="shared" si="156"/>
        <v>2198354631</v>
      </c>
      <c r="S559" t="str">
        <f t="shared" si="156"/>
        <v/>
      </c>
      <c r="T559" t="str">
        <f t="shared" si="156"/>
        <v/>
      </c>
      <c r="U559" s="10"/>
      <c r="AF559" t="s">
        <v>156</v>
      </c>
      <c r="AG559" t="s">
        <v>2776</v>
      </c>
      <c r="AH559">
        <v>17</v>
      </c>
      <c r="AI559">
        <v>0</v>
      </c>
      <c r="AJ559">
        <v>97467226</v>
      </c>
      <c r="AK559">
        <v>0</v>
      </c>
      <c r="AL559">
        <v>1</v>
      </c>
      <c r="AM559">
        <v>0</v>
      </c>
      <c r="AN559">
        <v>0</v>
      </c>
      <c r="AO559">
        <v>100</v>
      </c>
      <c r="AP559" t="str">
        <f t="shared" si="157"/>
        <v/>
      </c>
      <c r="AQ559" t="str">
        <f t="shared" si="157"/>
        <v/>
      </c>
      <c r="AR559">
        <f t="shared" si="157"/>
        <v>97467226</v>
      </c>
      <c r="AS559" t="str">
        <f t="shared" si="157"/>
        <v/>
      </c>
      <c r="AT559" t="str">
        <f t="shared" si="157"/>
        <v/>
      </c>
      <c r="AU559" t="str">
        <f t="shared" si="157"/>
        <v/>
      </c>
      <c r="AV559" t="str">
        <f t="shared" si="157"/>
        <v/>
      </c>
      <c r="AW559" t="str">
        <f t="shared" si="157"/>
        <v/>
      </c>
      <c r="AX559" t="str">
        <f t="shared" si="157"/>
        <v/>
      </c>
      <c r="AY559" t="str">
        <f t="shared" si="157"/>
        <v/>
      </c>
      <c r="AZ559" s="10"/>
    </row>
    <row r="560" spans="1:52" x14ac:dyDescent="0.3">
      <c r="A560" t="s">
        <v>1</v>
      </c>
      <c r="B560" t="s">
        <v>2776</v>
      </c>
      <c r="C560">
        <v>23</v>
      </c>
      <c r="D560">
        <v>2153453856</v>
      </c>
      <c r="E560">
        <v>0</v>
      </c>
      <c r="F560">
        <v>0</v>
      </c>
      <c r="G560">
        <v>3</v>
      </c>
      <c r="H560">
        <v>0</v>
      </c>
      <c r="I560">
        <v>0</v>
      </c>
      <c r="J560">
        <v>100</v>
      </c>
      <c r="K560" t="str">
        <f t="shared" si="156"/>
        <v/>
      </c>
      <c r="L560" t="str">
        <f t="shared" si="156"/>
        <v/>
      </c>
      <c r="M560" t="str">
        <f t="shared" si="156"/>
        <v/>
      </c>
      <c r="N560" t="str">
        <f t="shared" si="156"/>
        <v/>
      </c>
      <c r="O560" t="str">
        <f t="shared" si="156"/>
        <v/>
      </c>
      <c r="P560" t="str">
        <f t="shared" si="156"/>
        <v/>
      </c>
      <c r="Q560" t="str">
        <f t="shared" si="156"/>
        <v/>
      </c>
      <c r="R560" t="str">
        <f t="shared" si="156"/>
        <v/>
      </c>
      <c r="S560">
        <f t="shared" si="156"/>
        <v>2153453856</v>
      </c>
      <c r="T560" t="str">
        <f t="shared" si="156"/>
        <v/>
      </c>
      <c r="U560" s="10"/>
      <c r="AF560" t="s">
        <v>156</v>
      </c>
      <c r="AG560" t="s">
        <v>2776</v>
      </c>
      <c r="AH560">
        <v>16</v>
      </c>
      <c r="AI560">
        <v>0</v>
      </c>
      <c r="AJ560">
        <v>106952902</v>
      </c>
      <c r="AK560">
        <v>0</v>
      </c>
      <c r="AL560">
        <v>1</v>
      </c>
      <c r="AM560">
        <v>0</v>
      </c>
      <c r="AN560">
        <v>0</v>
      </c>
      <c r="AO560">
        <v>100</v>
      </c>
      <c r="AP560" t="str">
        <f t="shared" si="157"/>
        <v/>
      </c>
      <c r="AQ560">
        <f t="shared" si="157"/>
        <v>106952902</v>
      </c>
      <c r="AR560" t="str">
        <f t="shared" si="157"/>
        <v/>
      </c>
      <c r="AS560" t="str">
        <f t="shared" si="157"/>
        <v/>
      </c>
      <c r="AT560" t="str">
        <f t="shared" si="157"/>
        <v/>
      </c>
      <c r="AU560" t="str">
        <f t="shared" si="157"/>
        <v/>
      </c>
      <c r="AV560" t="str">
        <f t="shared" si="157"/>
        <v/>
      </c>
      <c r="AW560" t="str">
        <f t="shared" si="157"/>
        <v/>
      </c>
      <c r="AX560" t="str">
        <f t="shared" si="157"/>
        <v/>
      </c>
      <c r="AY560" t="str">
        <f t="shared" si="157"/>
        <v/>
      </c>
      <c r="AZ560" s="10"/>
    </row>
    <row r="561" spans="1:52" x14ac:dyDescent="0.3">
      <c r="A561" t="s">
        <v>1</v>
      </c>
      <c r="B561" t="s">
        <v>2776</v>
      </c>
      <c r="C561">
        <v>24</v>
      </c>
      <c r="D561">
        <v>3139665543</v>
      </c>
      <c r="E561">
        <v>0</v>
      </c>
      <c r="F561">
        <v>0</v>
      </c>
      <c r="G561">
        <v>1</v>
      </c>
      <c r="H561">
        <v>0</v>
      </c>
      <c r="I561">
        <v>0</v>
      </c>
      <c r="J561">
        <v>100</v>
      </c>
      <c r="K561" t="str">
        <f t="shared" si="156"/>
        <v/>
      </c>
      <c r="L561" t="str">
        <f t="shared" si="156"/>
        <v/>
      </c>
      <c r="M561" t="str">
        <f t="shared" si="156"/>
        <v/>
      </c>
      <c r="N561" t="str">
        <f t="shared" si="156"/>
        <v/>
      </c>
      <c r="O561" t="str">
        <f t="shared" si="156"/>
        <v/>
      </c>
      <c r="P561" t="str">
        <f t="shared" si="156"/>
        <v/>
      </c>
      <c r="Q561" t="str">
        <f t="shared" si="156"/>
        <v/>
      </c>
      <c r="R561" t="str">
        <f t="shared" si="156"/>
        <v/>
      </c>
      <c r="S561" t="str">
        <f t="shared" si="156"/>
        <v/>
      </c>
      <c r="T561">
        <f t="shared" si="156"/>
        <v>3139665543</v>
      </c>
      <c r="U561" s="10"/>
      <c r="AF561" t="s">
        <v>156</v>
      </c>
      <c r="AG561" t="s">
        <v>2776</v>
      </c>
      <c r="AH561">
        <v>15</v>
      </c>
      <c r="AI561">
        <v>0</v>
      </c>
      <c r="AJ561">
        <v>1320811558</v>
      </c>
      <c r="AK561">
        <v>0</v>
      </c>
      <c r="AL561">
        <v>1</v>
      </c>
      <c r="AM561">
        <v>0</v>
      </c>
      <c r="AN561">
        <v>0</v>
      </c>
      <c r="AO561">
        <v>100</v>
      </c>
      <c r="AP561">
        <f t="shared" si="157"/>
        <v>1320811558</v>
      </c>
      <c r="AQ561" t="str">
        <f t="shared" si="157"/>
        <v/>
      </c>
      <c r="AR561" t="str">
        <f t="shared" si="157"/>
        <v/>
      </c>
      <c r="AS561" t="str">
        <f t="shared" si="157"/>
        <v/>
      </c>
      <c r="AT561" t="str">
        <f t="shared" si="157"/>
        <v/>
      </c>
      <c r="AU561" t="str">
        <f t="shared" si="157"/>
        <v/>
      </c>
      <c r="AV561" t="str">
        <f t="shared" si="157"/>
        <v/>
      </c>
      <c r="AW561" t="str">
        <f t="shared" si="157"/>
        <v/>
      </c>
      <c r="AX561" t="str">
        <f t="shared" si="157"/>
        <v/>
      </c>
      <c r="AY561" t="str">
        <f t="shared" si="157"/>
        <v/>
      </c>
      <c r="AZ561" s="10"/>
    </row>
    <row r="562" spans="1:52" x14ac:dyDescent="0.3">
      <c r="A562" t="s">
        <v>1</v>
      </c>
      <c r="B562" t="s">
        <v>2776</v>
      </c>
      <c r="C562">
        <v>15</v>
      </c>
      <c r="D562">
        <v>1961095778</v>
      </c>
      <c r="E562">
        <v>0</v>
      </c>
      <c r="F562">
        <v>0</v>
      </c>
      <c r="G562">
        <v>13</v>
      </c>
      <c r="H562">
        <v>0</v>
      </c>
      <c r="I562">
        <v>0</v>
      </c>
      <c r="J562">
        <v>100</v>
      </c>
      <c r="K562">
        <f t="shared" si="156"/>
        <v>1961095778</v>
      </c>
      <c r="L562" t="str">
        <f t="shared" si="156"/>
        <v/>
      </c>
      <c r="M562" t="str">
        <f t="shared" si="156"/>
        <v/>
      </c>
      <c r="N562" t="str">
        <f t="shared" si="156"/>
        <v/>
      </c>
      <c r="O562" t="str">
        <f t="shared" si="156"/>
        <v/>
      </c>
      <c r="P562" t="str">
        <f t="shared" si="156"/>
        <v/>
      </c>
      <c r="Q562" t="str">
        <f t="shared" si="156"/>
        <v/>
      </c>
      <c r="R562" t="str">
        <f t="shared" si="156"/>
        <v/>
      </c>
      <c r="S562" t="str">
        <f t="shared" si="156"/>
        <v/>
      </c>
      <c r="T562" t="str">
        <f t="shared" si="156"/>
        <v/>
      </c>
      <c r="U562" s="10">
        <f t="shared" ref="U562" si="158">SUM(K562:T571)*10^(-9)</f>
        <v>61.350793708000005</v>
      </c>
      <c r="AF562" t="s">
        <v>156</v>
      </c>
      <c r="AG562" t="s">
        <v>2776</v>
      </c>
      <c r="AH562">
        <v>24</v>
      </c>
      <c r="AI562">
        <v>0</v>
      </c>
      <c r="AJ562">
        <v>80143095</v>
      </c>
      <c r="AK562">
        <v>0</v>
      </c>
      <c r="AL562">
        <v>2</v>
      </c>
      <c r="AM562">
        <v>0</v>
      </c>
      <c r="AN562">
        <v>0</v>
      </c>
      <c r="AO562">
        <v>100</v>
      </c>
      <c r="AP562" t="str">
        <f t="shared" si="157"/>
        <v/>
      </c>
      <c r="AQ562" t="str">
        <f t="shared" si="157"/>
        <v/>
      </c>
      <c r="AR562" t="str">
        <f t="shared" si="157"/>
        <v/>
      </c>
      <c r="AS562" t="str">
        <f t="shared" si="157"/>
        <v/>
      </c>
      <c r="AT562" t="str">
        <f t="shared" si="157"/>
        <v/>
      </c>
      <c r="AU562" t="str">
        <f t="shared" si="157"/>
        <v/>
      </c>
      <c r="AV562" t="str">
        <f t="shared" si="157"/>
        <v/>
      </c>
      <c r="AW562" t="str">
        <f t="shared" si="157"/>
        <v/>
      </c>
      <c r="AX562" t="str">
        <f t="shared" si="157"/>
        <v/>
      </c>
      <c r="AY562">
        <f t="shared" si="157"/>
        <v>80143095</v>
      </c>
      <c r="AZ562" s="10">
        <f t="shared" ref="AZ562" si="159">SUM(AP562:AY571)*10^(-9)</f>
        <v>23.307088128</v>
      </c>
    </row>
    <row r="563" spans="1:52" x14ac:dyDescent="0.3">
      <c r="A563" t="s">
        <v>1</v>
      </c>
      <c r="B563" t="s">
        <v>2776</v>
      </c>
      <c r="C563">
        <v>16</v>
      </c>
      <c r="D563">
        <v>2059142224</v>
      </c>
      <c r="E563">
        <v>0</v>
      </c>
      <c r="F563">
        <v>0</v>
      </c>
      <c r="G563">
        <v>3</v>
      </c>
      <c r="H563">
        <v>0</v>
      </c>
      <c r="I563">
        <v>0</v>
      </c>
      <c r="J563">
        <v>100</v>
      </c>
      <c r="K563" t="str">
        <f t="shared" si="156"/>
        <v/>
      </c>
      <c r="L563">
        <f t="shared" si="156"/>
        <v>2059142224</v>
      </c>
      <c r="M563" t="str">
        <f t="shared" si="156"/>
        <v/>
      </c>
      <c r="N563" t="str">
        <f t="shared" si="156"/>
        <v/>
      </c>
      <c r="O563" t="str">
        <f t="shared" si="156"/>
        <v/>
      </c>
      <c r="P563" t="str">
        <f t="shared" si="156"/>
        <v/>
      </c>
      <c r="Q563" t="str">
        <f t="shared" si="156"/>
        <v/>
      </c>
      <c r="R563" t="str">
        <f t="shared" si="156"/>
        <v/>
      </c>
      <c r="S563" t="str">
        <f t="shared" si="156"/>
        <v/>
      </c>
      <c r="T563" t="str">
        <f t="shared" si="156"/>
        <v/>
      </c>
      <c r="U563" s="10"/>
      <c r="AF563" t="s">
        <v>156</v>
      </c>
      <c r="AG563" t="s">
        <v>2776</v>
      </c>
      <c r="AH563">
        <v>23</v>
      </c>
      <c r="AI563">
        <v>0</v>
      </c>
      <c r="AJ563">
        <v>90043484</v>
      </c>
      <c r="AK563">
        <v>0</v>
      </c>
      <c r="AL563">
        <v>2</v>
      </c>
      <c r="AM563">
        <v>0</v>
      </c>
      <c r="AN563">
        <v>0</v>
      </c>
      <c r="AO563">
        <v>100</v>
      </c>
      <c r="AP563" t="str">
        <f t="shared" si="157"/>
        <v/>
      </c>
      <c r="AQ563" t="str">
        <f t="shared" si="157"/>
        <v/>
      </c>
      <c r="AR563" t="str">
        <f t="shared" si="157"/>
        <v/>
      </c>
      <c r="AS563" t="str">
        <f t="shared" si="157"/>
        <v/>
      </c>
      <c r="AT563" t="str">
        <f t="shared" si="157"/>
        <v/>
      </c>
      <c r="AU563" t="str">
        <f t="shared" si="157"/>
        <v/>
      </c>
      <c r="AV563" t="str">
        <f t="shared" si="157"/>
        <v/>
      </c>
      <c r="AW563" t="str">
        <f t="shared" si="157"/>
        <v/>
      </c>
      <c r="AX563">
        <f t="shared" si="157"/>
        <v>90043484</v>
      </c>
      <c r="AY563" t="str">
        <f t="shared" si="157"/>
        <v/>
      </c>
      <c r="AZ563" s="10"/>
    </row>
    <row r="564" spans="1:52" x14ac:dyDescent="0.3">
      <c r="A564" t="s">
        <v>1</v>
      </c>
      <c r="B564" t="s">
        <v>2776</v>
      </c>
      <c r="C564">
        <v>17</v>
      </c>
      <c r="D564">
        <v>2026060792</v>
      </c>
      <c r="E564">
        <v>0</v>
      </c>
      <c r="F564">
        <v>0</v>
      </c>
      <c r="G564">
        <v>3</v>
      </c>
      <c r="H564">
        <v>0</v>
      </c>
      <c r="I564">
        <v>0</v>
      </c>
      <c r="J564">
        <v>100</v>
      </c>
      <c r="K564" t="str">
        <f t="shared" si="156"/>
        <v/>
      </c>
      <c r="L564" t="str">
        <f t="shared" si="156"/>
        <v/>
      </c>
      <c r="M564">
        <f t="shared" si="156"/>
        <v>2026060792</v>
      </c>
      <c r="N564" t="str">
        <f t="shared" si="156"/>
        <v/>
      </c>
      <c r="O564" t="str">
        <f t="shared" si="156"/>
        <v/>
      </c>
      <c r="P564" t="str">
        <f t="shared" si="156"/>
        <v/>
      </c>
      <c r="Q564" t="str">
        <f t="shared" si="156"/>
        <v/>
      </c>
      <c r="R564" t="str">
        <f t="shared" si="156"/>
        <v/>
      </c>
      <c r="S564" t="str">
        <f t="shared" si="156"/>
        <v/>
      </c>
      <c r="T564" t="str">
        <f t="shared" si="156"/>
        <v/>
      </c>
      <c r="U564" s="10"/>
      <c r="AF564" t="s">
        <v>156</v>
      </c>
      <c r="AG564" t="s">
        <v>2776</v>
      </c>
      <c r="AH564">
        <v>22</v>
      </c>
      <c r="AI564">
        <v>0</v>
      </c>
      <c r="AJ564">
        <v>78320676</v>
      </c>
      <c r="AK564">
        <v>0</v>
      </c>
      <c r="AL564">
        <v>2</v>
      </c>
      <c r="AM564">
        <v>0</v>
      </c>
      <c r="AN564">
        <v>0</v>
      </c>
      <c r="AO564">
        <v>100</v>
      </c>
      <c r="AP564" t="str">
        <f t="shared" si="157"/>
        <v/>
      </c>
      <c r="AQ564" t="str">
        <f t="shared" si="157"/>
        <v/>
      </c>
      <c r="AR564" t="str">
        <f t="shared" si="157"/>
        <v/>
      </c>
      <c r="AS564" t="str">
        <f t="shared" si="157"/>
        <v/>
      </c>
      <c r="AT564" t="str">
        <f t="shared" si="157"/>
        <v/>
      </c>
      <c r="AU564" t="str">
        <f t="shared" si="157"/>
        <v/>
      </c>
      <c r="AV564" t="str">
        <f t="shared" si="157"/>
        <v/>
      </c>
      <c r="AW564">
        <f t="shared" si="157"/>
        <v>78320676</v>
      </c>
      <c r="AX564" t="str">
        <f t="shared" si="157"/>
        <v/>
      </c>
      <c r="AY564" t="str">
        <f t="shared" si="157"/>
        <v/>
      </c>
      <c r="AZ564" s="10"/>
    </row>
    <row r="565" spans="1:52" x14ac:dyDescent="0.3">
      <c r="A565" t="s">
        <v>1</v>
      </c>
      <c r="B565" t="s">
        <v>2776</v>
      </c>
      <c r="C565">
        <v>18</v>
      </c>
      <c r="D565">
        <v>39139460233</v>
      </c>
      <c r="E565">
        <v>0</v>
      </c>
      <c r="F565">
        <v>0</v>
      </c>
      <c r="G565">
        <v>10</v>
      </c>
      <c r="H565">
        <v>0</v>
      </c>
      <c r="I565">
        <v>0</v>
      </c>
      <c r="J565">
        <v>100</v>
      </c>
      <c r="K565" t="str">
        <f t="shared" si="156"/>
        <v/>
      </c>
      <c r="L565" t="str">
        <f t="shared" si="156"/>
        <v/>
      </c>
      <c r="M565" t="str">
        <f t="shared" si="156"/>
        <v/>
      </c>
      <c r="N565">
        <f t="shared" si="156"/>
        <v>39139460233</v>
      </c>
      <c r="O565" t="str">
        <f t="shared" si="156"/>
        <v/>
      </c>
      <c r="P565" t="str">
        <f t="shared" si="156"/>
        <v/>
      </c>
      <c r="Q565" t="str">
        <f t="shared" si="156"/>
        <v/>
      </c>
      <c r="R565" t="str">
        <f t="shared" si="156"/>
        <v/>
      </c>
      <c r="S565" t="str">
        <f t="shared" si="156"/>
        <v/>
      </c>
      <c r="T565" t="str">
        <f t="shared" si="156"/>
        <v/>
      </c>
      <c r="U565" s="10"/>
      <c r="AF565" t="s">
        <v>156</v>
      </c>
      <c r="AG565" t="s">
        <v>2776</v>
      </c>
      <c r="AH565">
        <v>21</v>
      </c>
      <c r="AI565">
        <v>0</v>
      </c>
      <c r="AJ565">
        <v>90691721</v>
      </c>
      <c r="AK565">
        <v>0</v>
      </c>
      <c r="AL565">
        <v>2</v>
      </c>
      <c r="AM565">
        <v>0</v>
      </c>
      <c r="AN565">
        <v>0</v>
      </c>
      <c r="AO565">
        <v>100</v>
      </c>
      <c r="AP565" t="str">
        <f t="shared" si="157"/>
        <v/>
      </c>
      <c r="AQ565" t="str">
        <f t="shared" si="157"/>
        <v/>
      </c>
      <c r="AR565" t="str">
        <f t="shared" si="157"/>
        <v/>
      </c>
      <c r="AS565" t="str">
        <f t="shared" si="157"/>
        <v/>
      </c>
      <c r="AT565" t="str">
        <f t="shared" si="157"/>
        <v/>
      </c>
      <c r="AU565" t="str">
        <f t="shared" si="157"/>
        <v/>
      </c>
      <c r="AV565">
        <f t="shared" si="157"/>
        <v>90691721</v>
      </c>
      <c r="AW565" t="str">
        <f t="shared" si="157"/>
        <v/>
      </c>
      <c r="AX565" t="str">
        <f t="shared" si="157"/>
        <v/>
      </c>
      <c r="AY565" t="str">
        <f t="shared" si="157"/>
        <v/>
      </c>
      <c r="AZ565" s="10"/>
    </row>
    <row r="566" spans="1:52" x14ac:dyDescent="0.3">
      <c r="A566" t="s">
        <v>1</v>
      </c>
      <c r="B566" t="s">
        <v>2776</v>
      </c>
      <c r="C566">
        <v>19</v>
      </c>
      <c r="D566">
        <v>2022073069</v>
      </c>
      <c r="E566">
        <v>0</v>
      </c>
      <c r="F566">
        <v>0</v>
      </c>
      <c r="G566">
        <v>6</v>
      </c>
      <c r="H566">
        <v>0</v>
      </c>
      <c r="I566">
        <v>0</v>
      </c>
      <c r="J566">
        <v>100</v>
      </c>
      <c r="K566" t="str">
        <f t="shared" si="156"/>
        <v/>
      </c>
      <c r="L566" t="str">
        <f t="shared" si="156"/>
        <v/>
      </c>
      <c r="M566" t="str">
        <f t="shared" si="156"/>
        <v/>
      </c>
      <c r="N566" t="str">
        <f t="shared" si="156"/>
        <v/>
      </c>
      <c r="O566">
        <f t="shared" si="156"/>
        <v>2022073069</v>
      </c>
      <c r="P566" t="str">
        <f t="shared" si="156"/>
        <v/>
      </c>
      <c r="Q566" t="str">
        <f t="shared" si="156"/>
        <v/>
      </c>
      <c r="R566" t="str">
        <f t="shared" si="156"/>
        <v/>
      </c>
      <c r="S566" t="str">
        <f t="shared" si="156"/>
        <v/>
      </c>
      <c r="T566" t="str">
        <f t="shared" si="156"/>
        <v/>
      </c>
      <c r="U566" s="10"/>
      <c r="AF566" t="s">
        <v>156</v>
      </c>
      <c r="AG566" t="s">
        <v>2776</v>
      </c>
      <c r="AH566">
        <v>20</v>
      </c>
      <c r="AI566">
        <v>0</v>
      </c>
      <c r="AJ566">
        <v>78111314</v>
      </c>
      <c r="AK566">
        <v>0</v>
      </c>
      <c r="AL566">
        <v>2</v>
      </c>
      <c r="AM566">
        <v>0</v>
      </c>
      <c r="AN566">
        <v>0</v>
      </c>
      <c r="AO566">
        <v>100</v>
      </c>
      <c r="AP566" t="str">
        <f t="shared" si="157"/>
        <v/>
      </c>
      <c r="AQ566" t="str">
        <f t="shared" si="157"/>
        <v/>
      </c>
      <c r="AR566" t="str">
        <f t="shared" si="157"/>
        <v/>
      </c>
      <c r="AS566" t="str">
        <f t="shared" si="157"/>
        <v/>
      </c>
      <c r="AT566" t="str">
        <f t="shared" si="157"/>
        <v/>
      </c>
      <c r="AU566">
        <f t="shared" si="157"/>
        <v>78111314</v>
      </c>
      <c r="AV566" t="str">
        <f t="shared" si="157"/>
        <v/>
      </c>
      <c r="AW566" t="str">
        <f t="shared" si="157"/>
        <v/>
      </c>
      <c r="AX566" t="str">
        <f t="shared" si="157"/>
        <v/>
      </c>
      <c r="AY566" t="str">
        <f t="shared" si="157"/>
        <v/>
      </c>
      <c r="AZ566" s="10"/>
    </row>
    <row r="567" spans="1:52" x14ac:dyDescent="0.3">
      <c r="A567" t="s">
        <v>1</v>
      </c>
      <c r="B567" t="s">
        <v>2776</v>
      </c>
      <c r="C567">
        <v>20</v>
      </c>
      <c r="D567">
        <v>3203400937</v>
      </c>
      <c r="E567">
        <v>0</v>
      </c>
      <c r="F567">
        <v>0</v>
      </c>
      <c r="G567">
        <v>2</v>
      </c>
      <c r="H567">
        <v>0</v>
      </c>
      <c r="I567">
        <v>0</v>
      </c>
      <c r="J567">
        <v>100</v>
      </c>
      <c r="K567" t="str">
        <f t="shared" si="156"/>
        <v/>
      </c>
      <c r="L567" t="str">
        <f t="shared" si="156"/>
        <v/>
      </c>
      <c r="M567" t="str">
        <f t="shared" si="156"/>
        <v/>
      </c>
      <c r="N567" t="str">
        <f t="shared" si="156"/>
        <v/>
      </c>
      <c r="O567" t="str">
        <f t="shared" si="156"/>
        <v/>
      </c>
      <c r="P567">
        <f t="shared" si="156"/>
        <v>3203400937</v>
      </c>
      <c r="Q567" t="str">
        <f t="shared" si="156"/>
        <v/>
      </c>
      <c r="R567" t="str">
        <f t="shared" si="156"/>
        <v/>
      </c>
      <c r="S567" t="str">
        <f t="shared" si="156"/>
        <v/>
      </c>
      <c r="T567" t="str">
        <f t="shared" si="156"/>
        <v/>
      </c>
      <c r="U567" s="10"/>
      <c r="AF567" t="s">
        <v>156</v>
      </c>
      <c r="AG567" t="s">
        <v>2776</v>
      </c>
      <c r="AH567">
        <v>19</v>
      </c>
      <c r="AI567">
        <v>0</v>
      </c>
      <c r="AJ567">
        <v>89657667</v>
      </c>
      <c r="AK567">
        <v>0</v>
      </c>
      <c r="AL567">
        <v>1</v>
      </c>
      <c r="AM567">
        <v>0</v>
      </c>
      <c r="AN567">
        <v>0</v>
      </c>
      <c r="AO567">
        <v>100</v>
      </c>
      <c r="AP567" t="str">
        <f t="shared" si="157"/>
        <v/>
      </c>
      <c r="AQ567" t="str">
        <f t="shared" si="157"/>
        <v/>
      </c>
      <c r="AR567" t="str">
        <f t="shared" si="157"/>
        <v/>
      </c>
      <c r="AS567" t="str">
        <f t="shared" si="157"/>
        <v/>
      </c>
      <c r="AT567">
        <f t="shared" si="157"/>
        <v>89657667</v>
      </c>
      <c r="AU567" t="str">
        <f t="shared" si="157"/>
        <v/>
      </c>
      <c r="AV567" t="str">
        <f t="shared" si="157"/>
        <v/>
      </c>
      <c r="AW567" t="str">
        <f t="shared" si="157"/>
        <v/>
      </c>
      <c r="AX567" t="str">
        <f t="shared" si="157"/>
        <v/>
      </c>
      <c r="AY567" t="str">
        <f t="shared" si="157"/>
        <v/>
      </c>
      <c r="AZ567" s="10"/>
    </row>
    <row r="568" spans="1:52" x14ac:dyDescent="0.3">
      <c r="A568" t="s">
        <v>1</v>
      </c>
      <c r="B568" t="s">
        <v>2776</v>
      </c>
      <c r="C568">
        <v>21</v>
      </c>
      <c r="D568">
        <v>2232478840</v>
      </c>
      <c r="E568">
        <v>0</v>
      </c>
      <c r="F568">
        <v>0</v>
      </c>
      <c r="G568">
        <v>3</v>
      </c>
      <c r="H568">
        <v>0</v>
      </c>
      <c r="I568">
        <v>0</v>
      </c>
      <c r="J568">
        <v>100</v>
      </c>
      <c r="K568" t="str">
        <f t="shared" si="156"/>
        <v/>
      </c>
      <c r="L568" t="str">
        <f t="shared" si="156"/>
        <v/>
      </c>
      <c r="M568" t="str">
        <f t="shared" si="156"/>
        <v/>
      </c>
      <c r="N568" t="str">
        <f t="shared" si="156"/>
        <v/>
      </c>
      <c r="O568" t="str">
        <f t="shared" si="156"/>
        <v/>
      </c>
      <c r="P568" t="str">
        <f t="shared" si="156"/>
        <v/>
      </c>
      <c r="Q568">
        <f t="shared" si="156"/>
        <v>2232478840</v>
      </c>
      <c r="R568" t="str">
        <f t="shared" si="156"/>
        <v/>
      </c>
      <c r="S568" t="str">
        <f t="shared" si="156"/>
        <v/>
      </c>
      <c r="T568" t="str">
        <f t="shared" si="156"/>
        <v/>
      </c>
      <c r="U568" s="10"/>
      <c r="AF568" t="s">
        <v>156</v>
      </c>
      <c r="AG568" t="s">
        <v>2776</v>
      </c>
      <c r="AH568">
        <v>18</v>
      </c>
      <c r="AI568">
        <v>0</v>
      </c>
      <c r="AJ568">
        <v>22279106707</v>
      </c>
      <c r="AK568">
        <v>0</v>
      </c>
      <c r="AL568">
        <v>54</v>
      </c>
      <c r="AM568">
        <v>0</v>
      </c>
      <c r="AN568">
        <v>0</v>
      </c>
      <c r="AO568">
        <v>100</v>
      </c>
      <c r="AP568" t="str">
        <f t="shared" si="157"/>
        <v/>
      </c>
      <c r="AQ568" t="str">
        <f t="shared" si="157"/>
        <v/>
      </c>
      <c r="AR568" t="str">
        <f t="shared" si="157"/>
        <v/>
      </c>
      <c r="AS568">
        <f t="shared" si="157"/>
        <v>22279106707</v>
      </c>
      <c r="AT568" t="str">
        <f t="shared" si="157"/>
        <v/>
      </c>
      <c r="AU568" t="str">
        <f t="shared" si="157"/>
        <v/>
      </c>
      <c r="AV568" t="str">
        <f t="shared" si="157"/>
        <v/>
      </c>
      <c r="AW568" t="str">
        <f t="shared" si="157"/>
        <v/>
      </c>
      <c r="AX568" t="str">
        <f t="shared" si="157"/>
        <v/>
      </c>
      <c r="AY568" t="str">
        <f t="shared" si="157"/>
        <v/>
      </c>
      <c r="AZ568" s="10"/>
    </row>
    <row r="569" spans="1:52" x14ac:dyDescent="0.3">
      <c r="A569" t="s">
        <v>1</v>
      </c>
      <c r="B569" t="s">
        <v>2776</v>
      </c>
      <c r="C569">
        <v>22</v>
      </c>
      <c r="D569">
        <v>2284412019</v>
      </c>
      <c r="E569">
        <v>0</v>
      </c>
      <c r="F569">
        <v>0</v>
      </c>
      <c r="G569">
        <v>2</v>
      </c>
      <c r="H569">
        <v>0</v>
      </c>
      <c r="I569">
        <v>0</v>
      </c>
      <c r="J569">
        <v>100</v>
      </c>
      <c r="K569" t="str">
        <f t="shared" si="156"/>
        <v/>
      </c>
      <c r="L569" t="str">
        <f t="shared" si="156"/>
        <v/>
      </c>
      <c r="M569" t="str">
        <f t="shared" si="156"/>
        <v/>
      </c>
      <c r="N569" t="str">
        <f t="shared" si="156"/>
        <v/>
      </c>
      <c r="O569" t="str">
        <f t="shared" si="156"/>
        <v/>
      </c>
      <c r="P569" t="str">
        <f t="shared" si="156"/>
        <v/>
      </c>
      <c r="Q569" t="str">
        <f t="shared" si="156"/>
        <v/>
      </c>
      <c r="R569">
        <f t="shared" si="156"/>
        <v>2284412019</v>
      </c>
      <c r="S569" t="str">
        <f t="shared" si="156"/>
        <v/>
      </c>
      <c r="T569" t="str">
        <f t="shared" si="156"/>
        <v/>
      </c>
      <c r="U569" s="10"/>
      <c r="AF569" t="s">
        <v>156</v>
      </c>
      <c r="AG569" t="s">
        <v>2776</v>
      </c>
      <c r="AH569">
        <v>17</v>
      </c>
      <c r="AI569">
        <v>0</v>
      </c>
      <c r="AJ569">
        <v>102572748</v>
      </c>
      <c r="AK569">
        <v>0</v>
      </c>
      <c r="AL569">
        <v>1</v>
      </c>
      <c r="AM569">
        <v>0</v>
      </c>
      <c r="AN569">
        <v>0</v>
      </c>
      <c r="AO569">
        <v>100</v>
      </c>
      <c r="AP569" t="str">
        <f t="shared" si="157"/>
        <v/>
      </c>
      <c r="AQ569" t="str">
        <f t="shared" si="157"/>
        <v/>
      </c>
      <c r="AR569">
        <f t="shared" si="157"/>
        <v>102572748</v>
      </c>
      <c r="AS569" t="str">
        <f t="shared" si="157"/>
        <v/>
      </c>
      <c r="AT569" t="str">
        <f t="shared" si="157"/>
        <v/>
      </c>
      <c r="AU569" t="str">
        <f t="shared" si="157"/>
        <v/>
      </c>
      <c r="AV569" t="str">
        <f t="shared" si="157"/>
        <v/>
      </c>
      <c r="AW569" t="str">
        <f t="shared" si="157"/>
        <v/>
      </c>
      <c r="AX569" t="str">
        <f t="shared" si="157"/>
        <v/>
      </c>
      <c r="AY569" t="str">
        <f t="shared" si="157"/>
        <v/>
      </c>
      <c r="AZ569" s="10"/>
    </row>
    <row r="570" spans="1:52" x14ac:dyDescent="0.3">
      <c r="A570" t="s">
        <v>1</v>
      </c>
      <c r="B570" t="s">
        <v>2776</v>
      </c>
      <c r="C570">
        <v>23</v>
      </c>
      <c r="D570">
        <v>2056060357</v>
      </c>
      <c r="E570">
        <v>0</v>
      </c>
      <c r="F570">
        <v>0</v>
      </c>
      <c r="G570">
        <v>3</v>
      </c>
      <c r="H570">
        <v>0</v>
      </c>
      <c r="I570">
        <v>0</v>
      </c>
      <c r="J570">
        <v>100</v>
      </c>
      <c r="K570" t="str">
        <f t="shared" si="156"/>
        <v/>
      </c>
      <c r="L570" t="str">
        <f t="shared" si="156"/>
        <v/>
      </c>
      <c r="M570" t="str">
        <f t="shared" si="156"/>
        <v/>
      </c>
      <c r="N570" t="str">
        <f t="shared" si="156"/>
        <v/>
      </c>
      <c r="O570" t="str">
        <f t="shared" si="156"/>
        <v/>
      </c>
      <c r="P570" t="str">
        <f t="shared" si="156"/>
        <v/>
      </c>
      <c r="Q570" t="str">
        <f t="shared" si="156"/>
        <v/>
      </c>
      <c r="R570" t="str">
        <f t="shared" si="156"/>
        <v/>
      </c>
      <c r="S570">
        <f t="shared" si="156"/>
        <v>2056060357</v>
      </c>
      <c r="T570" t="str">
        <f t="shared" si="156"/>
        <v/>
      </c>
      <c r="U570" s="10"/>
      <c r="AF570" t="s">
        <v>156</v>
      </c>
      <c r="AG570" t="s">
        <v>2776</v>
      </c>
      <c r="AH570">
        <v>16</v>
      </c>
      <c r="AI570">
        <v>0</v>
      </c>
      <c r="AJ570">
        <v>126184737</v>
      </c>
      <c r="AK570">
        <v>0</v>
      </c>
      <c r="AL570">
        <v>1</v>
      </c>
      <c r="AM570">
        <v>0</v>
      </c>
      <c r="AN570">
        <v>0</v>
      </c>
      <c r="AO570">
        <v>100</v>
      </c>
      <c r="AP570" t="str">
        <f t="shared" si="157"/>
        <v/>
      </c>
      <c r="AQ570">
        <f t="shared" si="157"/>
        <v>126184737</v>
      </c>
      <c r="AR570" t="str">
        <f t="shared" si="157"/>
        <v/>
      </c>
      <c r="AS570" t="str">
        <f t="shared" si="157"/>
        <v/>
      </c>
      <c r="AT570" t="str">
        <f t="shared" si="157"/>
        <v/>
      </c>
      <c r="AU570" t="str">
        <f t="shared" si="157"/>
        <v/>
      </c>
      <c r="AV570" t="str">
        <f t="shared" si="157"/>
        <v/>
      </c>
      <c r="AW570" t="str">
        <f t="shared" si="157"/>
        <v/>
      </c>
      <c r="AX570" t="str">
        <f t="shared" si="157"/>
        <v/>
      </c>
      <c r="AY570" t="str">
        <f t="shared" si="157"/>
        <v/>
      </c>
      <c r="AZ570" s="10"/>
    </row>
    <row r="571" spans="1:52" x14ac:dyDescent="0.3">
      <c r="A571" t="s">
        <v>1</v>
      </c>
      <c r="B571" t="s">
        <v>2776</v>
      </c>
      <c r="C571">
        <v>24</v>
      </c>
      <c r="D571">
        <v>4366609459</v>
      </c>
      <c r="E571">
        <v>0</v>
      </c>
      <c r="F571">
        <v>0</v>
      </c>
      <c r="G571">
        <v>1</v>
      </c>
      <c r="H571">
        <v>0</v>
      </c>
      <c r="I571">
        <v>0</v>
      </c>
      <c r="J571">
        <v>100</v>
      </c>
      <c r="K571" t="str">
        <f t="shared" si="156"/>
        <v/>
      </c>
      <c r="L571" t="str">
        <f t="shared" si="156"/>
        <v/>
      </c>
      <c r="M571" t="str">
        <f t="shared" si="156"/>
        <v/>
      </c>
      <c r="N571" t="str">
        <f t="shared" si="156"/>
        <v/>
      </c>
      <c r="O571" t="str">
        <f t="shared" si="156"/>
        <v/>
      </c>
      <c r="P571" t="str">
        <f t="shared" si="156"/>
        <v/>
      </c>
      <c r="Q571" t="str">
        <f t="shared" si="156"/>
        <v/>
      </c>
      <c r="R571" t="str">
        <f t="shared" si="156"/>
        <v/>
      </c>
      <c r="S571" t="str">
        <f t="shared" si="156"/>
        <v/>
      </c>
      <c r="T571">
        <f t="shared" si="156"/>
        <v>4366609459</v>
      </c>
      <c r="U571" s="10"/>
      <c r="AF571" t="s">
        <v>156</v>
      </c>
      <c r="AG571" t="s">
        <v>2776</v>
      </c>
      <c r="AH571">
        <v>15</v>
      </c>
      <c r="AI571">
        <v>0</v>
      </c>
      <c r="AJ571">
        <v>292255979</v>
      </c>
      <c r="AK571">
        <v>0</v>
      </c>
      <c r="AL571">
        <v>1</v>
      </c>
      <c r="AM571">
        <v>0</v>
      </c>
      <c r="AN571">
        <v>0</v>
      </c>
      <c r="AO571">
        <v>100</v>
      </c>
      <c r="AP571">
        <f t="shared" si="157"/>
        <v>292255979</v>
      </c>
      <c r="AQ571" t="str">
        <f t="shared" si="157"/>
        <v/>
      </c>
      <c r="AR571" t="str">
        <f t="shared" si="157"/>
        <v/>
      </c>
      <c r="AS571" t="str">
        <f t="shared" si="157"/>
        <v/>
      </c>
      <c r="AT571" t="str">
        <f t="shared" si="157"/>
        <v/>
      </c>
      <c r="AU571" t="str">
        <f t="shared" si="157"/>
        <v/>
      </c>
      <c r="AV571" t="str">
        <f t="shared" si="157"/>
        <v/>
      </c>
      <c r="AW571" t="str">
        <f t="shared" si="157"/>
        <v/>
      </c>
      <c r="AX571" t="str">
        <f t="shared" si="157"/>
        <v/>
      </c>
      <c r="AY571" t="str">
        <f t="shared" si="157"/>
        <v/>
      </c>
      <c r="AZ571" s="10"/>
    </row>
    <row r="572" spans="1:52" x14ac:dyDescent="0.3">
      <c r="A572" t="s">
        <v>1</v>
      </c>
      <c r="B572" t="s">
        <v>2776</v>
      </c>
      <c r="C572">
        <v>15</v>
      </c>
      <c r="D572">
        <v>1939456077</v>
      </c>
      <c r="E572">
        <v>0</v>
      </c>
      <c r="F572">
        <v>0</v>
      </c>
      <c r="G572">
        <v>13</v>
      </c>
      <c r="H572">
        <v>0</v>
      </c>
      <c r="I572">
        <v>0</v>
      </c>
      <c r="J572">
        <v>100</v>
      </c>
      <c r="K572">
        <f t="shared" si="156"/>
        <v>1939456077</v>
      </c>
      <c r="L572" t="str">
        <f t="shared" si="156"/>
        <v/>
      </c>
      <c r="M572" t="str">
        <f t="shared" si="156"/>
        <v/>
      </c>
      <c r="N572" t="str">
        <f t="shared" si="156"/>
        <v/>
      </c>
      <c r="O572" t="str">
        <f t="shared" si="156"/>
        <v/>
      </c>
      <c r="P572" t="str">
        <f t="shared" si="156"/>
        <v/>
      </c>
      <c r="Q572" t="str">
        <f t="shared" si="156"/>
        <v/>
      </c>
      <c r="R572" t="str">
        <f t="shared" si="156"/>
        <v/>
      </c>
      <c r="S572" t="str">
        <f t="shared" si="156"/>
        <v/>
      </c>
      <c r="T572" t="str">
        <f t="shared" si="156"/>
        <v/>
      </c>
      <c r="U572" s="10">
        <f t="shared" ref="U572" si="160">SUM(K572:T581)*10^(-9)</f>
        <v>62.816995289000005</v>
      </c>
      <c r="AF572" t="s">
        <v>156</v>
      </c>
      <c r="AG572" t="s">
        <v>2776</v>
      </c>
      <c r="AH572">
        <v>24</v>
      </c>
      <c r="AI572">
        <v>0</v>
      </c>
      <c r="AJ572">
        <v>75923150</v>
      </c>
      <c r="AK572">
        <v>0</v>
      </c>
      <c r="AL572">
        <v>2</v>
      </c>
      <c r="AM572">
        <v>0</v>
      </c>
      <c r="AN572">
        <v>0</v>
      </c>
      <c r="AO572">
        <v>100</v>
      </c>
      <c r="AP572" t="str">
        <f t="shared" si="157"/>
        <v/>
      </c>
      <c r="AQ572" t="str">
        <f t="shared" si="157"/>
        <v/>
      </c>
      <c r="AR572" t="str">
        <f t="shared" si="157"/>
        <v/>
      </c>
      <c r="AS572" t="str">
        <f t="shared" si="157"/>
        <v/>
      </c>
      <c r="AT572" t="str">
        <f t="shared" si="157"/>
        <v/>
      </c>
      <c r="AU572" t="str">
        <f t="shared" si="157"/>
        <v/>
      </c>
      <c r="AV572" t="str">
        <f t="shared" si="157"/>
        <v/>
      </c>
      <c r="AW572" t="str">
        <f t="shared" si="157"/>
        <v/>
      </c>
      <c r="AX572" t="str">
        <f t="shared" si="157"/>
        <v/>
      </c>
      <c r="AY572">
        <f t="shared" si="157"/>
        <v>75923150</v>
      </c>
      <c r="AZ572" s="10">
        <f t="shared" ref="AZ572" si="161">SUM(AP572:AY581)*10^(-9)</f>
        <v>25.555919106000001</v>
      </c>
    </row>
    <row r="573" spans="1:52" x14ac:dyDescent="0.3">
      <c r="A573" t="s">
        <v>1</v>
      </c>
      <c r="B573" t="s">
        <v>2776</v>
      </c>
      <c r="C573">
        <v>16</v>
      </c>
      <c r="D573">
        <v>2116743438</v>
      </c>
      <c r="E573">
        <v>0</v>
      </c>
      <c r="F573">
        <v>0</v>
      </c>
      <c r="G573">
        <v>3</v>
      </c>
      <c r="H573">
        <v>0</v>
      </c>
      <c r="I573">
        <v>0</v>
      </c>
      <c r="J573">
        <v>100</v>
      </c>
      <c r="K573" t="str">
        <f t="shared" si="156"/>
        <v/>
      </c>
      <c r="L573">
        <f t="shared" si="156"/>
        <v>2116743438</v>
      </c>
      <c r="M573" t="str">
        <f t="shared" si="156"/>
        <v/>
      </c>
      <c r="N573" t="str">
        <f t="shared" si="156"/>
        <v/>
      </c>
      <c r="O573" t="str">
        <f t="shared" si="156"/>
        <v/>
      </c>
      <c r="P573" t="str">
        <f t="shared" si="156"/>
        <v/>
      </c>
      <c r="Q573" t="str">
        <f t="shared" si="156"/>
        <v/>
      </c>
      <c r="R573" t="str">
        <f t="shared" si="156"/>
        <v/>
      </c>
      <c r="S573" t="str">
        <f t="shared" si="156"/>
        <v/>
      </c>
      <c r="T573" t="str">
        <f t="shared" si="156"/>
        <v/>
      </c>
      <c r="U573" s="10"/>
      <c r="AF573" t="s">
        <v>156</v>
      </c>
      <c r="AG573" t="s">
        <v>2776</v>
      </c>
      <c r="AH573">
        <v>23</v>
      </c>
      <c r="AI573">
        <v>0</v>
      </c>
      <c r="AJ573">
        <v>87589572</v>
      </c>
      <c r="AK573">
        <v>0</v>
      </c>
      <c r="AL573">
        <v>2</v>
      </c>
      <c r="AM573">
        <v>0</v>
      </c>
      <c r="AN573">
        <v>0</v>
      </c>
      <c r="AO573">
        <v>100</v>
      </c>
      <c r="AP573" t="str">
        <f t="shared" si="157"/>
        <v/>
      </c>
      <c r="AQ573" t="str">
        <f t="shared" si="157"/>
        <v/>
      </c>
      <c r="AR573" t="str">
        <f t="shared" si="157"/>
        <v/>
      </c>
      <c r="AS573" t="str">
        <f t="shared" si="157"/>
        <v/>
      </c>
      <c r="AT573" t="str">
        <f t="shared" si="157"/>
        <v/>
      </c>
      <c r="AU573" t="str">
        <f t="shared" si="157"/>
        <v/>
      </c>
      <c r="AV573" t="str">
        <f t="shared" si="157"/>
        <v/>
      </c>
      <c r="AW573" t="str">
        <f t="shared" si="157"/>
        <v/>
      </c>
      <c r="AX573">
        <f t="shared" si="157"/>
        <v>87589572</v>
      </c>
      <c r="AY573" t="str">
        <f t="shared" si="157"/>
        <v/>
      </c>
      <c r="AZ573" s="10"/>
    </row>
    <row r="574" spans="1:52" x14ac:dyDescent="0.3">
      <c r="A574" t="s">
        <v>1</v>
      </c>
      <c r="B574" t="s">
        <v>2776</v>
      </c>
      <c r="C574">
        <v>17</v>
      </c>
      <c r="D574">
        <v>2032018202</v>
      </c>
      <c r="E574">
        <v>0</v>
      </c>
      <c r="F574">
        <v>0</v>
      </c>
      <c r="G574">
        <v>3</v>
      </c>
      <c r="H574">
        <v>0</v>
      </c>
      <c r="I574">
        <v>0</v>
      </c>
      <c r="J574">
        <v>100</v>
      </c>
      <c r="K574" t="str">
        <f t="shared" si="156"/>
        <v/>
      </c>
      <c r="L574" t="str">
        <f t="shared" si="156"/>
        <v/>
      </c>
      <c r="M574">
        <f t="shared" si="156"/>
        <v>2032018202</v>
      </c>
      <c r="N574" t="str">
        <f t="shared" si="156"/>
        <v/>
      </c>
      <c r="O574" t="str">
        <f t="shared" si="156"/>
        <v/>
      </c>
      <c r="P574" t="str">
        <f t="shared" si="156"/>
        <v/>
      </c>
      <c r="Q574" t="str">
        <f t="shared" si="156"/>
        <v/>
      </c>
      <c r="R574" t="str">
        <f t="shared" si="156"/>
        <v/>
      </c>
      <c r="S574" t="str">
        <f t="shared" si="156"/>
        <v/>
      </c>
      <c r="T574" t="str">
        <f t="shared" si="156"/>
        <v/>
      </c>
      <c r="U574" s="10"/>
      <c r="AF574" t="s">
        <v>156</v>
      </c>
      <c r="AG574" t="s">
        <v>2776</v>
      </c>
      <c r="AH574">
        <v>22</v>
      </c>
      <c r="AI574">
        <v>0</v>
      </c>
      <c r="AJ574">
        <v>74944287</v>
      </c>
      <c r="AK574">
        <v>0</v>
      </c>
      <c r="AL574">
        <v>2</v>
      </c>
      <c r="AM574">
        <v>0</v>
      </c>
      <c r="AN574">
        <v>0</v>
      </c>
      <c r="AO574">
        <v>100</v>
      </c>
      <c r="AP574" t="str">
        <f t="shared" si="157"/>
        <v/>
      </c>
      <c r="AQ574" t="str">
        <f t="shared" si="157"/>
        <v/>
      </c>
      <c r="AR574" t="str">
        <f t="shared" si="157"/>
        <v/>
      </c>
      <c r="AS574" t="str">
        <f t="shared" si="157"/>
        <v/>
      </c>
      <c r="AT574" t="str">
        <f t="shared" si="157"/>
        <v/>
      </c>
      <c r="AU574" t="str">
        <f t="shared" si="157"/>
        <v/>
      </c>
      <c r="AV574" t="str">
        <f t="shared" si="157"/>
        <v/>
      </c>
      <c r="AW574">
        <f t="shared" si="157"/>
        <v>74944287</v>
      </c>
      <c r="AX574" t="str">
        <f t="shared" si="157"/>
        <v/>
      </c>
      <c r="AY574" t="str">
        <f t="shared" si="157"/>
        <v/>
      </c>
      <c r="AZ574" s="10"/>
    </row>
    <row r="575" spans="1:52" x14ac:dyDescent="0.3">
      <c r="A575" t="s">
        <v>1</v>
      </c>
      <c r="B575" t="s">
        <v>2776</v>
      </c>
      <c r="C575">
        <v>18</v>
      </c>
      <c r="D575">
        <v>41317458202</v>
      </c>
      <c r="E575">
        <v>0</v>
      </c>
      <c r="F575">
        <v>0</v>
      </c>
      <c r="G575">
        <v>10</v>
      </c>
      <c r="H575">
        <v>0</v>
      </c>
      <c r="I575">
        <v>0</v>
      </c>
      <c r="J575">
        <v>100</v>
      </c>
      <c r="K575" t="str">
        <f t="shared" si="156"/>
        <v/>
      </c>
      <c r="L575" t="str">
        <f t="shared" si="156"/>
        <v/>
      </c>
      <c r="M575" t="str">
        <f t="shared" si="156"/>
        <v/>
      </c>
      <c r="N575">
        <f t="shared" si="156"/>
        <v>41317458202</v>
      </c>
      <c r="O575" t="str">
        <f t="shared" si="156"/>
        <v/>
      </c>
      <c r="P575" t="str">
        <f t="shared" si="156"/>
        <v/>
      </c>
      <c r="Q575" t="str">
        <f t="shared" si="156"/>
        <v/>
      </c>
      <c r="R575" t="str">
        <f t="shared" si="156"/>
        <v/>
      </c>
      <c r="S575" t="str">
        <f t="shared" si="156"/>
        <v/>
      </c>
      <c r="T575" t="str">
        <f t="shared" si="156"/>
        <v/>
      </c>
      <c r="U575" s="10"/>
      <c r="AF575" t="s">
        <v>156</v>
      </c>
      <c r="AG575" t="s">
        <v>2776</v>
      </c>
      <c r="AH575">
        <v>21</v>
      </c>
      <c r="AI575">
        <v>0</v>
      </c>
      <c r="AJ575">
        <v>101259124</v>
      </c>
      <c r="AK575">
        <v>0</v>
      </c>
      <c r="AL575">
        <v>2</v>
      </c>
      <c r="AM575">
        <v>0</v>
      </c>
      <c r="AN575">
        <v>0</v>
      </c>
      <c r="AO575">
        <v>100</v>
      </c>
      <c r="AP575" t="str">
        <f t="shared" si="157"/>
        <v/>
      </c>
      <c r="AQ575" t="str">
        <f t="shared" si="157"/>
        <v/>
      </c>
      <c r="AR575" t="str">
        <f t="shared" si="157"/>
        <v/>
      </c>
      <c r="AS575" t="str">
        <f t="shared" si="157"/>
        <v/>
      </c>
      <c r="AT575" t="str">
        <f t="shared" si="157"/>
        <v/>
      </c>
      <c r="AU575" t="str">
        <f t="shared" si="157"/>
        <v/>
      </c>
      <c r="AV575">
        <f t="shared" si="157"/>
        <v>101259124</v>
      </c>
      <c r="AW575" t="str">
        <f t="shared" si="157"/>
        <v/>
      </c>
      <c r="AX575" t="str">
        <f t="shared" si="157"/>
        <v/>
      </c>
      <c r="AY575" t="str">
        <f t="shared" si="157"/>
        <v/>
      </c>
      <c r="AZ575" s="10"/>
    </row>
    <row r="576" spans="1:52" x14ac:dyDescent="0.3">
      <c r="A576" t="s">
        <v>1</v>
      </c>
      <c r="B576" t="s">
        <v>2776</v>
      </c>
      <c r="C576">
        <v>19</v>
      </c>
      <c r="D576">
        <v>2416906767</v>
      </c>
      <c r="E576">
        <v>0</v>
      </c>
      <c r="F576">
        <v>0</v>
      </c>
      <c r="G576">
        <v>6</v>
      </c>
      <c r="H576">
        <v>0</v>
      </c>
      <c r="I576">
        <v>0</v>
      </c>
      <c r="J576">
        <v>100</v>
      </c>
      <c r="K576" t="str">
        <f t="shared" si="156"/>
        <v/>
      </c>
      <c r="L576" t="str">
        <f t="shared" si="156"/>
        <v/>
      </c>
      <c r="M576" t="str">
        <f t="shared" si="156"/>
        <v/>
      </c>
      <c r="N576" t="str">
        <f t="shared" si="156"/>
        <v/>
      </c>
      <c r="O576">
        <f t="shared" si="156"/>
        <v>2416906767</v>
      </c>
      <c r="P576" t="str">
        <f t="shared" si="156"/>
        <v/>
      </c>
      <c r="Q576" t="str">
        <f t="shared" si="156"/>
        <v/>
      </c>
      <c r="R576" t="str">
        <f t="shared" si="156"/>
        <v/>
      </c>
      <c r="S576" t="str">
        <f t="shared" si="156"/>
        <v/>
      </c>
      <c r="T576" t="str">
        <f t="shared" si="156"/>
        <v/>
      </c>
      <c r="U576" s="10"/>
      <c r="AF576" t="s">
        <v>156</v>
      </c>
      <c r="AG576" t="s">
        <v>2776</v>
      </c>
      <c r="AH576">
        <v>20</v>
      </c>
      <c r="AI576">
        <v>0</v>
      </c>
      <c r="AJ576">
        <v>76773821</v>
      </c>
      <c r="AK576">
        <v>0</v>
      </c>
      <c r="AL576">
        <v>2</v>
      </c>
      <c r="AM576">
        <v>0</v>
      </c>
      <c r="AN576">
        <v>0</v>
      </c>
      <c r="AO576">
        <v>100</v>
      </c>
      <c r="AP576" t="str">
        <f t="shared" si="157"/>
        <v/>
      </c>
      <c r="AQ576" t="str">
        <f t="shared" si="157"/>
        <v/>
      </c>
      <c r="AR576" t="str">
        <f t="shared" si="157"/>
        <v/>
      </c>
      <c r="AS576" t="str">
        <f t="shared" si="157"/>
        <v/>
      </c>
      <c r="AT576" t="str">
        <f t="shared" si="157"/>
        <v/>
      </c>
      <c r="AU576">
        <f t="shared" si="157"/>
        <v>76773821</v>
      </c>
      <c r="AV576" t="str">
        <f t="shared" si="157"/>
        <v/>
      </c>
      <c r="AW576" t="str">
        <f t="shared" si="157"/>
        <v/>
      </c>
      <c r="AX576" t="str">
        <f t="shared" si="157"/>
        <v/>
      </c>
      <c r="AY576" t="str">
        <f t="shared" si="157"/>
        <v/>
      </c>
      <c r="AZ576" s="10"/>
    </row>
    <row r="577" spans="1:52" x14ac:dyDescent="0.3">
      <c r="A577" t="s">
        <v>1</v>
      </c>
      <c r="B577" t="s">
        <v>2776</v>
      </c>
      <c r="C577">
        <v>20</v>
      </c>
      <c r="D577">
        <v>3231767179</v>
      </c>
      <c r="E577">
        <v>0</v>
      </c>
      <c r="F577">
        <v>0</v>
      </c>
      <c r="G577">
        <v>2</v>
      </c>
      <c r="H577">
        <v>0</v>
      </c>
      <c r="I577">
        <v>0</v>
      </c>
      <c r="J577">
        <v>100</v>
      </c>
      <c r="K577" t="str">
        <f t="shared" si="156"/>
        <v/>
      </c>
      <c r="L577" t="str">
        <f t="shared" si="156"/>
        <v/>
      </c>
      <c r="M577" t="str">
        <f t="shared" si="156"/>
        <v/>
      </c>
      <c r="N577" t="str">
        <f t="shared" si="156"/>
        <v/>
      </c>
      <c r="O577" t="str">
        <f t="shared" si="156"/>
        <v/>
      </c>
      <c r="P577">
        <f t="shared" si="156"/>
        <v>3231767179</v>
      </c>
      <c r="Q577" t="str">
        <f t="shared" si="156"/>
        <v/>
      </c>
      <c r="R577" t="str">
        <f t="shared" si="156"/>
        <v/>
      </c>
      <c r="S577" t="str">
        <f t="shared" si="156"/>
        <v/>
      </c>
      <c r="T577" t="str">
        <f t="shared" si="156"/>
        <v/>
      </c>
      <c r="U577" s="10"/>
      <c r="AF577" t="s">
        <v>156</v>
      </c>
      <c r="AG577" t="s">
        <v>2776</v>
      </c>
      <c r="AH577">
        <v>19</v>
      </c>
      <c r="AI577">
        <v>0</v>
      </c>
      <c r="AJ577">
        <v>194701921</v>
      </c>
      <c r="AK577">
        <v>0</v>
      </c>
      <c r="AL577">
        <v>1</v>
      </c>
      <c r="AM577">
        <v>0</v>
      </c>
      <c r="AN577">
        <v>0</v>
      </c>
      <c r="AO577">
        <v>100</v>
      </c>
      <c r="AP577" t="str">
        <f t="shared" si="157"/>
        <v/>
      </c>
      <c r="AQ577" t="str">
        <f t="shared" si="157"/>
        <v/>
      </c>
      <c r="AR577" t="str">
        <f t="shared" si="157"/>
        <v/>
      </c>
      <c r="AS577" t="str">
        <f t="shared" si="157"/>
        <v/>
      </c>
      <c r="AT577">
        <f t="shared" si="157"/>
        <v>194701921</v>
      </c>
      <c r="AU577" t="str">
        <f t="shared" si="157"/>
        <v/>
      </c>
      <c r="AV577" t="str">
        <f t="shared" si="157"/>
        <v/>
      </c>
      <c r="AW577" t="str">
        <f t="shared" si="157"/>
        <v/>
      </c>
      <c r="AX577" t="str">
        <f t="shared" si="157"/>
        <v/>
      </c>
      <c r="AY577" t="str">
        <f t="shared" si="157"/>
        <v/>
      </c>
      <c r="AZ577" s="10"/>
    </row>
    <row r="578" spans="1:52" x14ac:dyDescent="0.3">
      <c r="A578" t="s">
        <v>1</v>
      </c>
      <c r="B578" t="s">
        <v>2776</v>
      </c>
      <c r="C578">
        <v>21</v>
      </c>
      <c r="D578">
        <v>2135887299</v>
      </c>
      <c r="E578">
        <v>0</v>
      </c>
      <c r="F578">
        <v>0</v>
      </c>
      <c r="G578">
        <v>3</v>
      </c>
      <c r="H578">
        <v>0</v>
      </c>
      <c r="I578">
        <v>0</v>
      </c>
      <c r="J578">
        <v>100</v>
      </c>
      <c r="K578" t="str">
        <f t="shared" si="156"/>
        <v/>
      </c>
      <c r="L578" t="str">
        <f t="shared" si="156"/>
        <v/>
      </c>
      <c r="M578" t="str">
        <f t="shared" si="156"/>
        <v/>
      </c>
      <c r="N578" t="str">
        <f t="shared" si="156"/>
        <v/>
      </c>
      <c r="O578" t="str">
        <f t="shared" si="156"/>
        <v/>
      </c>
      <c r="P578" t="str">
        <f t="shared" si="156"/>
        <v/>
      </c>
      <c r="Q578">
        <f t="shared" si="156"/>
        <v>2135887299</v>
      </c>
      <c r="R578" t="str">
        <f t="shared" si="156"/>
        <v/>
      </c>
      <c r="S578" t="str">
        <f t="shared" si="156"/>
        <v/>
      </c>
      <c r="T578" t="str">
        <f t="shared" si="156"/>
        <v/>
      </c>
      <c r="U578" s="10"/>
      <c r="AF578" t="s">
        <v>156</v>
      </c>
      <c r="AG578" t="s">
        <v>2776</v>
      </c>
      <c r="AH578">
        <v>18</v>
      </c>
      <c r="AI578">
        <v>0</v>
      </c>
      <c r="AJ578">
        <v>23348997280</v>
      </c>
      <c r="AK578">
        <v>0</v>
      </c>
      <c r="AL578">
        <v>54</v>
      </c>
      <c r="AM578">
        <v>0</v>
      </c>
      <c r="AN578">
        <v>0</v>
      </c>
      <c r="AO578">
        <v>100</v>
      </c>
      <c r="AP578" t="str">
        <f t="shared" si="157"/>
        <v/>
      </c>
      <c r="AQ578" t="str">
        <f t="shared" si="157"/>
        <v/>
      </c>
      <c r="AR578" t="str">
        <f t="shared" si="157"/>
        <v/>
      </c>
      <c r="AS578">
        <f t="shared" si="157"/>
        <v>23348997280</v>
      </c>
      <c r="AT578" t="str">
        <f t="shared" si="157"/>
        <v/>
      </c>
      <c r="AU578" t="str">
        <f t="shared" si="157"/>
        <v/>
      </c>
      <c r="AV578" t="str">
        <f t="shared" si="157"/>
        <v/>
      </c>
      <c r="AW578" t="str">
        <f t="shared" si="157"/>
        <v/>
      </c>
      <c r="AX578" t="str">
        <f t="shared" si="157"/>
        <v/>
      </c>
      <c r="AY578" t="str">
        <f t="shared" si="157"/>
        <v/>
      </c>
      <c r="AZ578" s="10"/>
    </row>
    <row r="579" spans="1:52" x14ac:dyDescent="0.3">
      <c r="A579" t="s">
        <v>1</v>
      </c>
      <c r="B579" t="s">
        <v>2776</v>
      </c>
      <c r="C579">
        <v>22</v>
      </c>
      <c r="D579">
        <v>2260392174</v>
      </c>
      <c r="E579">
        <v>0</v>
      </c>
      <c r="F579">
        <v>0</v>
      </c>
      <c r="G579">
        <v>2</v>
      </c>
      <c r="H579">
        <v>0</v>
      </c>
      <c r="I579">
        <v>0</v>
      </c>
      <c r="J579">
        <v>100</v>
      </c>
      <c r="K579" t="str">
        <f t="shared" ref="K579:T604" si="162">IF($C579=K$1,$D579,"")</f>
        <v/>
      </c>
      <c r="L579" t="str">
        <f t="shared" si="162"/>
        <v/>
      </c>
      <c r="M579" t="str">
        <f t="shared" si="162"/>
        <v/>
      </c>
      <c r="N579" t="str">
        <f t="shared" si="162"/>
        <v/>
      </c>
      <c r="O579" t="str">
        <f t="shared" si="162"/>
        <v/>
      </c>
      <c r="P579" t="str">
        <f t="shared" si="162"/>
        <v/>
      </c>
      <c r="Q579" t="str">
        <f t="shared" si="162"/>
        <v/>
      </c>
      <c r="R579">
        <f t="shared" si="162"/>
        <v>2260392174</v>
      </c>
      <c r="S579" t="str">
        <f t="shared" si="162"/>
        <v/>
      </c>
      <c r="T579" t="str">
        <f t="shared" si="162"/>
        <v/>
      </c>
      <c r="U579" s="10"/>
      <c r="AF579" t="s">
        <v>156</v>
      </c>
      <c r="AG579" t="s">
        <v>2776</v>
      </c>
      <c r="AH579">
        <v>17</v>
      </c>
      <c r="AI579">
        <v>0</v>
      </c>
      <c r="AJ579">
        <v>116782948</v>
      </c>
      <c r="AK579">
        <v>0</v>
      </c>
      <c r="AL579">
        <v>1</v>
      </c>
      <c r="AM579">
        <v>0</v>
      </c>
      <c r="AN579">
        <v>0</v>
      </c>
      <c r="AO579">
        <v>100</v>
      </c>
      <c r="AP579" t="str">
        <f t="shared" ref="AP579:AY604" si="163">IF($AH579=AP$1,$AJ579,"")</f>
        <v/>
      </c>
      <c r="AQ579" t="str">
        <f t="shared" si="163"/>
        <v/>
      </c>
      <c r="AR579">
        <f t="shared" si="163"/>
        <v>116782948</v>
      </c>
      <c r="AS579" t="str">
        <f t="shared" si="163"/>
        <v/>
      </c>
      <c r="AT579" t="str">
        <f t="shared" si="163"/>
        <v/>
      </c>
      <c r="AU579" t="str">
        <f t="shared" si="163"/>
        <v/>
      </c>
      <c r="AV579" t="str">
        <f t="shared" si="163"/>
        <v/>
      </c>
      <c r="AW579" t="str">
        <f t="shared" si="163"/>
        <v/>
      </c>
      <c r="AX579" t="str">
        <f t="shared" si="163"/>
        <v/>
      </c>
      <c r="AY579" t="str">
        <f t="shared" si="163"/>
        <v/>
      </c>
      <c r="AZ579" s="10"/>
    </row>
    <row r="580" spans="1:52" x14ac:dyDescent="0.3">
      <c r="A580" t="s">
        <v>1</v>
      </c>
      <c r="B580" t="s">
        <v>2776</v>
      </c>
      <c r="C580">
        <v>23</v>
      </c>
      <c r="D580">
        <v>2070485201</v>
      </c>
      <c r="E580">
        <v>0</v>
      </c>
      <c r="F580">
        <v>0</v>
      </c>
      <c r="G580">
        <v>3</v>
      </c>
      <c r="H580">
        <v>0</v>
      </c>
      <c r="I580">
        <v>0</v>
      </c>
      <c r="J580">
        <v>100</v>
      </c>
      <c r="K580" t="str">
        <f t="shared" si="162"/>
        <v/>
      </c>
      <c r="L580" t="str">
        <f t="shared" si="162"/>
        <v/>
      </c>
      <c r="M580" t="str">
        <f t="shared" si="162"/>
        <v/>
      </c>
      <c r="N580" t="str">
        <f t="shared" si="162"/>
        <v/>
      </c>
      <c r="O580" t="str">
        <f t="shared" si="162"/>
        <v/>
      </c>
      <c r="P580" t="str">
        <f t="shared" si="162"/>
        <v/>
      </c>
      <c r="Q580" t="str">
        <f t="shared" si="162"/>
        <v/>
      </c>
      <c r="R580" t="str">
        <f t="shared" si="162"/>
        <v/>
      </c>
      <c r="S580">
        <f t="shared" si="162"/>
        <v>2070485201</v>
      </c>
      <c r="T580" t="str">
        <f t="shared" si="162"/>
        <v/>
      </c>
      <c r="U580" s="10"/>
      <c r="AF580" t="s">
        <v>156</v>
      </c>
      <c r="AG580" t="s">
        <v>2776</v>
      </c>
      <c r="AH580">
        <v>16</v>
      </c>
      <c r="AI580">
        <v>0</v>
      </c>
      <c r="AJ580">
        <v>176385940</v>
      </c>
      <c r="AK580">
        <v>0</v>
      </c>
      <c r="AL580">
        <v>1</v>
      </c>
      <c r="AM580">
        <v>0</v>
      </c>
      <c r="AN580">
        <v>0</v>
      </c>
      <c r="AO580">
        <v>100</v>
      </c>
      <c r="AP580" t="str">
        <f t="shared" si="163"/>
        <v/>
      </c>
      <c r="AQ580">
        <f t="shared" si="163"/>
        <v>176385940</v>
      </c>
      <c r="AR580" t="str">
        <f t="shared" si="163"/>
        <v/>
      </c>
      <c r="AS580" t="str">
        <f t="shared" si="163"/>
        <v/>
      </c>
      <c r="AT580" t="str">
        <f t="shared" si="163"/>
        <v/>
      </c>
      <c r="AU580" t="str">
        <f t="shared" si="163"/>
        <v/>
      </c>
      <c r="AV580" t="str">
        <f t="shared" si="163"/>
        <v/>
      </c>
      <c r="AW580" t="str">
        <f t="shared" si="163"/>
        <v/>
      </c>
      <c r="AX580" t="str">
        <f t="shared" si="163"/>
        <v/>
      </c>
      <c r="AY580" t="str">
        <f t="shared" si="163"/>
        <v/>
      </c>
      <c r="AZ580" s="10"/>
    </row>
    <row r="581" spans="1:52" x14ac:dyDescent="0.3">
      <c r="A581" t="s">
        <v>1</v>
      </c>
      <c r="B581" t="s">
        <v>2776</v>
      </c>
      <c r="C581">
        <v>24</v>
      </c>
      <c r="D581">
        <v>3295880750</v>
      </c>
      <c r="E581">
        <v>0</v>
      </c>
      <c r="F581">
        <v>0</v>
      </c>
      <c r="G581">
        <v>1</v>
      </c>
      <c r="H581">
        <v>0</v>
      </c>
      <c r="I581">
        <v>0</v>
      </c>
      <c r="J581">
        <v>100</v>
      </c>
      <c r="K581" t="str">
        <f t="shared" si="162"/>
        <v/>
      </c>
      <c r="L581" t="str">
        <f t="shared" si="162"/>
        <v/>
      </c>
      <c r="M581" t="str">
        <f t="shared" si="162"/>
        <v/>
      </c>
      <c r="N581" t="str">
        <f t="shared" si="162"/>
        <v/>
      </c>
      <c r="O581" t="str">
        <f t="shared" si="162"/>
        <v/>
      </c>
      <c r="P581" t="str">
        <f t="shared" si="162"/>
        <v/>
      </c>
      <c r="Q581" t="str">
        <f t="shared" si="162"/>
        <v/>
      </c>
      <c r="R581" t="str">
        <f t="shared" si="162"/>
        <v/>
      </c>
      <c r="S581" t="str">
        <f t="shared" si="162"/>
        <v/>
      </c>
      <c r="T581">
        <f t="shared" si="162"/>
        <v>3295880750</v>
      </c>
      <c r="U581" s="10"/>
      <c r="AF581" t="s">
        <v>156</v>
      </c>
      <c r="AG581" t="s">
        <v>2776</v>
      </c>
      <c r="AH581">
        <v>15</v>
      </c>
      <c r="AI581">
        <v>0</v>
      </c>
      <c r="AJ581">
        <v>1302561063</v>
      </c>
      <c r="AK581">
        <v>0</v>
      </c>
      <c r="AL581">
        <v>1</v>
      </c>
      <c r="AM581">
        <v>0</v>
      </c>
      <c r="AN581">
        <v>0</v>
      </c>
      <c r="AO581">
        <v>100</v>
      </c>
      <c r="AP581">
        <f t="shared" si="163"/>
        <v>1302561063</v>
      </c>
      <c r="AQ581" t="str">
        <f t="shared" si="163"/>
        <v/>
      </c>
      <c r="AR581" t="str">
        <f t="shared" si="163"/>
        <v/>
      </c>
      <c r="AS581" t="str">
        <f t="shared" si="163"/>
        <v/>
      </c>
      <c r="AT581" t="str">
        <f t="shared" si="163"/>
        <v/>
      </c>
      <c r="AU581" t="str">
        <f t="shared" si="163"/>
        <v/>
      </c>
      <c r="AV581" t="str">
        <f t="shared" si="163"/>
        <v/>
      </c>
      <c r="AW581" t="str">
        <f t="shared" si="163"/>
        <v/>
      </c>
      <c r="AX581" t="str">
        <f t="shared" si="163"/>
        <v/>
      </c>
      <c r="AY581" t="str">
        <f t="shared" si="163"/>
        <v/>
      </c>
      <c r="AZ581" s="10"/>
    </row>
    <row r="582" spans="1:52" x14ac:dyDescent="0.3">
      <c r="A582" t="s">
        <v>1</v>
      </c>
      <c r="B582" t="s">
        <v>2776</v>
      </c>
      <c r="C582">
        <v>15</v>
      </c>
      <c r="D582">
        <v>1830417244</v>
      </c>
      <c r="E582">
        <v>0</v>
      </c>
      <c r="F582">
        <v>0</v>
      </c>
      <c r="G582">
        <v>13</v>
      </c>
      <c r="H582">
        <v>0</v>
      </c>
      <c r="I582">
        <v>0</v>
      </c>
      <c r="J582">
        <v>100</v>
      </c>
      <c r="K582">
        <f t="shared" si="162"/>
        <v>1830417244</v>
      </c>
      <c r="L582" t="str">
        <f t="shared" si="162"/>
        <v/>
      </c>
      <c r="M582" t="str">
        <f t="shared" si="162"/>
        <v/>
      </c>
      <c r="N582" t="str">
        <f t="shared" si="162"/>
        <v/>
      </c>
      <c r="O582" t="str">
        <f t="shared" si="162"/>
        <v/>
      </c>
      <c r="P582" t="str">
        <f t="shared" si="162"/>
        <v/>
      </c>
      <c r="Q582" t="str">
        <f t="shared" si="162"/>
        <v/>
      </c>
      <c r="R582" t="str">
        <f t="shared" si="162"/>
        <v/>
      </c>
      <c r="S582" t="str">
        <f t="shared" si="162"/>
        <v/>
      </c>
      <c r="T582" t="str">
        <f t="shared" si="162"/>
        <v/>
      </c>
      <c r="U582" s="10">
        <f t="shared" ref="U582" si="164">SUM(K582:T591)*10^(-9)</f>
        <v>61.241884921</v>
      </c>
      <c r="AF582" t="s">
        <v>156</v>
      </c>
      <c r="AG582" t="s">
        <v>2776</v>
      </c>
      <c r="AH582">
        <v>24</v>
      </c>
      <c r="AI582">
        <v>0</v>
      </c>
      <c r="AJ582">
        <v>75551724</v>
      </c>
      <c r="AK582">
        <v>0</v>
      </c>
      <c r="AL582">
        <v>2</v>
      </c>
      <c r="AM582">
        <v>0</v>
      </c>
      <c r="AN582">
        <v>0</v>
      </c>
      <c r="AO582">
        <v>100</v>
      </c>
      <c r="AP582" t="str">
        <f t="shared" si="163"/>
        <v/>
      </c>
      <c r="AQ582" t="str">
        <f t="shared" si="163"/>
        <v/>
      </c>
      <c r="AR582" t="str">
        <f t="shared" si="163"/>
        <v/>
      </c>
      <c r="AS582" t="str">
        <f t="shared" si="163"/>
        <v/>
      </c>
      <c r="AT582" t="str">
        <f t="shared" si="163"/>
        <v/>
      </c>
      <c r="AU582" t="str">
        <f t="shared" si="163"/>
        <v/>
      </c>
      <c r="AV582" t="str">
        <f t="shared" si="163"/>
        <v/>
      </c>
      <c r="AW582" t="str">
        <f t="shared" si="163"/>
        <v/>
      </c>
      <c r="AX582" t="str">
        <f t="shared" si="163"/>
        <v/>
      </c>
      <c r="AY582">
        <f t="shared" si="163"/>
        <v>75551724</v>
      </c>
      <c r="AZ582" s="10">
        <f t="shared" ref="AZ582" si="165">SUM(AP582:AY591)*10^(-9)</f>
        <v>22.430026606000002</v>
      </c>
    </row>
    <row r="583" spans="1:52" x14ac:dyDescent="0.3">
      <c r="A583" t="s">
        <v>1</v>
      </c>
      <c r="B583" t="s">
        <v>2776</v>
      </c>
      <c r="C583">
        <v>16</v>
      </c>
      <c r="D583">
        <v>1988074546</v>
      </c>
      <c r="E583">
        <v>0</v>
      </c>
      <c r="F583">
        <v>0</v>
      </c>
      <c r="G583">
        <v>3</v>
      </c>
      <c r="H583">
        <v>0</v>
      </c>
      <c r="I583">
        <v>0</v>
      </c>
      <c r="J583">
        <v>100</v>
      </c>
      <c r="K583" t="str">
        <f t="shared" si="162"/>
        <v/>
      </c>
      <c r="L583">
        <f t="shared" si="162"/>
        <v>1988074546</v>
      </c>
      <c r="M583" t="str">
        <f t="shared" si="162"/>
        <v/>
      </c>
      <c r="N583" t="str">
        <f t="shared" si="162"/>
        <v/>
      </c>
      <c r="O583" t="str">
        <f t="shared" si="162"/>
        <v/>
      </c>
      <c r="P583" t="str">
        <f t="shared" si="162"/>
        <v/>
      </c>
      <c r="Q583" t="str">
        <f t="shared" si="162"/>
        <v/>
      </c>
      <c r="R583" t="str">
        <f t="shared" si="162"/>
        <v/>
      </c>
      <c r="S583" t="str">
        <f t="shared" si="162"/>
        <v/>
      </c>
      <c r="T583" t="str">
        <f t="shared" si="162"/>
        <v/>
      </c>
      <c r="U583" s="10"/>
      <c r="AF583" t="s">
        <v>156</v>
      </c>
      <c r="AG583" t="s">
        <v>2776</v>
      </c>
      <c r="AH583">
        <v>23</v>
      </c>
      <c r="AI583">
        <v>0</v>
      </c>
      <c r="AJ583">
        <v>90600934</v>
      </c>
      <c r="AK583">
        <v>0</v>
      </c>
      <c r="AL583">
        <v>2</v>
      </c>
      <c r="AM583">
        <v>0</v>
      </c>
      <c r="AN583">
        <v>0</v>
      </c>
      <c r="AO583">
        <v>100</v>
      </c>
      <c r="AP583" t="str">
        <f t="shared" si="163"/>
        <v/>
      </c>
      <c r="AQ583" t="str">
        <f t="shared" si="163"/>
        <v/>
      </c>
      <c r="AR583" t="str">
        <f t="shared" si="163"/>
        <v/>
      </c>
      <c r="AS583" t="str">
        <f t="shared" si="163"/>
        <v/>
      </c>
      <c r="AT583" t="str">
        <f t="shared" si="163"/>
        <v/>
      </c>
      <c r="AU583" t="str">
        <f t="shared" si="163"/>
        <v/>
      </c>
      <c r="AV583" t="str">
        <f t="shared" si="163"/>
        <v/>
      </c>
      <c r="AW583" t="str">
        <f t="shared" si="163"/>
        <v/>
      </c>
      <c r="AX583">
        <f t="shared" si="163"/>
        <v>90600934</v>
      </c>
      <c r="AY583" t="str">
        <f t="shared" si="163"/>
        <v/>
      </c>
      <c r="AZ583" s="10"/>
    </row>
    <row r="584" spans="1:52" x14ac:dyDescent="0.3">
      <c r="A584" t="s">
        <v>1</v>
      </c>
      <c r="B584" t="s">
        <v>2776</v>
      </c>
      <c r="C584">
        <v>17</v>
      </c>
      <c r="D584">
        <v>1982496185</v>
      </c>
      <c r="E584">
        <v>0</v>
      </c>
      <c r="F584">
        <v>0</v>
      </c>
      <c r="G584">
        <v>3</v>
      </c>
      <c r="H584">
        <v>0</v>
      </c>
      <c r="I584">
        <v>0</v>
      </c>
      <c r="J584">
        <v>100</v>
      </c>
      <c r="K584" t="str">
        <f t="shared" si="162"/>
        <v/>
      </c>
      <c r="L584" t="str">
        <f t="shared" si="162"/>
        <v/>
      </c>
      <c r="M584">
        <f t="shared" si="162"/>
        <v>1982496185</v>
      </c>
      <c r="N584" t="str">
        <f t="shared" si="162"/>
        <v/>
      </c>
      <c r="O584" t="str">
        <f t="shared" si="162"/>
        <v/>
      </c>
      <c r="P584" t="str">
        <f t="shared" si="162"/>
        <v/>
      </c>
      <c r="Q584" t="str">
        <f t="shared" si="162"/>
        <v/>
      </c>
      <c r="R584" t="str">
        <f t="shared" si="162"/>
        <v/>
      </c>
      <c r="S584" t="str">
        <f t="shared" si="162"/>
        <v/>
      </c>
      <c r="T584" t="str">
        <f t="shared" si="162"/>
        <v/>
      </c>
      <c r="U584" s="10"/>
      <c r="AF584" t="s">
        <v>156</v>
      </c>
      <c r="AG584" t="s">
        <v>2776</v>
      </c>
      <c r="AH584">
        <v>22</v>
      </c>
      <c r="AI584">
        <v>0</v>
      </c>
      <c r="AJ584">
        <v>75459411</v>
      </c>
      <c r="AK584">
        <v>0</v>
      </c>
      <c r="AL584">
        <v>2</v>
      </c>
      <c r="AM584">
        <v>0</v>
      </c>
      <c r="AN584">
        <v>0</v>
      </c>
      <c r="AO584">
        <v>100</v>
      </c>
      <c r="AP584" t="str">
        <f t="shared" si="163"/>
        <v/>
      </c>
      <c r="AQ584" t="str">
        <f t="shared" si="163"/>
        <v/>
      </c>
      <c r="AR584" t="str">
        <f t="shared" si="163"/>
        <v/>
      </c>
      <c r="AS584" t="str">
        <f t="shared" si="163"/>
        <v/>
      </c>
      <c r="AT584" t="str">
        <f t="shared" si="163"/>
        <v/>
      </c>
      <c r="AU584" t="str">
        <f t="shared" si="163"/>
        <v/>
      </c>
      <c r="AV584" t="str">
        <f t="shared" si="163"/>
        <v/>
      </c>
      <c r="AW584">
        <f t="shared" si="163"/>
        <v>75459411</v>
      </c>
      <c r="AX584" t="str">
        <f t="shared" si="163"/>
        <v/>
      </c>
      <c r="AY584" t="str">
        <f t="shared" si="163"/>
        <v/>
      </c>
      <c r="AZ584" s="10"/>
    </row>
    <row r="585" spans="1:52" x14ac:dyDescent="0.3">
      <c r="A585" t="s">
        <v>1</v>
      </c>
      <c r="B585" t="s">
        <v>2776</v>
      </c>
      <c r="C585">
        <v>18</v>
      </c>
      <c r="D585">
        <v>39562943480</v>
      </c>
      <c r="E585">
        <v>0</v>
      </c>
      <c r="F585">
        <v>0</v>
      </c>
      <c r="G585">
        <v>10</v>
      </c>
      <c r="H585">
        <v>0</v>
      </c>
      <c r="I585">
        <v>0</v>
      </c>
      <c r="J585">
        <v>100</v>
      </c>
      <c r="K585" t="str">
        <f t="shared" si="162"/>
        <v/>
      </c>
      <c r="L585" t="str">
        <f t="shared" si="162"/>
        <v/>
      </c>
      <c r="M585" t="str">
        <f t="shared" si="162"/>
        <v/>
      </c>
      <c r="N585">
        <f t="shared" si="162"/>
        <v>39562943480</v>
      </c>
      <c r="O585" t="str">
        <f t="shared" si="162"/>
        <v/>
      </c>
      <c r="P585" t="str">
        <f t="shared" si="162"/>
        <v/>
      </c>
      <c r="Q585" t="str">
        <f t="shared" si="162"/>
        <v/>
      </c>
      <c r="R585" t="str">
        <f t="shared" si="162"/>
        <v/>
      </c>
      <c r="S585" t="str">
        <f t="shared" si="162"/>
        <v/>
      </c>
      <c r="T585" t="str">
        <f t="shared" si="162"/>
        <v/>
      </c>
      <c r="U585" s="10"/>
      <c r="AF585" t="s">
        <v>156</v>
      </c>
      <c r="AG585" t="s">
        <v>2776</v>
      </c>
      <c r="AH585">
        <v>21</v>
      </c>
      <c r="AI585">
        <v>0</v>
      </c>
      <c r="AJ585">
        <v>88058139</v>
      </c>
      <c r="AK585">
        <v>0</v>
      </c>
      <c r="AL585">
        <v>2</v>
      </c>
      <c r="AM585">
        <v>0</v>
      </c>
      <c r="AN585">
        <v>0</v>
      </c>
      <c r="AO585">
        <v>100</v>
      </c>
      <c r="AP585" t="str">
        <f t="shared" si="163"/>
        <v/>
      </c>
      <c r="AQ585" t="str">
        <f t="shared" si="163"/>
        <v/>
      </c>
      <c r="AR585" t="str">
        <f t="shared" si="163"/>
        <v/>
      </c>
      <c r="AS585" t="str">
        <f t="shared" si="163"/>
        <v/>
      </c>
      <c r="AT585" t="str">
        <f t="shared" si="163"/>
        <v/>
      </c>
      <c r="AU585" t="str">
        <f t="shared" si="163"/>
        <v/>
      </c>
      <c r="AV585">
        <f t="shared" si="163"/>
        <v>88058139</v>
      </c>
      <c r="AW585" t="str">
        <f t="shared" si="163"/>
        <v/>
      </c>
      <c r="AX585" t="str">
        <f t="shared" si="163"/>
        <v/>
      </c>
      <c r="AY585" t="str">
        <f t="shared" si="163"/>
        <v/>
      </c>
      <c r="AZ585" s="10"/>
    </row>
    <row r="586" spans="1:52" x14ac:dyDescent="0.3">
      <c r="A586" t="s">
        <v>1</v>
      </c>
      <c r="B586" t="s">
        <v>2776</v>
      </c>
      <c r="C586">
        <v>19</v>
      </c>
      <c r="D586">
        <v>2182040282</v>
      </c>
      <c r="E586">
        <v>0</v>
      </c>
      <c r="F586">
        <v>0</v>
      </c>
      <c r="G586">
        <v>6</v>
      </c>
      <c r="H586">
        <v>0</v>
      </c>
      <c r="I586">
        <v>0</v>
      </c>
      <c r="J586">
        <v>100</v>
      </c>
      <c r="K586" t="str">
        <f t="shared" si="162"/>
        <v/>
      </c>
      <c r="L586" t="str">
        <f t="shared" si="162"/>
        <v/>
      </c>
      <c r="M586" t="str">
        <f t="shared" si="162"/>
        <v/>
      </c>
      <c r="N586" t="str">
        <f t="shared" si="162"/>
        <v/>
      </c>
      <c r="O586">
        <f t="shared" si="162"/>
        <v>2182040282</v>
      </c>
      <c r="P586" t="str">
        <f t="shared" si="162"/>
        <v/>
      </c>
      <c r="Q586" t="str">
        <f t="shared" si="162"/>
        <v/>
      </c>
      <c r="R586" t="str">
        <f t="shared" si="162"/>
        <v/>
      </c>
      <c r="S586" t="str">
        <f t="shared" si="162"/>
        <v/>
      </c>
      <c r="T586" t="str">
        <f t="shared" si="162"/>
        <v/>
      </c>
      <c r="U586" s="10"/>
      <c r="AF586" t="s">
        <v>156</v>
      </c>
      <c r="AG586" t="s">
        <v>2776</v>
      </c>
      <c r="AH586">
        <v>20</v>
      </c>
      <c r="AI586">
        <v>0</v>
      </c>
      <c r="AJ586">
        <v>73934960</v>
      </c>
      <c r="AK586">
        <v>0</v>
      </c>
      <c r="AL586">
        <v>2</v>
      </c>
      <c r="AM586">
        <v>0</v>
      </c>
      <c r="AN586">
        <v>0</v>
      </c>
      <c r="AO586">
        <v>100</v>
      </c>
      <c r="AP586" t="str">
        <f t="shared" si="163"/>
        <v/>
      </c>
      <c r="AQ586" t="str">
        <f t="shared" si="163"/>
        <v/>
      </c>
      <c r="AR586" t="str">
        <f t="shared" si="163"/>
        <v/>
      </c>
      <c r="AS586" t="str">
        <f t="shared" si="163"/>
        <v/>
      </c>
      <c r="AT586" t="str">
        <f t="shared" si="163"/>
        <v/>
      </c>
      <c r="AU586">
        <f t="shared" si="163"/>
        <v>73934960</v>
      </c>
      <c r="AV586" t="str">
        <f t="shared" si="163"/>
        <v/>
      </c>
      <c r="AW586" t="str">
        <f t="shared" si="163"/>
        <v/>
      </c>
      <c r="AX586" t="str">
        <f t="shared" si="163"/>
        <v/>
      </c>
      <c r="AY586" t="str">
        <f t="shared" si="163"/>
        <v/>
      </c>
      <c r="AZ586" s="10"/>
    </row>
    <row r="587" spans="1:52" x14ac:dyDescent="0.3">
      <c r="A587" t="s">
        <v>1</v>
      </c>
      <c r="B587" t="s">
        <v>2776</v>
      </c>
      <c r="C587">
        <v>20</v>
      </c>
      <c r="D587">
        <v>3195441050</v>
      </c>
      <c r="E587">
        <v>0</v>
      </c>
      <c r="F587">
        <v>0</v>
      </c>
      <c r="G587">
        <v>2</v>
      </c>
      <c r="H587">
        <v>0</v>
      </c>
      <c r="I587">
        <v>0</v>
      </c>
      <c r="J587">
        <v>100</v>
      </c>
      <c r="K587" t="str">
        <f t="shared" si="162"/>
        <v/>
      </c>
      <c r="L587" t="str">
        <f t="shared" si="162"/>
        <v/>
      </c>
      <c r="M587" t="str">
        <f t="shared" si="162"/>
        <v/>
      </c>
      <c r="N587" t="str">
        <f t="shared" si="162"/>
        <v/>
      </c>
      <c r="O587" t="str">
        <f t="shared" si="162"/>
        <v/>
      </c>
      <c r="P587">
        <f t="shared" si="162"/>
        <v>3195441050</v>
      </c>
      <c r="Q587" t="str">
        <f t="shared" si="162"/>
        <v/>
      </c>
      <c r="R587" t="str">
        <f t="shared" si="162"/>
        <v/>
      </c>
      <c r="S587" t="str">
        <f t="shared" si="162"/>
        <v/>
      </c>
      <c r="T587" t="str">
        <f t="shared" si="162"/>
        <v/>
      </c>
      <c r="U587" s="10"/>
      <c r="AF587" t="s">
        <v>156</v>
      </c>
      <c r="AG587" t="s">
        <v>2776</v>
      </c>
      <c r="AH587">
        <v>19</v>
      </c>
      <c r="AI587">
        <v>0</v>
      </c>
      <c r="AJ587">
        <v>86051486</v>
      </c>
      <c r="AK587">
        <v>0</v>
      </c>
      <c r="AL587">
        <v>1</v>
      </c>
      <c r="AM587">
        <v>0</v>
      </c>
      <c r="AN587">
        <v>0</v>
      </c>
      <c r="AO587">
        <v>100</v>
      </c>
      <c r="AP587" t="str">
        <f t="shared" si="163"/>
        <v/>
      </c>
      <c r="AQ587" t="str">
        <f t="shared" si="163"/>
        <v/>
      </c>
      <c r="AR587" t="str">
        <f t="shared" si="163"/>
        <v/>
      </c>
      <c r="AS587" t="str">
        <f t="shared" si="163"/>
        <v/>
      </c>
      <c r="AT587">
        <f t="shared" si="163"/>
        <v>86051486</v>
      </c>
      <c r="AU587" t="str">
        <f t="shared" si="163"/>
        <v/>
      </c>
      <c r="AV587" t="str">
        <f t="shared" si="163"/>
        <v/>
      </c>
      <c r="AW587" t="str">
        <f t="shared" si="163"/>
        <v/>
      </c>
      <c r="AX587" t="str">
        <f t="shared" si="163"/>
        <v/>
      </c>
      <c r="AY587" t="str">
        <f t="shared" si="163"/>
        <v/>
      </c>
      <c r="AZ587" s="10"/>
    </row>
    <row r="588" spans="1:52" x14ac:dyDescent="0.3">
      <c r="A588" t="s">
        <v>1</v>
      </c>
      <c r="B588" t="s">
        <v>2776</v>
      </c>
      <c r="C588">
        <v>21</v>
      </c>
      <c r="D588">
        <v>2023593760</v>
      </c>
      <c r="E588">
        <v>0</v>
      </c>
      <c r="F588">
        <v>0</v>
      </c>
      <c r="G588">
        <v>3</v>
      </c>
      <c r="H588">
        <v>0</v>
      </c>
      <c r="I588">
        <v>0</v>
      </c>
      <c r="J588">
        <v>100</v>
      </c>
      <c r="K588" t="str">
        <f t="shared" si="162"/>
        <v/>
      </c>
      <c r="L588" t="str">
        <f t="shared" si="162"/>
        <v/>
      </c>
      <c r="M588" t="str">
        <f t="shared" si="162"/>
        <v/>
      </c>
      <c r="N588" t="str">
        <f t="shared" si="162"/>
        <v/>
      </c>
      <c r="O588" t="str">
        <f t="shared" si="162"/>
        <v/>
      </c>
      <c r="P588" t="str">
        <f t="shared" si="162"/>
        <v/>
      </c>
      <c r="Q588">
        <f t="shared" si="162"/>
        <v>2023593760</v>
      </c>
      <c r="R588" t="str">
        <f t="shared" si="162"/>
        <v/>
      </c>
      <c r="S588" t="str">
        <f t="shared" si="162"/>
        <v/>
      </c>
      <c r="T588" t="str">
        <f t="shared" si="162"/>
        <v/>
      </c>
      <c r="U588" s="10"/>
      <c r="AF588" t="s">
        <v>156</v>
      </c>
      <c r="AG588" t="s">
        <v>2776</v>
      </c>
      <c r="AH588">
        <v>18</v>
      </c>
      <c r="AI588">
        <v>0</v>
      </c>
      <c r="AJ588">
        <v>21383553314</v>
      </c>
      <c r="AK588">
        <v>0</v>
      </c>
      <c r="AL588">
        <v>54</v>
      </c>
      <c r="AM588">
        <v>0</v>
      </c>
      <c r="AN588">
        <v>0</v>
      </c>
      <c r="AO588">
        <v>100</v>
      </c>
      <c r="AP588" t="str">
        <f t="shared" si="163"/>
        <v/>
      </c>
      <c r="AQ588" t="str">
        <f t="shared" si="163"/>
        <v/>
      </c>
      <c r="AR588" t="str">
        <f t="shared" si="163"/>
        <v/>
      </c>
      <c r="AS588">
        <f t="shared" si="163"/>
        <v>21383553314</v>
      </c>
      <c r="AT588" t="str">
        <f t="shared" si="163"/>
        <v/>
      </c>
      <c r="AU588" t="str">
        <f t="shared" si="163"/>
        <v/>
      </c>
      <c r="AV588" t="str">
        <f t="shared" si="163"/>
        <v/>
      </c>
      <c r="AW588" t="str">
        <f t="shared" si="163"/>
        <v/>
      </c>
      <c r="AX588" t="str">
        <f t="shared" si="163"/>
        <v/>
      </c>
      <c r="AY588" t="str">
        <f t="shared" si="163"/>
        <v/>
      </c>
      <c r="AZ588" s="10"/>
    </row>
    <row r="589" spans="1:52" x14ac:dyDescent="0.3">
      <c r="A589" t="s">
        <v>1</v>
      </c>
      <c r="B589" t="s">
        <v>2776</v>
      </c>
      <c r="C589">
        <v>22</v>
      </c>
      <c r="D589">
        <v>2104027948</v>
      </c>
      <c r="E589">
        <v>0</v>
      </c>
      <c r="F589">
        <v>0</v>
      </c>
      <c r="G589">
        <v>2</v>
      </c>
      <c r="H589">
        <v>0</v>
      </c>
      <c r="I589">
        <v>0</v>
      </c>
      <c r="J589">
        <v>100</v>
      </c>
      <c r="K589" t="str">
        <f t="shared" si="162"/>
        <v/>
      </c>
      <c r="L589" t="str">
        <f t="shared" si="162"/>
        <v/>
      </c>
      <c r="M589" t="str">
        <f t="shared" si="162"/>
        <v/>
      </c>
      <c r="N589" t="str">
        <f t="shared" si="162"/>
        <v/>
      </c>
      <c r="O589" t="str">
        <f t="shared" si="162"/>
        <v/>
      </c>
      <c r="P589" t="str">
        <f t="shared" si="162"/>
        <v/>
      </c>
      <c r="Q589" t="str">
        <f t="shared" si="162"/>
        <v/>
      </c>
      <c r="R589">
        <f t="shared" si="162"/>
        <v>2104027948</v>
      </c>
      <c r="S589" t="str">
        <f t="shared" si="162"/>
        <v/>
      </c>
      <c r="T589" t="str">
        <f t="shared" si="162"/>
        <v/>
      </c>
      <c r="U589" s="10"/>
      <c r="AF589" t="s">
        <v>156</v>
      </c>
      <c r="AG589" t="s">
        <v>2776</v>
      </c>
      <c r="AH589">
        <v>17</v>
      </c>
      <c r="AI589">
        <v>0</v>
      </c>
      <c r="AJ589">
        <v>121563463</v>
      </c>
      <c r="AK589">
        <v>0</v>
      </c>
      <c r="AL589">
        <v>1</v>
      </c>
      <c r="AM589">
        <v>0</v>
      </c>
      <c r="AN589">
        <v>0</v>
      </c>
      <c r="AO589">
        <v>100</v>
      </c>
      <c r="AP589" t="str">
        <f t="shared" si="163"/>
        <v/>
      </c>
      <c r="AQ589" t="str">
        <f t="shared" si="163"/>
        <v/>
      </c>
      <c r="AR589">
        <f t="shared" si="163"/>
        <v>121563463</v>
      </c>
      <c r="AS589" t="str">
        <f t="shared" si="163"/>
        <v/>
      </c>
      <c r="AT589" t="str">
        <f t="shared" si="163"/>
        <v/>
      </c>
      <c r="AU589" t="str">
        <f t="shared" si="163"/>
        <v/>
      </c>
      <c r="AV589" t="str">
        <f t="shared" si="163"/>
        <v/>
      </c>
      <c r="AW589" t="str">
        <f t="shared" si="163"/>
        <v/>
      </c>
      <c r="AX589" t="str">
        <f t="shared" si="163"/>
        <v/>
      </c>
      <c r="AY589" t="str">
        <f t="shared" si="163"/>
        <v/>
      </c>
      <c r="AZ589" s="10"/>
    </row>
    <row r="590" spans="1:52" x14ac:dyDescent="0.3">
      <c r="A590" t="s">
        <v>1</v>
      </c>
      <c r="B590" t="s">
        <v>2776</v>
      </c>
      <c r="C590">
        <v>23</v>
      </c>
      <c r="D590">
        <v>2061691036</v>
      </c>
      <c r="E590">
        <v>0</v>
      </c>
      <c r="F590">
        <v>0</v>
      </c>
      <c r="G590">
        <v>3</v>
      </c>
      <c r="H590">
        <v>0</v>
      </c>
      <c r="I590">
        <v>0</v>
      </c>
      <c r="J590">
        <v>100</v>
      </c>
      <c r="K590" t="str">
        <f t="shared" si="162"/>
        <v/>
      </c>
      <c r="L590" t="str">
        <f t="shared" si="162"/>
        <v/>
      </c>
      <c r="M590" t="str">
        <f t="shared" si="162"/>
        <v/>
      </c>
      <c r="N590" t="str">
        <f t="shared" si="162"/>
        <v/>
      </c>
      <c r="O590" t="str">
        <f t="shared" si="162"/>
        <v/>
      </c>
      <c r="P590" t="str">
        <f t="shared" si="162"/>
        <v/>
      </c>
      <c r="Q590" t="str">
        <f t="shared" si="162"/>
        <v/>
      </c>
      <c r="R590" t="str">
        <f t="shared" si="162"/>
        <v/>
      </c>
      <c r="S590">
        <f t="shared" si="162"/>
        <v>2061691036</v>
      </c>
      <c r="T590" t="str">
        <f t="shared" si="162"/>
        <v/>
      </c>
      <c r="U590" s="10"/>
      <c r="AF590" t="s">
        <v>156</v>
      </c>
      <c r="AG590" t="s">
        <v>2776</v>
      </c>
      <c r="AH590">
        <v>16</v>
      </c>
      <c r="AI590">
        <v>0</v>
      </c>
      <c r="AJ590">
        <v>150762830</v>
      </c>
      <c r="AK590">
        <v>0</v>
      </c>
      <c r="AL590">
        <v>1</v>
      </c>
      <c r="AM590">
        <v>0</v>
      </c>
      <c r="AN590">
        <v>0</v>
      </c>
      <c r="AO590">
        <v>100</v>
      </c>
      <c r="AP590" t="str">
        <f t="shared" si="163"/>
        <v/>
      </c>
      <c r="AQ590">
        <f t="shared" si="163"/>
        <v>150762830</v>
      </c>
      <c r="AR590" t="str">
        <f t="shared" si="163"/>
        <v/>
      </c>
      <c r="AS590" t="str">
        <f t="shared" si="163"/>
        <v/>
      </c>
      <c r="AT590" t="str">
        <f t="shared" si="163"/>
        <v/>
      </c>
      <c r="AU590" t="str">
        <f t="shared" si="163"/>
        <v/>
      </c>
      <c r="AV590" t="str">
        <f t="shared" si="163"/>
        <v/>
      </c>
      <c r="AW590" t="str">
        <f t="shared" si="163"/>
        <v/>
      </c>
      <c r="AX590" t="str">
        <f t="shared" si="163"/>
        <v/>
      </c>
      <c r="AY590" t="str">
        <f t="shared" si="163"/>
        <v/>
      </c>
      <c r="AZ590" s="10"/>
    </row>
    <row r="591" spans="1:52" x14ac:dyDescent="0.3">
      <c r="A591" t="s">
        <v>1</v>
      </c>
      <c r="B591" t="s">
        <v>2776</v>
      </c>
      <c r="C591">
        <v>24</v>
      </c>
      <c r="D591">
        <v>4311159390</v>
      </c>
      <c r="E591">
        <v>0</v>
      </c>
      <c r="F591">
        <v>0</v>
      </c>
      <c r="G591">
        <v>1</v>
      </c>
      <c r="H591">
        <v>0</v>
      </c>
      <c r="I591">
        <v>0</v>
      </c>
      <c r="J591">
        <v>100</v>
      </c>
      <c r="K591" t="str">
        <f t="shared" si="162"/>
        <v/>
      </c>
      <c r="L591" t="str">
        <f t="shared" si="162"/>
        <v/>
      </c>
      <c r="M591" t="str">
        <f t="shared" si="162"/>
        <v/>
      </c>
      <c r="N591" t="str">
        <f t="shared" si="162"/>
        <v/>
      </c>
      <c r="O591" t="str">
        <f t="shared" si="162"/>
        <v/>
      </c>
      <c r="P591" t="str">
        <f t="shared" si="162"/>
        <v/>
      </c>
      <c r="Q591" t="str">
        <f t="shared" si="162"/>
        <v/>
      </c>
      <c r="R591" t="str">
        <f t="shared" si="162"/>
        <v/>
      </c>
      <c r="S591" t="str">
        <f t="shared" si="162"/>
        <v/>
      </c>
      <c r="T591">
        <f t="shared" si="162"/>
        <v>4311159390</v>
      </c>
      <c r="U591" s="10"/>
      <c r="AF591" t="s">
        <v>156</v>
      </c>
      <c r="AG591" t="s">
        <v>2776</v>
      </c>
      <c r="AH591">
        <v>15</v>
      </c>
      <c r="AI591">
        <v>0</v>
      </c>
      <c r="AJ591">
        <v>284490345</v>
      </c>
      <c r="AK591">
        <v>0</v>
      </c>
      <c r="AL591">
        <v>1</v>
      </c>
      <c r="AM591">
        <v>0</v>
      </c>
      <c r="AN591">
        <v>0</v>
      </c>
      <c r="AO591">
        <v>100</v>
      </c>
      <c r="AP591">
        <f t="shared" si="163"/>
        <v>284490345</v>
      </c>
      <c r="AQ591" t="str">
        <f t="shared" si="163"/>
        <v/>
      </c>
      <c r="AR591" t="str">
        <f t="shared" si="163"/>
        <v/>
      </c>
      <c r="AS591" t="str">
        <f t="shared" si="163"/>
        <v/>
      </c>
      <c r="AT591" t="str">
        <f t="shared" si="163"/>
        <v/>
      </c>
      <c r="AU591" t="str">
        <f t="shared" si="163"/>
        <v/>
      </c>
      <c r="AV591" t="str">
        <f t="shared" si="163"/>
        <v/>
      </c>
      <c r="AW591" t="str">
        <f t="shared" si="163"/>
        <v/>
      </c>
      <c r="AX591" t="str">
        <f t="shared" si="163"/>
        <v/>
      </c>
      <c r="AY591" t="str">
        <f t="shared" si="163"/>
        <v/>
      </c>
      <c r="AZ591" s="10"/>
    </row>
    <row r="592" spans="1:52" x14ac:dyDescent="0.3">
      <c r="A592" t="s">
        <v>1</v>
      </c>
      <c r="B592" t="s">
        <v>2776</v>
      </c>
      <c r="C592">
        <v>15</v>
      </c>
      <c r="D592">
        <v>1856681659</v>
      </c>
      <c r="E592">
        <v>0</v>
      </c>
      <c r="F592">
        <v>0</v>
      </c>
      <c r="G592">
        <v>13</v>
      </c>
      <c r="H592">
        <v>0</v>
      </c>
      <c r="I592">
        <v>0</v>
      </c>
      <c r="J592">
        <v>100</v>
      </c>
      <c r="K592">
        <f t="shared" si="162"/>
        <v>1856681659</v>
      </c>
      <c r="L592" t="str">
        <f t="shared" si="162"/>
        <v/>
      </c>
      <c r="M592" t="str">
        <f t="shared" si="162"/>
        <v/>
      </c>
      <c r="N592" t="str">
        <f t="shared" si="162"/>
        <v/>
      </c>
      <c r="O592" t="str">
        <f t="shared" si="162"/>
        <v/>
      </c>
      <c r="P592" t="str">
        <f t="shared" si="162"/>
        <v/>
      </c>
      <c r="Q592" t="str">
        <f t="shared" si="162"/>
        <v/>
      </c>
      <c r="R592" t="str">
        <f t="shared" si="162"/>
        <v/>
      </c>
      <c r="S592" t="str">
        <f t="shared" si="162"/>
        <v/>
      </c>
      <c r="T592" t="str">
        <f t="shared" si="162"/>
        <v/>
      </c>
      <c r="U592" s="10">
        <f t="shared" ref="U592" si="166">SUM(K592:T601)*10^(-9)</f>
        <v>61.941391274000004</v>
      </c>
      <c r="AF592" t="s">
        <v>156</v>
      </c>
      <c r="AG592" t="s">
        <v>2776</v>
      </c>
      <c r="AH592">
        <v>24</v>
      </c>
      <c r="AI592">
        <v>0</v>
      </c>
      <c r="AJ592">
        <v>77025262</v>
      </c>
      <c r="AK592">
        <v>0</v>
      </c>
      <c r="AL592">
        <v>2</v>
      </c>
      <c r="AM592">
        <v>0</v>
      </c>
      <c r="AN592">
        <v>0</v>
      </c>
      <c r="AO592">
        <v>100</v>
      </c>
      <c r="AP592" t="str">
        <f t="shared" si="163"/>
        <v/>
      </c>
      <c r="AQ592" t="str">
        <f t="shared" si="163"/>
        <v/>
      </c>
      <c r="AR592" t="str">
        <f t="shared" si="163"/>
        <v/>
      </c>
      <c r="AS592" t="str">
        <f t="shared" si="163"/>
        <v/>
      </c>
      <c r="AT592" t="str">
        <f t="shared" si="163"/>
        <v/>
      </c>
      <c r="AU592" t="str">
        <f t="shared" si="163"/>
        <v/>
      </c>
      <c r="AV592" t="str">
        <f t="shared" si="163"/>
        <v/>
      </c>
      <c r="AW592" t="str">
        <f t="shared" si="163"/>
        <v/>
      </c>
      <c r="AX592" t="str">
        <f t="shared" si="163"/>
        <v/>
      </c>
      <c r="AY592">
        <f t="shared" si="163"/>
        <v>77025262</v>
      </c>
      <c r="AZ592" s="10">
        <f t="shared" ref="AZ592" si="167">SUM(AP592:AY601)*10^(-9)</f>
        <v>23.942438124000002</v>
      </c>
    </row>
    <row r="593" spans="1:52" x14ac:dyDescent="0.3">
      <c r="A593" t="s">
        <v>1</v>
      </c>
      <c r="B593" t="s">
        <v>2776</v>
      </c>
      <c r="C593">
        <v>16</v>
      </c>
      <c r="D593">
        <v>2031850335</v>
      </c>
      <c r="E593">
        <v>0</v>
      </c>
      <c r="F593">
        <v>0</v>
      </c>
      <c r="G593">
        <v>3</v>
      </c>
      <c r="H593">
        <v>0</v>
      </c>
      <c r="I593">
        <v>0</v>
      </c>
      <c r="J593">
        <v>100</v>
      </c>
      <c r="K593" t="str">
        <f t="shared" si="162"/>
        <v/>
      </c>
      <c r="L593">
        <f t="shared" si="162"/>
        <v>2031850335</v>
      </c>
      <c r="M593" t="str">
        <f t="shared" si="162"/>
        <v/>
      </c>
      <c r="N593" t="str">
        <f t="shared" si="162"/>
        <v/>
      </c>
      <c r="O593" t="str">
        <f t="shared" si="162"/>
        <v/>
      </c>
      <c r="P593" t="str">
        <f t="shared" si="162"/>
        <v/>
      </c>
      <c r="Q593" t="str">
        <f t="shared" si="162"/>
        <v/>
      </c>
      <c r="R593" t="str">
        <f t="shared" si="162"/>
        <v/>
      </c>
      <c r="S593" t="str">
        <f t="shared" si="162"/>
        <v/>
      </c>
      <c r="T593" t="str">
        <f t="shared" si="162"/>
        <v/>
      </c>
      <c r="U593" s="10"/>
      <c r="AF593" t="s">
        <v>156</v>
      </c>
      <c r="AG593" t="s">
        <v>2776</v>
      </c>
      <c r="AH593">
        <v>23</v>
      </c>
      <c r="AI593">
        <v>0</v>
      </c>
      <c r="AJ593">
        <v>100518929</v>
      </c>
      <c r="AK593">
        <v>0</v>
      </c>
      <c r="AL593">
        <v>2</v>
      </c>
      <c r="AM593">
        <v>0</v>
      </c>
      <c r="AN593">
        <v>0</v>
      </c>
      <c r="AO593">
        <v>100</v>
      </c>
      <c r="AP593" t="str">
        <f t="shared" si="163"/>
        <v/>
      </c>
      <c r="AQ593" t="str">
        <f t="shared" si="163"/>
        <v/>
      </c>
      <c r="AR593" t="str">
        <f t="shared" si="163"/>
        <v/>
      </c>
      <c r="AS593" t="str">
        <f t="shared" si="163"/>
        <v/>
      </c>
      <c r="AT593" t="str">
        <f t="shared" si="163"/>
        <v/>
      </c>
      <c r="AU593" t="str">
        <f t="shared" si="163"/>
        <v/>
      </c>
      <c r="AV593" t="str">
        <f t="shared" si="163"/>
        <v/>
      </c>
      <c r="AW593" t="str">
        <f t="shared" si="163"/>
        <v/>
      </c>
      <c r="AX593">
        <f t="shared" si="163"/>
        <v>100518929</v>
      </c>
      <c r="AY593" t="str">
        <f t="shared" si="163"/>
        <v/>
      </c>
      <c r="AZ593" s="10"/>
    </row>
    <row r="594" spans="1:52" x14ac:dyDescent="0.3">
      <c r="A594" t="s">
        <v>1</v>
      </c>
      <c r="B594" t="s">
        <v>2776</v>
      </c>
      <c r="C594">
        <v>17</v>
      </c>
      <c r="D594">
        <v>2021830157</v>
      </c>
      <c r="E594">
        <v>0</v>
      </c>
      <c r="F594">
        <v>0</v>
      </c>
      <c r="G594">
        <v>3</v>
      </c>
      <c r="H594">
        <v>0</v>
      </c>
      <c r="I594">
        <v>0</v>
      </c>
      <c r="J594">
        <v>100</v>
      </c>
      <c r="K594" t="str">
        <f t="shared" si="162"/>
        <v/>
      </c>
      <c r="L594" t="str">
        <f t="shared" si="162"/>
        <v/>
      </c>
      <c r="M594">
        <f t="shared" si="162"/>
        <v>2021830157</v>
      </c>
      <c r="N594" t="str">
        <f t="shared" si="162"/>
        <v/>
      </c>
      <c r="O594" t="str">
        <f t="shared" si="162"/>
        <v/>
      </c>
      <c r="P594" t="str">
        <f t="shared" si="162"/>
        <v/>
      </c>
      <c r="Q594" t="str">
        <f t="shared" si="162"/>
        <v/>
      </c>
      <c r="R594" t="str">
        <f t="shared" si="162"/>
        <v/>
      </c>
      <c r="S594" t="str">
        <f t="shared" si="162"/>
        <v/>
      </c>
      <c r="T594" t="str">
        <f t="shared" si="162"/>
        <v/>
      </c>
      <c r="U594" s="10"/>
      <c r="AF594" t="s">
        <v>156</v>
      </c>
      <c r="AG594" t="s">
        <v>2776</v>
      </c>
      <c r="AH594">
        <v>22</v>
      </c>
      <c r="AI594">
        <v>0</v>
      </c>
      <c r="AJ594">
        <v>79638491</v>
      </c>
      <c r="AK594">
        <v>0</v>
      </c>
      <c r="AL594">
        <v>2</v>
      </c>
      <c r="AM594">
        <v>0</v>
      </c>
      <c r="AN594">
        <v>0</v>
      </c>
      <c r="AO594">
        <v>100</v>
      </c>
      <c r="AP594" t="str">
        <f t="shared" si="163"/>
        <v/>
      </c>
      <c r="AQ594" t="str">
        <f t="shared" si="163"/>
        <v/>
      </c>
      <c r="AR594" t="str">
        <f t="shared" si="163"/>
        <v/>
      </c>
      <c r="AS594" t="str">
        <f t="shared" si="163"/>
        <v/>
      </c>
      <c r="AT594" t="str">
        <f t="shared" si="163"/>
        <v/>
      </c>
      <c r="AU594" t="str">
        <f t="shared" si="163"/>
        <v/>
      </c>
      <c r="AV594" t="str">
        <f t="shared" si="163"/>
        <v/>
      </c>
      <c r="AW594">
        <f t="shared" si="163"/>
        <v>79638491</v>
      </c>
      <c r="AX594" t="str">
        <f t="shared" si="163"/>
        <v/>
      </c>
      <c r="AY594" t="str">
        <f t="shared" si="163"/>
        <v/>
      </c>
      <c r="AZ594" s="10"/>
    </row>
    <row r="595" spans="1:52" x14ac:dyDescent="0.3">
      <c r="A595" t="s">
        <v>1</v>
      </c>
      <c r="B595" t="s">
        <v>2776</v>
      </c>
      <c r="C595">
        <v>18</v>
      </c>
      <c r="D595">
        <v>39827900370</v>
      </c>
      <c r="E595">
        <v>0</v>
      </c>
      <c r="F595">
        <v>0</v>
      </c>
      <c r="G595">
        <v>10</v>
      </c>
      <c r="H595">
        <v>0</v>
      </c>
      <c r="I595">
        <v>0</v>
      </c>
      <c r="J595">
        <v>100</v>
      </c>
      <c r="K595" t="str">
        <f t="shared" si="162"/>
        <v/>
      </c>
      <c r="L595" t="str">
        <f t="shared" si="162"/>
        <v/>
      </c>
      <c r="M595" t="str">
        <f t="shared" si="162"/>
        <v/>
      </c>
      <c r="N595">
        <f t="shared" si="162"/>
        <v>39827900370</v>
      </c>
      <c r="O595" t="str">
        <f t="shared" si="162"/>
        <v/>
      </c>
      <c r="P595" t="str">
        <f t="shared" si="162"/>
        <v/>
      </c>
      <c r="Q595" t="str">
        <f t="shared" si="162"/>
        <v/>
      </c>
      <c r="R595" t="str">
        <f t="shared" si="162"/>
        <v/>
      </c>
      <c r="S595" t="str">
        <f t="shared" si="162"/>
        <v/>
      </c>
      <c r="T595" t="str">
        <f t="shared" si="162"/>
        <v/>
      </c>
      <c r="U595" s="10"/>
      <c r="AF595" t="s">
        <v>156</v>
      </c>
      <c r="AG595" t="s">
        <v>2776</v>
      </c>
      <c r="AH595">
        <v>21</v>
      </c>
      <c r="AI595">
        <v>0</v>
      </c>
      <c r="AJ595">
        <v>85344755</v>
      </c>
      <c r="AK595">
        <v>0</v>
      </c>
      <c r="AL595">
        <v>2</v>
      </c>
      <c r="AM595">
        <v>0</v>
      </c>
      <c r="AN595">
        <v>0</v>
      </c>
      <c r="AO595">
        <v>100</v>
      </c>
      <c r="AP595" t="str">
        <f t="shared" si="163"/>
        <v/>
      </c>
      <c r="AQ595" t="str">
        <f t="shared" si="163"/>
        <v/>
      </c>
      <c r="AR595" t="str">
        <f t="shared" si="163"/>
        <v/>
      </c>
      <c r="AS595" t="str">
        <f t="shared" si="163"/>
        <v/>
      </c>
      <c r="AT595" t="str">
        <f t="shared" si="163"/>
        <v/>
      </c>
      <c r="AU595" t="str">
        <f t="shared" si="163"/>
        <v/>
      </c>
      <c r="AV595">
        <f t="shared" si="163"/>
        <v>85344755</v>
      </c>
      <c r="AW595" t="str">
        <f t="shared" si="163"/>
        <v/>
      </c>
      <c r="AX595" t="str">
        <f t="shared" si="163"/>
        <v/>
      </c>
      <c r="AY595" t="str">
        <f t="shared" si="163"/>
        <v/>
      </c>
      <c r="AZ595" s="10"/>
    </row>
    <row r="596" spans="1:52" x14ac:dyDescent="0.3">
      <c r="A596" t="s">
        <v>1</v>
      </c>
      <c r="B596" t="s">
        <v>2776</v>
      </c>
      <c r="C596">
        <v>19</v>
      </c>
      <c r="D596">
        <v>2219096360</v>
      </c>
      <c r="E596">
        <v>0</v>
      </c>
      <c r="F596">
        <v>0</v>
      </c>
      <c r="G596">
        <v>6</v>
      </c>
      <c r="H596">
        <v>0</v>
      </c>
      <c r="I596">
        <v>0</v>
      </c>
      <c r="J596">
        <v>100</v>
      </c>
      <c r="K596" t="str">
        <f t="shared" si="162"/>
        <v/>
      </c>
      <c r="L596" t="str">
        <f t="shared" si="162"/>
        <v/>
      </c>
      <c r="M596" t="str">
        <f t="shared" si="162"/>
        <v/>
      </c>
      <c r="N596" t="str">
        <f t="shared" si="162"/>
        <v/>
      </c>
      <c r="O596">
        <f t="shared" si="162"/>
        <v>2219096360</v>
      </c>
      <c r="P596" t="str">
        <f t="shared" si="162"/>
        <v/>
      </c>
      <c r="Q596" t="str">
        <f t="shared" si="162"/>
        <v/>
      </c>
      <c r="R596" t="str">
        <f t="shared" si="162"/>
        <v/>
      </c>
      <c r="S596" t="str">
        <f t="shared" si="162"/>
        <v/>
      </c>
      <c r="T596" t="str">
        <f t="shared" si="162"/>
        <v/>
      </c>
      <c r="U596" s="10"/>
      <c r="AF596" t="s">
        <v>156</v>
      </c>
      <c r="AG596" t="s">
        <v>2776</v>
      </c>
      <c r="AH596">
        <v>20</v>
      </c>
      <c r="AI596">
        <v>0</v>
      </c>
      <c r="AJ596">
        <v>74724833</v>
      </c>
      <c r="AK596">
        <v>0</v>
      </c>
      <c r="AL596">
        <v>2</v>
      </c>
      <c r="AM596">
        <v>0</v>
      </c>
      <c r="AN596">
        <v>0</v>
      </c>
      <c r="AO596">
        <v>100</v>
      </c>
      <c r="AP596" t="str">
        <f t="shared" si="163"/>
        <v/>
      </c>
      <c r="AQ596" t="str">
        <f t="shared" si="163"/>
        <v/>
      </c>
      <c r="AR596" t="str">
        <f t="shared" si="163"/>
        <v/>
      </c>
      <c r="AS596" t="str">
        <f t="shared" si="163"/>
        <v/>
      </c>
      <c r="AT596" t="str">
        <f t="shared" si="163"/>
        <v/>
      </c>
      <c r="AU596">
        <f t="shared" si="163"/>
        <v>74724833</v>
      </c>
      <c r="AV596" t="str">
        <f t="shared" si="163"/>
        <v/>
      </c>
      <c r="AW596" t="str">
        <f t="shared" si="163"/>
        <v/>
      </c>
      <c r="AX596" t="str">
        <f t="shared" si="163"/>
        <v/>
      </c>
      <c r="AY596" t="str">
        <f t="shared" si="163"/>
        <v/>
      </c>
      <c r="AZ596" s="10"/>
    </row>
    <row r="597" spans="1:52" x14ac:dyDescent="0.3">
      <c r="A597" t="s">
        <v>1</v>
      </c>
      <c r="B597" t="s">
        <v>2776</v>
      </c>
      <c r="C597">
        <v>20</v>
      </c>
      <c r="D597">
        <v>2862584364</v>
      </c>
      <c r="E597">
        <v>0</v>
      </c>
      <c r="F597">
        <v>0</v>
      </c>
      <c r="G597">
        <v>2</v>
      </c>
      <c r="H597">
        <v>0</v>
      </c>
      <c r="I597">
        <v>0</v>
      </c>
      <c r="J597">
        <v>100</v>
      </c>
      <c r="K597" t="str">
        <f t="shared" si="162"/>
        <v/>
      </c>
      <c r="L597" t="str">
        <f t="shared" si="162"/>
        <v/>
      </c>
      <c r="M597" t="str">
        <f t="shared" si="162"/>
        <v/>
      </c>
      <c r="N597" t="str">
        <f t="shared" si="162"/>
        <v/>
      </c>
      <c r="O597" t="str">
        <f t="shared" si="162"/>
        <v/>
      </c>
      <c r="P597">
        <f t="shared" si="162"/>
        <v>2862584364</v>
      </c>
      <c r="Q597" t="str">
        <f t="shared" si="162"/>
        <v/>
      </c>
      <c r="R597" t="str">
        <f t="shared" si="162"/>
        <v/>
      </c>
      <c r="S597" t="str">
        <f t="shared" si="162"/>
        <v/>
      </c>
      <c r="T597" t="str">
        <f t="shared" si="162"/>
        <v/>
      </c>
      <c r="U597" s="10"/>
      <c r="AF597" t="s">
        <v>156</v>
      </c>
      <c r="AG597" t="s">
        <v>2776</v>
      </c>
      <c r="AH597">
        <v>19</v>
      </c>
      <c r="AI597">
        <v>0</v>
      </c>
      <c r="AJ597">
        <v>94292421</v>
      </c>
      <c r="AK597">
        <v>0</v>
      </c>
      <c r="AL597">
        <v>1</v>
      </c>
      <c r="AM597">
        <v>0</v>
      </c>
      <c r="AN597">
        <v>0</v>
      </c>
      <c r="AO597">
        <v>100</v>
      </c>
      <c r="AP597" t="str">
        <f t="shared" si="163"/>
        <v/>
      </c>
      <c r="AQ597" t="str">
        <f t="shared" si="163"/>
        <v/>
      </c>
      <c r="AR597" t="str">
        <f t="shared" si="163"/>
        <v/>
      </c>
      <c r="AS597" t="str">
        <f t="shared" si="163"/>
        <v/>
      </c>
      <c r="AT597">
        <f t="shared" si="163"/>
        <v>94292421</v>
      </c>
      <c r="AU597" t="str">
        <f t="shared" si="163"/>
        <v/>
      </c>
      <c r="AV597" t="str">
        <f t="shared" si="163"/>
        <v/>
      </c>
      <c r="AW597" t="str">
        <f t="shared" si="163"/>
        <v/>
      </c>
      <c r="AX597" t="str">
        <f t="shared" si="163"/>
        <v/>
      </c>
      <c r="AY597" t="str">
        <f t="shared" si="163"/>
        <v/>
      </c>
      <c r="AZ597" s="10"/>
    </row>
    <row r="598" spans="1:52" x14ac:dyDescent="0.3">
      <c r="A598" t="s">
        <v>1</v>
      </c>
      <c r="B598" t="s">
        <v>2776</v>
      </c>
      <c r="C598">
        <v>21</v>
      </c>
      <c r="D598">
        <v>2040288570</v>
      </c>
      <c r="E598">
        <v>0</v>
      </c>
      <c r="F598">
        <v>0</v>
      </c>
      <c r="G598">
        <v>3</v>
      </c>
      <c r="H598">
        <v>0</v>
      </c>
      <c r="I598">
        <v>0</v>
      </c>
      <c r="J598">
        <v>100</v>
      </c>
      <c r="K598" t="str">
        <f t="shared" si="162"/>
        <v/>
      </c>
      <c r="L598" t="str">
        <f t="shared" si="162"/>
        <v/>
      </c>
      <c r="M598" t="str">
        <f t="shared" si="162"/>
        <v/>
      </c>
      <c r="N598" t="str">
        <f t="shared" si="162"/>
        <v/>
      </c>
      <c r="O598" t="str">
        <f t="shared" si="162"/>
        <v/>
      </c>
      <c r="P598" t="str">
        <f t="shared" si="162"/>
        <v/>
      </c>
      <c r="Q598">
        <f t="shared" si="162"/>
        <v>2040288570</v>
      </c>
      <c r="R598" t="str">
        <f t="shared" si="162"/>
        <v/>
      </c>
      <c r="S598" t="str">
        <f t="shared" si="162"/>
        <v/>
      </c>
      <c r="T598" t="str">
        <f t="shared" si="162"/>
        <v/>
      </c>
      <c r="U598" s="10"/>
      <c r="AF598" t="s">
        <v>156</v>
      </c>
      <c r="AG598" t="s">
        <v>2776</v>
      </c>
      <c r="AH598">
        <v>18</v>
      </c>
      <c r="AI598">
        <v>0</v>
      </c>
      <c r="AJ598">
        <v>22905944597</v>
      </c>
      <c r="AK598">
        <v>0</v>
      </c>
      <c r="AL598">
        <v>54</v>
      </c>
      <c r="AM598">
        <v>0</v>
      </c>
      <c r="AN598">
        <v>0</v>
      </c>
      <c r="AO598">
        <v>100</v>
      </c>
      <c r="AP598" t="str">
        <f t="shared" si="163"/>
        <v/>
      </c>
      <c r="AQ598" t="str">
        <f t="shared" si="163"/>
        <v/>
      </c>
      <c r="AR598" t="str">
        <f t="shared" si="163"/>
        <v/>
      </c>
      <c r="AS598">
        <f t="shared" si="163"/>
        <v>22905944597</v>
      </c>
      <c r="AT598" t="str">
        <f t="shared" si="163"/>
        <v/>
      </c>
      <c r="AU598" t="str">
        <f t="shared" si="163"/>
        <v/>
      </c>
      <c r="AV598" t="str">
        <f t="shared" si="163"/>
        <v/>
      </c>
      <c r="AW598" t="str">
        <f t="shared" si="163"/>
        <v/>
      </c>
      <c r="AX598" t="str">
        <f t="shared" si="163"/>
        <v/>
      </c>
      <c r="AY598" t="str">
        <f t="shared" si="163"/>
        <v/>
      </c>
      <c r="AZ598" s="10"/>
    </row>
    <row r="599" spans="1:52" x14ac:dyDescent="0.3">
      <c r="A599" t="s">
        <v>1</v>
      </c>
      <c r="B599" t="s">
        <v>2776</v>
      </c>
      <c r="C599">
        <v>22</v>
      </c>
      <c r="D599">
        <v>2344537774</v>
      </c>
      <c r="E599">
        <v>0</v>
      </c>
      <c r="F599">
        <v>0</v>
      </c>
      <c r="G599">
        <v>2</v>
      </c>
      <c r="H599">
        <v>0</v>
      </c>
      <c r="I599">
        <v>0</v>
      </c>
      <c r="J599">
        <v>100</v>
      </c>
      <c r="K599" t="str">
        <f t="shared" si="162"/>
        <v/>
      </c>
      <c r="L599" t="str">
        <f t="shared" si="162"/>
        <v/>
      </c>
      <c r="M599" t="str">
        <f t="shared" si="162"/>
        <v/>
      </c>
      <c r="N599" t="str">
        <f t="shared" si="162"/>
        <v/>
      </c>
      <c r="O599" t="str">
        <f t="shared" si="162"/>
        <v/>
      </c>
      <c r="P599" t="str">
        <f t="shared" si="162"/>
        <v/>
      </c>
      <c r="Q599" t="str">
        <f t="shared" si="162"/>
        <v/>
      </c>
      <c r="R599">
        <f t="shared" si="162"/>
        <v>2344537774</v>
      </c>
      <c r="S599" t="str">
        <f t="shared" si="162"/>
        <v/>
      </c>
      <c r="T599" t="str">
        <f t="shared" si="162"/>
        <v/>
      </c>
      <c r="U599" s="10"/>
      <c r="AF599" t="s">
        <v>156</v>
      </c>
      <c r="AG599" t="s">
        <v>2776</v>
      </c>
      <c r="AH599">
        <v>17</v>
      </c>
      <c r="AI599">
        <v>0</v>
      </c>
      <c r="AJ599">
        <v>115681593</v>
      </c>
      <c r="AK599">
        <v>0</v>
      </c>
      <c r="AL599">
        <v>1</v>
      </c>
      <c r="AM599">
        <v>0</v>
      </c>
      <c r="AN599">
        <v>0</v>
      </c>
      <c r="AO599">
        <v>100</v>
      </c>
      <c r="AP599" t="str">
        <f t="shared" si="163"/>
        <v/>
      </c>
      <c r="AQ599" t="str">
        <f t="shared" si="163"/>
        <v/>
      </c>
      <c r="AR599">
        <f t="shared" si="163"/>
        <v>115681593</v>
      </c>
      <c r="AS599" t="str">
        <f t="shared" si="163"/>
        <v/>
      </c>
      <c r="AT599" t="str">
        <f t="shared" si="163"/>
        <v/>
      </c>
      <c r="AU599" t="str">
        <f t="shared" si="163"/>
        <v/>
      </c>
      <c r="AV599" t="str">
        <f t="shared" si="163"/>
        <v/>
      </c>
      <c r="AW599" t="str">
        <f t="shared" si="163"/>
        <v/>
      </c>
      <c r="AX599" t="str">
        <f t="shared" si="163"/>
        <v/>
      </c>
      <c r="AY599" t="str">
        <f t="shared" si="163"/>
        <v/>
      </c>
      <c r="AZ599" s="10"/>
    </row>
    <row r="600" spans="1:52" x14ac:dyDescent="0.3">
      <c r="A600" t="s">
        <v>1</v>
      </c>
      <c r="B600" t="s">
        <v>2776</v>
      </c>
      <c r="C600">
        <v>23</v>
      </c>
      <c r="D600">
        <v>3455719027</v>
      </c>
      <c r="E600">
        <v>0</v>
      </c>
      <c r="F600">
        <v>0</v>
      </c>
      <c r="G600">
        <v>3</v>
      </c>
      <c r="H600">
        <v>0</v>
      </c>
      <c r="I600">
        <v>0</v>
      </c>
      <c r="J600">
        <v>100</v>
      </c>
      <c r="K600" t="str">
        <f t="shared" si="162"/>
        <v/>
      </c>
      <c r="L600" t="str">
        <f t="shared" si="162"/>
        <v/>
      </c>
      <c r="M600" t="str">
        <f t="shared" si="162"/>
        <v/>
      </c>
      <c r="N600" t="str">
        <f t="shared" si="162"/>
        <v/>
      </c>
      <c r="O600" t="str">
        <f t="shared" si="162"/>
        <v/>
      </c>
      <c r="P600" t="str">
        <f t="shared" si="162"/>
        <v/>
      </c>
      <c r="Q600" t="str">
        <f t="shared" si="162"/>
        <v/>
      </c>
      <c r="R600" t="str">
        <f t="shared" si="162"/>
        <v/>
      </c>
      <c r="S600">
        <f t="shared" si="162"/>
        <v>3455719027</v>
      </c>
      <c r="T600" t="str">
        <f t="shared" si="162"/>
        <v/>
      </c>
      <c r="U600" s="10"/>
      <c r="AF600" t="s">
        <v>156</v>
      </c>
      <c r="AG600" t="s">
        <v>2776</v>
      </c>
      <c r="AH600">
        <v>16</v>
      </c>
      <c r="AI600">
        <v>0</v>
      </c>
      <c r="AJ600">
        <v>153391545</v>
      </c>
      <c r="AK600">
        <v>0</v>
      </c>
      <c r="AL600">
        <v>1</v>
      </c>
      <c r="AM600">
        <v>0</v>
      </c>
      <c r="AN600">
        <v>0</v>
      </c>
      <c r="AO600">
        <v>100</v>
      </c>
      <c r="AP600" t="str">
        <f t="shared" si="163"/>
        <v/>
      </c>
      <c r="AQ600">
        <f t="shared" si="163"/>
        <v>153391545</v>
      </c>
      <c r="AR600" t="str">
        <f t="shared" si="163"/>
        <v/>
      </c>
      <c r="AS600" t="str">
        <f t="shared" si="163"/>
        <v/>
      </c>
      <c r="AT600" t="str">
        <f t="shared" si="163"/>
        <v/>
      </c>
      <c r="AU600" t="str">
        <f t="shared" si="163"/>
        <v/>
      </c>
      <c r="AV600" t="str">
        <f t="shared" si="163"/>
        <v/>
      </c>
      <c r="AW600" t="str">
        <f t="shared" si="163"/>
        <v/>
      </c>
      <c r="AX600" t="str">
        <f t="shared" si="163"/>
        <v/>
      </c>
      <c r="AY600" t="str">
        <f t="shared" si="163"/>
        <v/>
      </c>
      <c r="AZ600" s="10"/>
    </row>
    <row r="601" spans="1:52" x14ac:dyDescent="0.3">
      <c r="A601" t="s">
        <v>1</v>
      </c>
      <c r="B601" t="s">
        <v>2776</v>
      </c>
      <c r="C601">
        <v>24</v>
      </c>
      <c r="D601">
        <v>3280902658</v>
      </c>
      <c r="E601">
        <v>0</v>
      </c>
      <c r="F601">
        <v>0</v>
      </c>
      <c r="G601">
        <v>1</v>
      </c>
      <c r="H601">
        <v>0</v>
      </c>
      <c r="I601">
        <v>0</v>
      </c>
      <c r="J601">
        <v>100</v>
      </c>
      <c r="K601" t="str">
        <f t="shared" si="162"/>
        <v/>
      </c>
      <c r="L601" t="str">
        <f t="shared" si="162"/>
        <v/>
      </c>
      <c r="M601" t="str">
        <f t="shared" si="162"/>
        <v/>
      </c>
      <c r="N601" t="str">
        <f t="shared" si="162"/>
        <v/>
      </c>
      <c r="O601" t="str">
        <f t="shared" si="162"/>
        <v/>
      </c>
      <c r="P601" t="str">
        <f t="shared" si="162"/>
        <v/>
      </c>
      <c r="Q601" t="str">
        <f t="shared" si="162"/>
        <v/>
      </c>
      <c r="R601" t="str">
        <f t="shared" si="162"/>
        <v/>
      </c>
      <c r="S601" t="str">
        <f t="shared" si="162"/>
        <v/>
      </c>
      <c r="T601">
        <f t="shared" si="162"/>
        <v>3280902658</v>
      </c>
      <c r="U601" s="10"/>
      <c r="AF601" t="s">
        <v>156</v>
      </c>
      <c r="AG601" t="s">
        <v>2776</v>
      </c>
      <c r="AH601">
        <v>15</v>
      </c>
      <c r="AI601">
        <v>0</v>
      </c>
      <c r="AJ601">
        <v>255875698</v>
      </c>
      <c r="AK601">
        <v>0</v>
      </c>
      <c r="AL601">
        <v>1</v>
      </c>
      <c r="AM601">
        <v>0</v>
      </c>
      <c r="AN601">
        <v>0</v>
      </c>
      <c r="AO601">
        <v>100</v>
      </c>
      <c r="AP601">
        <f t="shared" si="163"/>
        <v>255875698</v>
      </c>
      <c r="AQ601" t="str">
        <f t="shared" si="163"/>
        <v/>
      </c>
      <c r="AR601" t="str">
        <f t="shared" si="163"/>
        <v/>
      </c>
      <c r="AS601" t="str">
        <f t="shared" si="163"/>
        <v/>
      </c>
      <c r="AT601" t="str">
        <f t="shared" si="163"/>
        <v/>
      </c>
      <c r="AU601" t="str">
        <f t="shared" si="163"/>
        <v/>
      </c>
      <c r="AV601" t="str">
        <f t="shared" si="163"/>
        <v/>
      </c>
      <c r="AW601" t="str">
        <f t="shared" si="163"/>
        <v/>
      </c>
      <c r="AX601" t="str">
        <f t="shared" si="163"/>
        <v/>
      </c>
      <c r="AY601" t="str">
        <f t="shared" si="163"/>
        <v/>
      </c>
      <c r="AZ601" s="10"/>
    </row>
    <row r="602" spans="1:52" x14ac:dyDescent="0.3">
      <c r="A602" t="s">
        <v>1</v>
      </c>
      <c r="B602" t="s">
        <v>2776</v>
      </c>
      <c r="C602">
        <v>15</v>
      </c>
      <c r="D602">
        <v>1914364204</v>
      </c>
      <c r="E602">
        <v>0</v>
      </c>
      <c r="F602">
        <v>0</v>
      </c>
      <c r="G602">
        <v>13</v>
      </c>
      <c r="H602">
        <v>0</v>
      </c>
      <c r="I602">
        <v>0</v>
      </c>
      <c r="J602">
        <v>100</v>
      </c>
      <c r="K602">
        <f t="shared" si="162"/>
        <v>1914364204</v>
      </c>
      <c r="L602" t="str">
        <f t="shared" si="162"/>
        <v/>
      </c>
      <c r="M602" t="str">
        <f t="shared" si="162"/>
        <v/>
      </c>
      <c r="N602" t="str">
        <f t="shared" si="162"/>
        <v/>
      </c>
      <c r="O602" t="str">
        <f t="shared" si="162"/>
        <v/>
      </c>
      <c r="P602" t="str">
        <f t="shared" si="162"/>
        <v/>
      </c>
      <c r="Q602" t="str">
        <f t="shared" si="162"/>
        <v/>
      </c>
      <c r="R602" t="str">
        <f t="shared" si="162"/>
        <v/>
      </c>
      <c r="S602" t="str">
        <f t="shared" si="162"/>
        <v/>
      </c>
      <c r="T602" t="str">
        <f t="shared" si="162"/>
        <v/>
      </c>
      <c r="U602" s="10">
        <f t="shared" ref="U602" si="168">SUM(K602:T611)*10^(-9)</f>
        <v>60.384325302000001</v>
      </c>
      <c r="AF602" t="s">
        <v>156</v>
      </c>
      <c r="AG602" t="s">
        <v>2776</v>
      </c>
      <c r="AH602">
        <v>24</v>
      </c>
      <c r="AI602">
        <v>0</v>
      </c>
      <c r="AJ602">
        <v>79125617</v>
      </c>
      <c r="AK602">
        <v>0</v>
      </c>
      <c r="AL602">
        <v>2</v>
      </c>
      <c r="AM602">
        <v>0</v>
      </c>
      <c r="AN602">
        <v>0</v>
      </c>
      <c r="AO602">
        <v>100</v>
      </c>
      <c r="AP602" t="str">
        <f t="shared" si="163"/>
        <v/>
      </c>
      <c r="AQ602" t="str">
        <f t="shared" si="163"/>
        <v/>
      </c>
      <c r="AR602" t="str">
        <f t="shared" si="163"/>
        <v/>
      </c>
      <c r="AS602" t="str">
        <f t="shared" si="163"/>
        <v/>
      </c>
      <c r="AT602" t="str">
        <f t="shared" si="163"/>
        <v/>
      </c>
      <c r="AU602" t="str">
        <f t="shared" si="163"/>
        <v/>
      </c>
      <c r="AV602" t="str">
        <f t="shared" si="163"/>
        <v/>
      </c>
      <c r="AW602" t="str">
        <f t="shared" si="163"/>
        <v/>
      </c>
      <c r="AX602" t="str">
        <f t="shared" si="163"/>
        <v/>
      </c>
      <c r="AY602">
        <f t="shared" si="163"/>
        <v>79125617</v>
      </c>
      <c r="AZ602" s="10">
        <f t="shared" ref="AZ602" si="169">SUM(AP602:AY611)*10^(-9)</f>
        <v>24.481396934000003</v>
      </c>
    </row>
    <row r="603" spans="1:52" x14ac:dyDescent="0.3">
      <c r="A603" t="s">
        <v>1</v>
      </c>
      <c r="B603" t="s">
        <v>2776</v>
      </c>
      <c r="C603">
        <v>16</v>
      </c>
      <c r="D603">
        <v>1979395813</v>
      </c>
      <c r="E603">
        <v>0</v>
      </c>
      <c r="F603">
        <v>0</v>
      </c>
      <c r="G603">
        <v>3</v>
      </c>
      <c r="H603">
        <v>0</v>
      </c>
      <c r="I603">
        <v>0</v>
      </c>
      <c r="J603">
        <v>100</v>
      </c>
      <c r="K603" t="str">
        <f t="shared" si="162"/>
        <v/>
      </c>
      <c r="L603">
        <f t="shared" si="162"/>
        <v>1979395813</v>
      </c>
      <c r="M603" t="str">
        <f t="shared" si="162"/>
        <v/>
      </c>
      <c r="N603" t="str">
        <f t="shared" si="162"/>
        <v/>
      </c>
      <c r="O603" t="str">
        <f t="shared" si="162"/>
        <v/>
      </c>
      <c r="P603" t="str">
        <f t="shared" si="162"/>
        <v/>
      </c>
      <c r="Q603" t="str">
        <f t="shared" si="162"/>
        <v/>
      </c>
      <c r="R603" t="str">
        <f t="shared" si="162"/>
        <v/>
      </c>
      <c r="S603" t="str">
        <f t="shared" si="162"/>
        <v/>
      </c>
      <c r="T603" t="str">
        <f t="shared" si="162"/>
        <v/>
      </c>
      <c r="U603" s="10"/>
      <c r="AF603" t="s">
        <v>156</v>
      </c>
      <c r="AG603" t="s">
        <v>2776</v>
      </c>
      <c r="AH603">
        <v>23</v>
      </c>
      <c r="AI603">
        <v>0</v>
      </c>
      <c r="AJ603">
        <v>87809523</v>
      </c>
      <c r="AK603">
        <v>0</v>
      </c>
      <c r="AL603">
        <v>2</v>
      </c>
      <c r="AM603">
        <v>0</v>
      </c>
      <c r="AN603">
        <v>0</v>
      </c>
      <c r="AO603">
        <v>100</v>
      </c>
      <c r="AP603" t="str">
        <f t="shared" si="163"/>
        <v/>
      </c>
      <c r="AQ603" t="str">
        <f t="shared" si="163"/>
        <v/>
      </c>
      <c r="AR603" t="str">
        <f t="shared" si="163"/>
        <v/>
      </c>
      <c r="AS603" t="str">
        <f t="shared" si="163"/>
        <v/>
      </c>
      <c r="AT603" t="str">
        <f t="shared" si="163"/>
        <v/>
      </c>
      <c r="AU603" t="str">
        <f t="shared" si="163"/>
        <v/>
      </c>
      <c r="AV603" t="str">
        <f t="shared" si="163"/>
        <v/>
      </c>
      <c r="AW603" t="str">
        <f t="shared" si="163"/>
        <v/>
      </c>
      <c r="AX603">
        <f t="shared" si="163"/>
        <v>87809523</v>
      </c>
      <c r="AY603" t="str">
        <f t="shared" si="163"/>
        <v/>
      </c>
      <c r="AZ603" s="10"/>
    </row>
    <row r="604" spans="1:52" x14ac:dyDescent="0.3">
      <c r="A604" t="s">
        <v>1</v>
      </c>
      <c r="B604" t="s">
        <v>2776</v>
      </c>
      <c r="C604">
        <v>17</v>
      </c>
      <c r="D604">
        <v>1978736093</v>
      </c>
      <c r="E604">
        <v>0</v>
      </c>
      <c r="F604">
        <v>0</v>
      </c>
      <c r="G604">
        <v>3</v>
      </c>
      <c r="H604">
        <v>0</v>
      </c>
      <c r="I604">
        <v>0</v>
      </c>
      <c r="J604">
        <v>100</v>
      </c>
      <c r="K604" t="str">
        <f t="shared" si="162"/>
        <v/>
      </c>
      <c r="L604" t="str">
        <f t="shared" si="162"/>
        <v/>
      </c>
      <c r="M604">
        <f t="shared" si="162"/>
        <v>1978736093</v>
      </c>
      <c r="N604" t="str">
        <f t="shared" si="162"/>
        <v/>
      </c>
      <c r="O604" t="str">
        <f t="shared" si="162"/>
        <v/>
      </c>
      <c r="P604" t="str">
        <f t="shared" ref="K604:T629" si="170">IF($C604=P$1,$D604,"")</f>
        <v/>
      </c>
      <c r="Q604" t="str">
        <f t="shared" si="170"/>
        <v/>
      </c>
      <c r="R604" t="str">
        <f t="shared" si="170"/>
        <v/>
      </c>
      <c r="S604" t="str">
        <f t="shared" si="170"/>
        <v/>
      </c>
      <c r="T604" t="str">
        <f t="shared" si="170"/>
        <v/>
      </c>
      <c r="U604" s="10"/>
      <c r="AF604" t="s">
        <v>156</v>
      </c>
      <c r="AG604" t="s">
        <v>2776</v>
      </c>
      <c r="AH604">
        <v>22</v>
      </c>
      <c r="AI604">
        <v>0</v>
      </c>
      <c r="AJ604">
        <v>81068437</v>
      </c>
      <c r="AK604">
        <v>0</v>
      </c>
      <c r="AL604">
        <v>2</v>
      </c>
      <c r="AM604">
        <v>0</v>
      </c>
      <c r="AN604">
        <v>0</v>
      </c>
      <c r="AO604">
        <v>100</v>
      </c>
      <c r="AP604" t="str">
        <f t="shared" si="163"/>
        <v/>
      </c>
      <c r="AQ604" t="str">
        <f t="shared" si="163"/>
        <v/>
      </c>
      <c r="AR604" t="str">
        <f t="shared" si="163"/>
        <v/>
      </c>
      <c r="AS604" t="str">
        <f t="shared" si="163"/>
        <v/>
      </c>
      <c r="AT604" t="str">
        <f t="shared" si="163"/>
        <v/>
      </c>
      <c r="AU604" t="str">
        <f t="shared" ref="AP604:AY629" si="171">IF($AH604=AU$1,$AJ604,"")</f>
        <v/>
      </c>
      <c r="AV604" t="str">
        <f t="shared" si="171"/>
        <v/>
      </c>
      <c r="AW604">
        <f t="shared" si="171"/>
        <v>81068437</v>
      </c>
      <c r="AX604" t="str">
        <f t="shared" si="171"/>
        <v/>
      </c>
      <c r="AY604" t="str">
        <f t="shared" si="171"/>
        <v/>
      </c>
      <c r="AZ604" s="10"/>
    </row>
    <row r="605" spans="1:52" x14ac:dyDescent="0.3">
      <c r="A605" t="s">
        <v>1</v>
      </c>
      <c r="B605" t="s">
        <v>2776</v>
      </c>
      <c r="C605">
        <v>18</v>
      </c>
      <c r="D605">
        <v>39778638799</v>
      </c>
      <c r="E605">
        <v>0</v>
      </c>
      <c r="F605">
        <v>0</v>
      </c>
      <c r="G605">
        <v>10</v>
      </c>
      <c r="H605">
        <v>0</v>
      </c>
      <c r="I605">
        <v>0</v>
      </c>
      <c r="J605">
        <v>100</v>
      </c>
      <c r="K605" t="str">
        <f t="shared" si="170"/>
        <v/>
      </c>
      <c r="L605" t="str">
        <f t="shared" si="170"/>
        <v/>
      </c>
      <c r="M605" t="str">
        <f t="shared" si="170"/>
        <v/>
      </c>
      <c r="N605">
        <f t="shared" si="170"/>
        <v>39778638799</v>
      </c>
      <c r="O605" t="str">
        <f t="shared" si="170"/>
        <v/>
      </c>
      <c r="P605" t="str">
        <f t="shared" si="170"/>
        <v/>
      </c>
      <c r="Q605" t="str">
        <f t="shared" si="170"/>
        <v/>
      </c>
      <c r="R605" t="str">
        <f t="shared" si="170"/>
        <v/>
      </c>
      <c r="S605" t="str">
        <f t="shared" si="170"/>
        <v/>
      </c>
      <c r="T605" t="str">
        <f t="shared" si="170"/>
        <v/>
      </c>
      <c r="U605" s="10"/>
      <c r="AF605" t="s">
        <v>156</v>
      </c>
      <c r="AG605" t="s">
        <v>2776</v>
      </c>
      <c r="AH605">
        <v>21</v>
      </c>
      <c r="AI605">
        <v>0</v>
      </c>
      <c r="AJ605">
        <v>85865733</v>
      </c>
      <c r="AK605">
        <v>0</v>
      </c>
      <c r="AL605">
        <v>2</v>
      </c>
      <c r="AM605">
        <v>0</v>
      </c>
      <c r="AN605">
        <v>0</v>
      </c>
      <c r="AO605">
        <v>100</v>
      </c>
      <c r="AP605" t="str">
        <f t="shared" si="171"/>
        <v/>
      </c>
      <c r="AQ605" t="str">
        <f t="shared" si="171"/>
        <v/>
      </c>
      <c r="AR605" t="str">
        <f t="shared" si="171"/>
        <v/>
      </c>
      <c r="AS605" t="str">
        <f t="shared" si="171"/>
        <v/>
      </c>
      <c r="AT605" t="str">
        <f t="shared" si="171"/>
        <v/>
      </c>
      <c r="AU605" t="str">
        <f t="shared" si="171"/>
        <v/>
      </c>
      <c r="AV605">
        <f t="shared" si="171"/>
        <v>85865733</v>
      </c>
      <c r="AW605" t="str">
        <f t="shared" si="171"/>
        <v/>
      </c>
      <c r="AX605" t="str">
        <f t="shared" si="171"/>
        <v/>
      </c>
      <c r="AY605" t="str">
        <f t="shared" si="171"/>
        <v/>
      </c>
      <c r="AZ605" s="10"/>
    </row>
    <row r="606" spans="1:52" x14ac:dyDescent="0.3">
      <c r="A606" t="s">
        <v>1</v>
      </c>
      <c r="B606" t="s">
        <v>2776</v>
      </c>
      <c r="C606">
        <v>19</v>
      </c>
      <c r="D606">
        <v>2171411277</v>
      </c>
      <c r="E606">
        <v>0</v>
      </c>
      <c r="F606">
        <v>0</v>
      </c>
      <c r="G606">
        <v>6</v>
      </c>
      <c r="H606">
        <v>0</v>
      </c>
      <c r="I606">
        <v>0</v>
      </c>
      <c r="J606">
        <v>100</v>
      </c>
      <c r="K606" t="str">
        <f t="shared" si="170"/>
        <v/>
      </c>
      <c r="L606" t="str">
        <f t="shared" si="170"/>
        <v/>
      </c>
      <c r="M606" t="str">
        <f t="shared" si="170"/>
        <v/>
      </c>
      <c r="N606" t="str">
        <f t="shared" si="170"/>
        <v/>
      </c>
      <c r="O606">
        <f t="shared" si="170"/>
        <v>2171411277</v>
      </c>
      <c r="P606" t="str">
        <f t="shared" si="170"/>
        <v/>
      </c>
      <c r="Q606" t="str">
        <f t="shared" si="170"/>
        <v/>
      </c>
      <c r="R606" t="str">
        <f t="shared" si="170"/>
        <v/>
      </c>
      <c r="S606" t="str">
        <f t="shared" si="170"/>
        <v/>
      </c>
      <c r="T606" t="str">
        <f t="shared" si="170"/>
        <v/>
      </c>
      <c r="U606" s="10"/>
      <c r="AF606" t="s">
        <v>156</v>
      </c>
      <c r="AG606" t="s">
        <v>2776</v>
      </c>
      <c r="AH606">
        <v>20</v>
      </c>
      <c r="AI606">
        <v>0</v>
      </c>
      <c r="AJ606">
        <v>74870480</v>
      </c>
      <c r="AK606">
        <v>0</v>
      </c>
      <c r="AL606">
        <v>2</v>
      </c>
      <c r="AM606">
        <v>0</v>
      </c>
      <c r="AN606">
        <v>0</v>
      </c>
      <c r="AO606">
        <v>100</v>
      </c>
      <c r="AP606" t="str">
        <f t="shared" si="171"/>
        <v/>
      </c>
      <c r="AQ606" t="str">
        <f t="shared" si="171"/>
        <v/>
      </c>
      <c r="AR606" t="str">
        <f t="shared" si="171"/>
        <v/>
      </c>
      <c r="AS606" t="str">
        <f t="shared" si="171"/>
        <v/>
      </c>
      <c r="AT606" t="str">
        <f t="shared" si="171"/>
        <v/>
      </c>
      <c r="AU606">
        <f t="shared" si="171"/>
        <v>74870480</v>
      </c>
      <c r="AV606" t="str">
        <f t="shared" si="171"/>
        <v/>
      </c>
      <c r="AW606" t="str">
        <f t="shared" si="171"/>
        <v/>
      </c>
      <c r="AX606" t="str">
        <f t="shared" si="171"/>
        <v/>
      </c>
      <c r="AY606" t="str">
        <f t="shared" si="171"/>
        <v/>
      </c>
      <c r="AZ606" s="10"/>
    </row>
    <row r="607" spans="1:52" x14ac:dyDescent="0.3">
      <c r="A607" t="s">
        <v>1</v>
      </c>
      <c r="B607" t="s">
        <v>2776</v>
      </c>
      <c r="C607">
        <v>20</v>
      </c>
      <c r="D607">
        <v>3270890267</v>
      </c>
      <c r="E607">
        <v>0</v>
      </c>
      <c r="F607">
        <v>0</v>
      </c>
      <c r="G607">
        <v>2</v>
      </c>
      <c r="H607">
        <v>0</v>
      </c>
      <c r="I607">
        <v>0</v>
      </c>
      <c r="J607">
        <v>100</v>
      </c>
      <c r="K607" t="str">
        <f t="shared" si="170"/>
        <v/>
      </c>
      <c r="L607" t="str">
        <f t="shared" si="170"/>
        <v/>
      </c>
      <c r="M607" t="str">
        <f t="shared" si="170"/>
        <v/>
      </c>
      <c r="N607" t="str">
        <f t="shared" si="170"/>
        <v/>
      </c>
      <c r="O607" t="str">
        <f t="shared" si="170"/>
        <v/>
      </c>
      <c r="P607">
        <f t="shared" si="170"/>
        <v>3270890267</v>
      </c>
      <c r="Q607" t="str">
        <f t="shared" si="170"/>
        <v/>
      </c>
      <c r="R607" t="str">
        <f t="shared" si="170"/>
        <v/>
      </c>
      <c r="S607" t="str">
        <f t="shared" si="170"/>
        <v/>
      </c>
      <c r="T607" t="str">
        <f t="shared" si="170"/>
        <v/>
      </c>
      <c r="U607" s="10"/>
      <c r="AF607" t="s">
        <v>156</v>
      </c>
      <c r="AG607" t="s">
        <v>2776</v>
      </c>
      <c r="AH607">
        <v>19</v>
      </c>
      <c r="AI607">
        <v>0</v>
      </c>
      <c r="AJ607">
        <v>87810793</v>
      </c>
      <c r="AK607">
        <v>0</v>
      </c>
      <c r="AL607">
        <v>1</v>
      </c>
      <c r="AM607">
        <v>0</v>
      </c>
      <c r="AN607">
        <v>0</v>
      </c>
      <c r="AO607">
        <v>100</v>
      </c>
      <c r="AP607" t="str">
        <f t="shared" si="171"/>
        <v/>
      </c>
      <c r="AQ607" t="str">
        <f t="shared" si="171"/>
        <v/>
      </c>
      <c r="AR607" t="str">
        <f t="shared" si="171"/>
        <v/>
      </c>
      <c r="AS607" t="str">
        <f t="shared" si="171"/>
        <v/>
      </c>
      <c r="AT607">
        <f t="shared" si="171"/>
        <v>87810793</v>
      </c>
      <c r="AU607" t="str">
        <f t="shared" si="171"/>
        <v/>
      </c>
      <c r="AV607" t="str">
        <f t="shared" si="171"/>
        <v/>
      </c>
      <c r="AW607" t="str">
        <f t="shared" si="171"/>
        <v/>
      </c>
      <c r="AX607" t="str">
        <f t="shared" si="171"/>
        <v/>
      </c>
      <c r="AY607" t="str">
        <f t="shared" si="171"/>
        <v/>
      </c>
      <c r="AZ607" s="10"/>
    </row>
    <row r="608" spans="1:52" x14ac:dyDescent="0.3">
      <c r="A608" t="s">
        <v>1</v>
      </c>
      <c r="B608" t="s">
        <v>2776</v>
      </c>
      <c r="C608">
        <v>21</v>
      </c>
      <c r="D608">
        <v>2010801696</v>
      </c>
      <c r="E608">
        <v>0</v>
      </c>
      <c r="F608">
        <v>0</v>
      </c>
      <c r="G608">
        <v>3</v>
      </c>
      <c r="H608">
        <v>0</v>
      </c>
      <c r="I608">
        <v>0</v>
      </c>
      <c r="J608">
        <v>100</v>
      </c>
      <c r="K608" t="str">
        <f t="shared" si="170"/>
        <v/>
      </c>
      <c r="L608" t="str">
        <f t="shared" si="170"/>
        <v/>
      </c>
      <c r="M608" t="str">
        <f t="shared" si="170"/>
        <v/>
      </c>
      <c r="N608" t="str">
        <f t="shared" si="170"/>
        <v/>
      </c>
      <c r="O608" t="str">
        <f t="shared" si="170"/>
        <v/>
      </c>
      <c r="P608" t="str">
        <f t="shared" si="170"/>
        <v/>
      </c>
      <c r="Q608">
        <f t="shared" si="170"/>
        <v>2010801696</v>
      </c>
      <c r="R608" t="str">
        <f t="shared" si="170"/>
        <v/>
      </c>
      <c r="S608" t="str">
        <f t="shared" si="170"/>
        <v/>
      </c>
      <c r="T608" t="str">
        <f t="shared" si="170"/>
        <v/>
      </c>
      <c r="U608" s="10"/>
      <c r="AF608" t="s">
        <v>156</v>
      </c>
      <c r="AG608" t="s">
        <v>2776</v>
      </c>
      <c r="AH608">
        <v>18</v>
      </c>
      <c r="AI608">
        <v>0</v>
      </c>
      <c r="AJ608">
        <v>22454825267</v>
      </c>
      <c r="AK608">
        <v>0</v>
      </c>
      <c r="AL608">
        <v>54</v>
      </c>
      <c r="AM608">
        <v>0</v>
      </c>
      <c r="AN608">
        <v>0</v>
      </c>
      <c r="AO608">
        <v>100</v>
      </c>
      <c r="AP608" t="str">
        <f t="shared" si="171"/>
        <v/>
      </c>
      <c r="AQ608" t="str">
        <f t="shared" si="171"/>
        <v/>
      </c>
      <c r="AR608" t="str">
        <f t="shared" si="171"/>
        <v/>
      </c>
      <c r="AS608">
        <f t="shared" si="171"/>
        <v>22454825267</v>
      </c>
      <c r="AT608" t="str">
        <f t="shared" si="171"/>
        <v/>
      </c>
      <c r="AU608" t="str">
        <f t="shared" si="171"/>
        <v/>
      </c>
      <c r="AV608" t="str">
        <f t="shared" si="171"/>
        <v/>
      </c>
      <c r="AW608" t="str">
        <f t="shared" si="171"/>
        <v/>
      </c>
      <c r="AX608" t="str">
        <f t="shared" si="171"/>
        <v/>
      </c>
      <c r="AY608" t="str">
        <f t="shared" si="171"/>
        <v/>
      </c>
      <c r="AZ608" s="10"/>
    </row>
    <row r="609" spans="1:52" x14ac:dyDescent="0.3">
      <c r="A609" t="s">
        <v>1</v>
      </c>
      <c r="B609" t="s">
        <v>2776</v>
      </c>
      <c r="C609">
        <v>22</v>
      </c>
      <c r="D609">
        <v>2046680224</v>
      </c>
      <c r="E609">
        <v>0</v>
      </c>
      <c r="F609">
        <v>0</v>
      </c>
      <c r="G609">
        <v>2</v>
      </c>
      <c r="H609">
        <v>0</v>
      </c>
      <c r="I609">
        <v>0</v>
      </c>
      <c r="J609">
        <v>100</v>
      </c>
      <c r="K609" t="str">
        <f t="shared" si="170"/>
        <v/>
      </c>
      <c r="L609" t="str">
        <f t="shared" si="170"/>
        <v/>
      </c>
      <c r="M609" t="str">
        <f t="shared" si="170"/>
        <v/>
      </c>
      <c r="N609" t="str">
        <f t="shared" si="170"/>
        <v/>
      </c>
      <c r="O609" t="str">
        <f t="shared" si="170"/>
        <v/>
      </c>
      <c r="P609" t="str">
        <f t="shared" si="170"/>
        <v/>
      </c>
      <c r="Q609" t="str">
        <f t="shared" si="170"/>
        <v/>
      </c>
      <c r="R609">
        <f t="shared" si="170"/>
        <v>2046680224</v>
      </c>
      <c r="S609" t="str">
        <f t="shared" si="170"/>
        <v/>
      </c>
      <c r="T609" t="str">
        <f t="shared" si="170"/>
        <v/>
      </c>
      <c r="U609" s="10"/>
      <c r="AF609" t="s">
        <v>156</v>
      </c>
      <c r="AG609" t="s">
        <v>2776</v>
      </c>
      <c r="AH609">
        <v>17</v>
      </c>
      <c r="AI609">
        <v>0</v>
      </c>
      <c r="AJ609">
        <v>109630852</v>
      </c>
      <c r="AK609">
        <v>0</v>
      </c>
      <c r="AL609">
        <v>1</v>
      </c>
      <c r="AM609">
        <v>0</v>
      </c>
      <c r="AN609">
        <v>0</v>
      </c>
      <c r="AO609">
        <v>100</v>
      </c>
      <c r="AP609" t="str">
        <f t="shared" si="171"/>
        <v/>
      </c>
      <c r="AQ609" t="str">
        <f t="shared" si="171"/>
        <v/>
      </c>
      <c r="AR609">
        <f t="shared" si="171"/>
        <v>109630852</v>
      </c>
      <c r="AS609" t="str">
        <f t="shared" si="171"/>
        <v/>
      </c>
      <c r="AT609" t="str">
        <f t="shared" si="171"/>
        <v/>
      </c>
      <c r="AU609" t="str">
        <f t="shared" si="171"/>
        <v/>
      </c>
      <c r="AV609" t="str">
        <f t="shared" si="171"/>
        <v/>
      </c>
      <c r="AW609" t="str">
        <f t="shared" si="171"/>
        <v/>
      </c>
      <c r="AX609" t="str">
        <f t="shared" si="171"/>
        <v/>
      </c>
      <c r="AY609" t="str">
        <f t="shared" si="171"/>
        <v/>
      </c>
      <c r="AZ609" s="10"/>
    </row>
    <row r="610" spans="1:52" x14ac:dyDescent="0.3">
      <c r="A610" t="s">
        <v>1</v>
      </c>
      <c r="B610" t="s">
        <v>2776</v>
      </c>
      <c r="C610">
        <v>23</v>
      </c>
      <c r="D610">
        <v>2081277419</v>
      </c>
      <c r="E610">
        <v>0</v>
      </c>
      <c r="F610">
        <v>0</v>
      </c>
      <c r="G610">
        <v>3</v>
      </c>
      <c r="H610">
        <v>0</v>
      </c>
      <c r="I610">
        <v>0</v>
      </c>
      <c r="J610">
        <v>100</v>
      </c>
      <c r="K610" t="str">
        <f t="shared" si="170"/>
        <v/>
      </c>
      <c r="L610" t="str">
        <f t="shared" si="170"/>
        <v/>
      </c>
      <c r="M610" t="str">
        <f t="shared" si="170"/>
        <v/>
      </c>
      <c r="N610" t="str">
        <f t="shared" si="170"/>
        <v/>
      </c>
      <c r="O610" t="str">
        <f t="shared" si="170"/>
        <v/>
      </c>
      <c r="P610" t="str">
        <f t="shared" si="170"/>
        <v/>
      </c>
      <c r="Q610" t="str">
        <f t="shared" si="170"/>
        <v/>
      </c>
      <c r="R610" t="str">
        <f t="shared" si="170"/>
        <v/>
      </c>
      <c r="S610">
        <f t="shared" si="170"/>
        <v>2081277419</v>
      </c>
      <c r="T610" t="str">
        <f t="shared" si="170"/>
        <v/>
      </c>
      <c r="U610" s="10"/>
      <c r="AF610" t="s">
        <v>156</v>
      </c>
      <c r="AG610" t="s">
        <v>2776</v>
      </c>
      <c r="AH610">
        <v>16</v>
      </c>
      <c r="AI610">
        <v>0</v>
      </c>
      <c r="AJ610">
        <v>111687592</v>
      </c>
      <c r="AK610">
        <v>0</v>
      </c>
      <c r="AL610">
        <v>1</v>
      </c>
      <c r="AM610">
        <v>0</v>
      </c>
      <c r="AN610">
        <v>0</v>
      </c>
      <c r="AO610">
        <v>100</v>
      </c>
      <c r="AP610" t="str">
        <f t="shared" si="171"/>
        <v/>
      </c>
      <c r="AQ610">
        <f t="shared" si="171"/>
        <v>111687592</v>
      </c>
      <c r="AR610" t="str">
        <f t="shared" si="171"/>
        <v/>
      </c>
      <c r="AS610" t="str">
        <f t="shared" si="171"/>
        <v/>
      </c>
      <c r="AT610" t="str">
        <f t="shared" si="171"/>
        <v/>
      </c>
      <c r="AU610" t="str">
        <f t="shared" si="171"/>
        <v/>
      </c>
      <c r="AV610" t="str">
        <f t="shared" si="171"/>
        <v/>
      </c>
      <c r="AW610" t="str">
        <f t="shared" si="171"/>
        <v/>
      </c>
      <c r="AX610" t="str">
        <f t="shared" si="171"/>
        <v/>
      </c>
      <c r="AY610" t="str">
        <f t="shared" si="171"/>
        <v/>
      </c>
      <c r="AZ610" s="10"/>
    </row>
    <row r="611" spans="1:52" x14ac:dyDescent="0.3">
      <c r="A611" t="s">
        <v>1</v>
      </c>
      <c r="B611" t="s">
        <v>2776</v>
      </c>
      <c r="C611">
        <v>24</v>
      </c>
      <c r="D611">
        <v>3152129510</v>
      </c>
      <c r="E611">
        <v>0</v>
      </c>
      <c r="F611">
        <v>0</v>
      </c>
      <c r="G611">
        <v>1</v>
      </c>
      <c r="H611">
        <v>0</v>
      </c>
      <c r="I611">
        <v>0</v>
      </c>
      <c r="J611">
        <v>100</v>
      </c>
      <c r="K611" t="str">
        <f t="shared" si="170"/>
        <v/>
      </c>
      <c r="L611" t="str">
        <f t="shared" si="170"/>
        <v/>
      </c>
      <c r="M611" t="str">
        <f t="shared" si="170"/>
        <v/>
      </c>
      <c r="N611" t="str">
        <f t="shared" si="170"/>
        <v/>
      </c>
      <c r="O611" t="str">
        <f t="shared" si="170"/>
        <v/>
      </c>
      <c r="P611" t="str">
        <f t="shared" si="170"/>
        <v/>
      </c>
      <c r="Q611" t="str">
        <f t="shared" si="170"/>
        <v/>
      </c>
      <c r="R611" t="str">
        <f t="shared" si="170"/>
        <v/>
      </c>
      <c r="S611" t="str">
        <f t="shared" si="170"/>
        <v/>
      </c>
      <c r="T611">
        <f t="shared" si="170"/>
        <v>3152129510</v>
      </c>
      <c r="U611" s="10"/>
      <c r="AF611" t="s">
        <v>156</v>
      </c>
      <c r="AG611" t="s">
        <v>2776</v>
      </c>
      <c r="AH611">
        <v>15</v>
      </c>
      <c r="AI611">
        <v>0</v>
      </c>
      <c r="AJ611">
        <v>1308702640</v>
      </c>
      <c r="AK611">
        <v>0</v>
      </c>
      <c r="AL611">
        <v>1</v>
      </c>
      <c r="AM611">
        <v>0</v>
      </c>
      <c r="AN611">
        <v>0</v>
      </c>
      <c r="AO611">
        <v>100</v>
      </c>
      <c r="AP611">
        <f t="shared" si="171"/>
        <v>1308702640</v>
      </c>
      <c r="AQ611" t="str">
        <f t="shared" si="171"/>
        <v/>
      </c>
      <c r="AR611" t="str">
        <f t="shared" si="171"/>
        <v/>
      </c>
      <c r="AS611" t="str">
        <f t="shared" si="171"/>
        <v/>
      </c>
      <c r="AT611" t="str">
        <f t="shared" si="171"/>
        <v/>
      </c>
      <c r="AU611" t="str">
        <f t="shared" si="171"/>
        <v/>
      </c>
      <c r="AV611" t="str">
        <f t="shared" si="171"/>
        <v/>
      </c>
      <c r="AW611" t="str">
        <f t="shared" si="171"/>
        <v/>
      </c>
      <c r="AX611" t="str">
        <f t="shared" si="171"/>
        <v/>
      </c>
      <c r="AY611" t="str">
        <f t="shared" si="171"/>
        <v/>
      </c>
      <c r="AZ611" s="10"/>
    </row>
    <row r="612" spans="1:52" x14ac:dyDescent="0.3">
      <c r="A612" t="s">
        <v>1</v>
      </c>
      <c r="B612" t="s">
        <v>2776</v>
      </c>
      <c r="C612">
        <v>15</v>
      </c>
      <c r="D612">
        <v>2001343066</v>
      </c>
      <c r="E612">
        <v>0</v>
      </c>
      <c r="F612">
        <v>0</v>
      </c>
      <c r="G612">
        <v>13</v>
      </c>
      <c r="H612">
        <v>0</v>
      </c>
      <c r="I612">
        <v>0</v>
      </c>
      <c r="J612">
        <v>100</v>
      </c>
      <c r="K612">
        <f t="shared" si="170"/>
        <v>2001343066</v>
      </c>
      <c r="L612" t="str">
        <f t="shared" si="170"/>
        <v/>
      </c>
      <c r="M612" t="str">
        <f t="shared" si="170"/>
        <v/>
      </c>
      <c r="N612" t="str">
        <f t="shared" si="170"/>
        <v/>
      </c>
      <c r="O612" t="str">
        <f t="shared" si="170"/>
        <v/>
      </c>
      <c r="P612" t="str">
        <f t="shared" si="170"/>
        <v/>
      </c>
      <c r="Q612" t="str">
        <f t="shared" si="170"/>
        <v/>
      </c>
      <c r="R612" t="str">
        <f t="shared" si="170"/>
        <v/>
      </c>
      <c r="S612" t="str">
        <f t="shared" si="170"/>
        <v/>
      </c>
      <c r="T612" t="str">
        <f t="shared" si="170"/>
        <v/>
      </c>
      <c r="U612" s="10">
        <f t="shared" ref="U612" si="172">SUM(K612:T621)*10^(-9)</f>
        <v>62.081662353000006</v>
      </c>
      <c r="AF612" t="s">
        <v>156</v>
      </c>
      <c r="AG612" t="s">
        <v>2776</v>
      </c>
      <c r="AH612">
        <v>24</v>
      </c>
      <c r="AI612">
        <v>0</v>
      </c>
      <c r="AJ612">
        <v>80449262</v>
      </c>
      <c r="AK612">
        <v>0</v>
      </c>
      <c r="AL612">
        <v>2</v>
      </c>
      <c r="AM612">
        <v>0</v>
      </c>
      <c r="AN612">
        <v>0</v>
      </c>
      <c r="AO612">
        <v>100</v>
      </c>
      <c r="AP612" t="str">
        <f t="shared" si="171"/>
        <v/>
      </c>
      <c r="AQ612" t="str">
        <f t="shared" si="171"/>
        <v/>
      </c>
      <c r="AR612" t="str">
        <f t="shared" si="171"/>
        <v/>
      </c>
      <c r="AS612" t="str">
        <f t="shared" si="171"/>
        <v/>
      </c>
      <c r="AT612" t="str">
        <f t="shared" si="171"/>
        <v/>
      </c>
      <c r="AU612" t="str">
        <f t="shared" si="171"/>
        <v/>
      </c>
      <c r="AV612" t="str">
        <f t="shared" si="171"/>
        <v/>
      </c>
      <c r="AW612" t="str">
        <f t="shared" si="171"/>
        <v/>
      </c>
      <c r="AX612" t="str">
        <f t="shared" si="171"/>
        <v/>
      </c>
      <c r="AY612">
        <f t="shared" si="171"/>
        <v>80449262</v>
      </c>
      <c r="AZ612" s="10">
        <f t="shared" ref="AZ612" si="173">SUM(AP612:AY621)*10^(-9)</f>
        <v>23.967559996000002</v>
      </c>
    </row>
    <row r="613" spans="1:52" x14ac:dyDescent="0.3">
      <c r="A613" t="s">
        <v>1</v>
      </c>
      <c r="B613" t="s">
        <v>2776</v>
      </c>
      <c r="C613">
        <v>16</v>
      </c>
      <c r="D613">
        <v>2107104755</v>
      </c>
      <c r="E613">
        <v>0</v>
      </c>
      <c r="F613">
        <v>0</v>
      </c>
      <c r="G613">
        <v>3</v>
      </c>
      <c r="H613">
        <v>0</v>
      </c>
      <c r="I613">
        <v>0</v>
      </c>
      <c r="J613">
        <v>100</v>
      </c>
      <c r="K613" t="str">
        <f t="shared" si="170"/>
        <v/>
      </c>
      <c r="L613">
        <f t="shared" si="170"/>
        <v>2107104755</v>
      </c>
      <c r="M613" t="str">
        <f t="shared" si="170"/>
        <v/>
      </c>
      <c r="N613" t="str">
        <f t="shared" si="170"/>
        <v/>
      </c>
      <c r="O613" t="str">
        <f t="shared" si="170"/>
        <v/>
      </c>
      <c r="P613" t="str">
        <f t="shared" si="170"/>
        <v/>
      </c>
      <c r="Q613" t="str">
        <f t="shared" si="170"/>
        <v/>
      </c>
      <c r="R613" t="str">
        <f t="shared" si="170"/>
        <v/>
      </c>
      <c r="S613" t="str">
        <f t="shared" si="170"/>
        <v/>
      </c>
      <c r="T613" t="str">
        <f t="shared" si="170"/>
        <v/>
      </c>
      <c r="U613" s="10"/>
      <c r="AF613" t="s">
        <v>156</v>
      </c>
      <c r="AG613" t="s">
        <v>2776</v>
      </c>
      <c r="AH613">
        <v>23</v>
      </c>
      <c r="AI613">
        <v>0</v>
      </c>
      <c r="AJ613">
        <v>90596587</v>
      </c>
      <c r="AK613">
        <v>0</v>
      </c>
      <c r="AL613">
        <v>2</v>
      </c>
      <c r="AM613">
        <v>0</v>
      </c>
      <c r="AN613">
        <v>0</v>
      </c>
      <c r="AO613">
        <v>100</v>
      </c>
      <c r="AP613" t="str">
        <f t="shared" si="171"/>
        <v/>
      </c>
      <c r="AQ613" t="str">
        <f t="shared" si="171"/>
        <v/>
      </c>
      <c r="AR613" t="str">
        <f t="shared" si="171"/>
        <v/>
      </c>
      <c r="AS613" t="str">
        <f t="shared" si="171"/>
        <v/>
      </c>
      <c r="AT613" t="str">
        <f t="shared" si="171"/>
        <v/>
      </c>
      <c r="AU613" t="str">
        <f t="shared" si="171"/>
        <v/>
      </c>
      <c r="AV613" t="str">
        <f t="shared" si="171"/>
        <v/>
      </c>
      <c r="AW613" t="str">
        <f t="shared" si="171"/>
        <v/>
      </c>
      <c r="AX613">
        <f t="shared" si="171"/>
        <v>90596587</v>
      </c>
      <c r="AY613" t="str">
        <f t="shared" si="171"/>
        <v/>
      </c>
      <c r="AZ613" s="10"/>
    </row>
    <row r="614" spans="1:52" x14ac:dyDescent="0.3">
      <c r="A614" t="s">
        <v>1</v>
      </c>
      <c r="B614" t="s">
        <v>2776</v>
      </c>
      <c r="C614">
        <v>17</v>
      </c>
      <c r="D614">
        <v>2006117493</v>
      </c>
      <c r="E614">
        <v>0</v>
      </c>
      <c r="F614">
        <v>0</v>
      </c>
      <c r="G614">
        <v>3</v>
      </c>
      <c r="H614">
        <v>0</v>
      </c>
      <c r="I614">
        <v>0</v>
      </c>
      <c r="J614">
        <v>100</v>
      </c>
      <c r="K614" t="str">
        <f t="shared" si="170"/>
        <v/>
      </c>
      <c r="L614" t="str">
        <f t="shared" si="170"/>
        <v/>
      </c>
      <c r="M614">
        <f t="shared" si="170"/>
        <v>2006117493</v>
      </c>
      <c r="N614" t="str">
        <f t="shared" si="170"/>
        <v/>
      </c>
      <c r="O614" t="str">
        <f t="shared" si="170"/>
        <v/>
      </c>
      <c r="P614" t="str">
        <f t="shared" si="170"/>
        <v/>
      </c>
      <c r="Q614" t="str">
        <f t="shared" si="170"/>
        <v/>
      </c>
      <c r="R614" t="str">
        <f t="shared" si="170"/>
        <v/>
      </c>
      <c r="S614" t="str">
        <f t="shared" si="170"/>
        <v/>
      </c>
      <c r="T614" t="str">
        <f t="shared" si="170"/>
        <v/>
      </c>
      <c r="U614" s="10"/>
      <c r="AF614" t="s">
        <v>156</v>
      </c>
      <c r="AG614" t="s">
        <v>2776</v>
      </c>
      <c r="AH614">
        <v>22</v>
      </c>
      <c r="AI614">
        <v>0</v>
      </c>
      <c r="AJ614">
        <v>79142540</v>
      </c>
      <c r="AK614">
        <v>0</v>
      </c>
      <c r="AL614">
        <v>2</v>
      </c>
      <c r="AM614">
        <v>0</v>
      </c>
      <c r="AN614">
        <v>0</v>
      </c>
      <c r="AO614">
        <v>100</v>
      </c>
      <c r="AP614" t="str">
        <f t="shared" si="171"/>
        <v/>
      </c>
      <c r="AQ614" t="str">
        <f t="shared" si="171"/>
        <v/>
      </c>
      <c r="AR614" t="str">
        <f t="shared" si="171"/>
        <v/>
      </c>
      <c r="AS614" t="str">
        <f t="shared" si="171"/>
        <v/>
      </c>
      <c r="AT614" t="str">
        <f t="shared" si="171"/>
        <v/>
      </c>
      <c r="AU614" t="str">
        <f t="shared" si="171"/>
        <v/>
      </c>
      <c r="AV614" t="str">
        <f t="shared" si="171"/>
        <v/>
      </c>
      <c r="AW614">
        <f t="shared" si="171"/>
        <v>79142540</v>
      </c>
      <c r="AX614" t="str">
        <f t="shared" si="171"/>
        <v/>
      </c>
      <c r="AY614" t="str">
        <f t="shared" si="171"/>
        <v/>
      </c>
      <c r="AZ614" s="10"/>
    </row>
    <row r="615" spans="1:52" x14ac:dyDescent="0.3">
      <c r="A615" t="s">
        <v>1</v>
      </c>
      <c r="B615" t="s">
        <v>2776</v>
      </c>
      <c r="C615">
        <v>18</v>
      </c>
      <c r="D615">
        <v>39510940168</v>
      </c>
      <c r="E615">
        <v>0</v>
      </c>
      <c r="F615">
        <v>0</v>
      </c>
      <c r="G615">
        <v>10</v>
      </c>
      <c r="H615">
        <v>0</v>
      </c>
      <c r="I615">
        <v>0</v>
      </c>
      <c r="J615">
        <v>100</v>
      </c>
      <c r="K615" t="str">
        <f t="shared" si="170"/>
        <v/>
      </c>
      <c r="L615" t="str">
        <f t="shared" si="170"/>
        <v/>
      </c>
      <c r="M615" t="str">
        <f t="shared" si="170"/>
        <v/>
      </c>
      <c r="N615">
        <f t="shared" si="170"/>
        <v>39510940168</v>
      </c>
      <c r="O615" t="str">
        <f t="shared" si="170"/>
        <v/>
      </c>
      <c r="P615" t="str">
        <f t="shared" si="170"/>
        <v/>
      </c>
      <c r="Q615" t="str">
        <f t="shared" si="170"/>
        <v/>
      </c>
      <c r="R615" t="str">
        <f t="shared" si="170"/>
        <v/>
      </c>
      <c r="S615" t="str">
        <f t="shared" si="170"/>
        <v/>
      </c>
      <c r="T615" t="str">
        <f t="shared" si="170"/>
        <v/>
      </c>
      <c r="U615" s="10"/>
      <c r="AF615" t="s">
        <v>156</v>
      </c>
      <c r="AG615" t="s">
        <v>2776</v>
      </c>
      <c r="AH615">
        <v>21</v>
      </c>
      <c r="AI615">
        <v>0</v>
      </c>
      <c r="AJ615">
        <v>91375434</v>
      </c>
      <c r="AK615">
        <v>0</v>
      </c>
      <c r="AL615">
        <v>2</v>
      </c>
      <c r="AM615">
        <v>0</v>
      </c>
      <c r="AN615">
        <v>0</v>
      </c>
      <c r="AO615">
        <v>100</v>
      </c>
      <c r="AP615" t="str">
        <f t="shared" si="171"/>
        <v/>
      </c>
      <c r="AQ615" t="str">
        <f t="shared" si="171"/>
        <v/>
      </c>
      <c r="AR615" t="str">
        <f t="shared" si="171"/>
        <v/>
      </c>
      <c r="AS615" t="str">
        <f t="shared" si="171"/>
        <v/>
      </c>
      <c r="AT615" t="str">
        <f t="shared" si="171"/>
        <v/>
      </c>
      <c r="AU615" t="str">
        <f t="shared" si="171"/>
        <v/>
      </c>
      <c r="AV615">
        <f t="shared" si="171"/>
        <v>91375434</v>
      </c>
      <c r="AW615" t="str">
        <f t="shared" si="171"/>
        <v/>
      </c>
      <c r="AX615" t="str">
        <f t="shared" si="171"/>
        <v/>
      </c>
      <c r="AY615" t="str">
        <f t="shared" si="171"/>
        <v/>
      </c>
      <c r="AZ615" s="10"/>
    </row>
    <row r="616" spans="1:52" x14ac:dyDescent="0.3">
      <c r="A616" t="s">
        <v>1</v>
      </c>
      <c r="B616" t="s">
        <v>2776</v>
      </c>
      <c r="C616">
        <v>19</v>
      </c>
      <c r="D616">
        <v>2340627922</v>
      </c>
      <c r="E616">
        <v>0</v>
      </c>
      <c r="F616">
        <v>0</v>
      </c>
      <c r="G616">
        <v>6</v>
      </c>
      <c r="H616">
        <v>0</v>
      </c>
      <c r="I616">
        <v>0</v>
      </c>
      <c r="J616">
        <v>100</v>
      </c>
      <c r="K616" t="str">
        <f t="shared" si="170"/>
        <v/>
      </c>
      <c r="L616" t="str">
        <f t="shared" si="170"/>
        <v/>
      </c>
      <c r="M616" t="str">
        <f t="shared" si="170"/>
        <v/>
      </c>
      <c r="N616" t="str">
        <f t="shared" si="170"/>
        <v/>
      </c>
      <c r="O616">
        <f t="shared" si="170"/>
        <v>2340627922</v>
      </c>
      <c r="P616" t="str">
        <f t="shared" si="170"/>
        <v/>
      </c>
      <c r="Q616" t="str">
        <f t="shared" si="170"/>
        <v/>
      </c>
      <c r="R616" t="str">
        <f t="shared" si="170"/>
        <v/>
      </c>
      <c r="S616" t="str">
        <f t="shared" si="170"/>
        <v/>
      </c>
      <c r="T616" t="str">
        <f t="shared" si="170"/>
        <v/>
      </c>
      <c r="U616" s="10"/>
      <c r="AF616" t="s">
        <v>156</v>
      </c>
      <c r="AG616" t="s">
        <v>2776</v>
      </c>
      <c r="AH616">
        <v>20</v>
      </c>
      <c r="AI616">
        <v>0</v>
      </c>
      <c r="AJ616">
        <v>80642089</v>
      </c>
      <c r="AK616">
        <v>0</v>
      </c>
      <c r="AL616">
        <v>2</v>
      </c>
      <c r="AM616">
        <v>0</v>
      </c>
      <c r="AN616">
        <v>0</v>
      </c>
      <c r="AO616">
        <v>100</v>
      </c>
      <c r="AP616" t="str">
        <f t="shared" si="171"/>
        <v/>
      </c>
      <c r="AQ616" t="str">
        <f t="shared" si="171"/>
        <v/>
      </c>
      <c r="AR616" t="str">
        <f t="shared" si="171"/>
        <v/>
      </c>
      <c r="AS616" t="str">
        <f t="shared" si="171"/>
        <v/>
      </c>
      <c r="AT616" t="str">
        <f t="shared" si="171"/>
        <v/>
      </c>
      <c r="AU616">
        <f t="shared" si="171"/>
        <v>80642089</v>
      </c>
      <c r="AV616" t="str">
        <f t="shared" si="171"/>
        <v/>
      </c>
      <c r="AW616" t="str">
        <f t="shared" si="171"/>
        <v/>
      </c>
      <c r="AX616" t="str">
        <f t="shared" si="171"/>
        <v/>
      </c>
      <c r="AY616" t="str">
        <f t="shared" si="171"/>
        <v/>
      </c>
      <c r="AZ616" s="10"/>
    </row>
    <row r="617" spans="1:52" x14ac:dyDescent="0.3">
      <c r="A617" t="s">
        <v>1</v>
      </c>
      <c r="B617" t="s">
        <v>2776</v>
      </c>
      <c r="C617">
        <v>20</v>
      </c>
      <c r="D617">
        <v>3251284296</v>
      </c>
      <c r="E617">
        <v>0</v>
      </c>
      <c r="F617">
        <v>0</v>
      </c>
      <c r="G617">
        <v>2</v>
      </c>
      <c r="H617">
        <v>0</v>
      </c>
      <c r="I617">
        <v>0</v>
      </c>
      <c r="J617">
        <v>100</v>
      </c>
      <c r="K617" t="str">
        <f t="shared" si="170"/>
        <v/>
      </c>
      <c r="L617" t="str">
        <f t="shared" si="170"/>
        <v/>
      </c>
      <c r="M617" t="str">
        <f t="shared" si="170"/>
        <v/>
      </c>
      <c r="N617" t="str">
        <f t="shared" si="170"/>
        <v/>
      </c>
      <c r="O617" t="str">
        <f t="shared" si="170"/>
        <v/>
      </c>
      <c r="P617">
        <f t="shared" si="170"/>
        <v>3251284296</v>
      </c>
      <c r="Q617" t="str">
        <f t="shared" si="170"/>
        <v/>
      </c>
      <c r="R617" t="str">
        <f t="shared" si="170"/>
        <v/>
      </c>
      <c r="S617" t="str">
        <f t="shared" si="170"/>
        <v/>
      </c>
      <c r="T617" t="str">
        <f t="shared" si="170"/>
        <v/>
      </c>
      <c r="U617" s="10"/>
      <c r="AF617" t="s">
        <v>156</v>
      </c>
      <c r="AG617" t="s">
        <v>2776</v>
      </c>
      <c r="AH617">
        <v>19</v>
      </c>
      <c r="AI617">
        <v>0</v>
      </c>
      <c r="AJ617">
        <v>91064890</v>
      </c>
      <c r="AK617">
        <v>0</v>
      </c>
      <c r="AL617">
        <v>1</v>
      </c>
      <c r="AM617">
        <v>0</v>
      </c>
      <c r="AN617">
        <v>0</v>
      </c>
      <c r="AO617">
        <v>100</v>
      </c>
      <c r="AP617" t="str">
        <f t="shared" si="171"/>
        <v/>
      </c>
      <c r="AQ617" t="str">
        <f t="shared" si="171"/>
        <v/>
      </c>
      <c r="AR617" t="str">
        <f t="shared" si="171"/>
        <v/>
      </c>
      <c r="AS617" t="str">
        <f t="shared" si="171"/>
        <v/>
      </c>
      <c r="AT617">
        <f t="shared" si="171"/>
        <v>91064890</v>
      </c>
      <c r="AU617" t="str">
        <f t="shared" si="171"/>
        <v/>
      </c>
      <c r="AV617" t="str">
        <f t="shared" si="171"/>
        <v/>
      </c>
      <c r="AW617" t="str">
        <f t="shared" si="171"/>
        <v/>
      </c>
      <c r="AX617" t="str">
        <f t="shared" si="171"/>
        <v/>
      </c>
      <c r="AY617" t="str">
        <f t="shared" si="171"/>
        <v/>
      </c>
      <c r="AZ617" s="10"/>
    </row>
    <row r="618" spans="1:52" x14ac:dyDescent="0.3">
      <c r="A618" t="s">
        <v>1</v>
      </c>
      <c r="B618" t="s">
        <v>2776</v>
      </c>
      <c r="C618">
        <v>21</v>
      </c>
      <c r="D618">
        <v>2127246698</v>
      </c>
      <c r="E618">
        <v>0</v>
      </c>
      <c r="F618">
        <v>0</v>
      </c>
      <c r="G618">
        <v>3</v>
      </c>
      <c r="H618">
        <v>0</v>
      </c>
      <c r="I618">
        <v>0</v>
      </c>
      <c r="J618">
        <v>100</v>
      </c>
      <c r="K618" t="str">
        <f t="shared" si="170"/>
        <v/>
      </c>
      <c r="L618" t="str">
        <f t="shared" si="170"/>
        <v/>
      </c>
      <c r="M618" t="str">
        <f t="shared" si="170"/>
        <v/>
      </c>
      <c r="N618" t="str">
        <f t="shared" si="170"/>
        <v/>
      </c>
      <c r="O618" t="str">
        <f t="shared" si="170"/>
        <v/>
      </c>
      <c r="P618" t="str">
        <f t="shared" si="170"/>
        <v/>
      </c>
      <c r="Q618">
        <f t="shared" si="170"/>
        <v>2127246698</v>
      </c>
      <c r="R618" t="str">
        <f t="shared" si="170"/>
        <v/>
      </c>
      <c r="S618" t="str">
        <f t="shared" si="170"/>
        <v/>
      </c>
      <c r="T618" t="str">
        <f t="shared" si="170"/>
        <v/>
      </c>
      <c r="U618" s="10"/>
      <c r="AF618" t="s">
        <v>156</v>
      </c>
      <c r="AG618" t="s">
        <v>2776</v>
      </c>
      <c r="AH618">
        <v>18</v>
      </c>
      <c r="AI618">
        <v>0</v>
      </c>
      <c r="AJ618">
        <v>22875791516</v>
      </c>
      <c r="AK618">
        <v>0</v>
      </c>
      <c r="AL618">
        <v>54</v>
      </c>
      <c r="AM618">
        <v>0</v>
      </c>
      <c r="AN618">
        <v>0</v>
      </c>
      <c r="AO618">
        <v>100</v>
      </c>
      <c r="AP618" t="str">
        <f t="shared" si="171"/>
        <v/>
      </c>
      <c r="AQ618" t="str">
        <f t="shared" si="171"/>
        <v/>
      </c>
      <c r="AR618" t="str">
        <f t="shared" si="171"/>
        <v/>
      </c>
      <c r="AS618">
        <f t="shared" si="171"/>
        <v>22875791516</v>
      </c>
      <c r="AT618" t="str">
        <f t="shared" si="171"/>
        <v/>
      </c>
      <c r="AU618" t="str">
        <f t="shared" si="171"/>
        <v/>
      </c>
      <c r="AV618" t="str">
        <f t="shared" si="171"/>
        <v/>
      </c>
      <c r="AW618" t="str">
        <f t="shared" si="171"/>
        <v/>
      </c>
      <c r="AX618" t="str">
        <f t="shared" si="171"/>
        <v/>
      </c>
      <c r="AY618" t="str">
        <f t="shared" si="171"/>
        <v/>
      </c>
      <c r="AZ618" s="10"/>
    </row>
    <row r="619" spans="1:52" x14ac:dyDescent="0.3">
      <c r="A619" t="s">
        <v>1</v>
      </c>
      <c r="B619" t="s">
        <v>2776</v>
      </c>
      <c r="C619">
        <v>22</v>
      </c>
      <c r="D619">
        <v>2238274810</v>
      </c>
      <c r="E619">
        <v>0</v>
      </c>
      <c r="F619">
        <v>0</v>
      </c>
      <c r="G619">
        <v>2</v>
      </c>
      <c r="H619">
        <v>0</v>
      </c>
      <c r="I619">
        <v>0</v>
      </c>
      <c r="J619">
        <v>100</v>
      </c>
      <c r="K619" t="str">
        <f t="shared" si="170"/>
        <v/>
      </c>
      <c r="L619" t="str">
        <f t="shared" si="170"/>
        <v/>
      </c>
      <c r="M619" t="str">
        <f t="shared" si="170"/>
        <v/>
      </c>
      <c r="N619" t="str">
        <f t="shared" si="170"/>
        <v/>
      </c>
      <c r="O619" t="str">
        <f t="shared" si="170"/>
        <v/>
      </c>
      <c r="P619" t="str">
        <f t="shared" si="170"/>
        <v/>
      </c>
      <c r="Q619" t="str">
        <f t="shared" si="170"/>
        <v/>
      </c>
      <c r="R619">
        <f t="shared" si="170"/>
        <v>2238274810</v>
      </c>
      <c r="S619" t="str">
        <f t="shared" si="170"/>
        <v/>
      </c>
      <c r="T619" t="str">
        <f t="shared" si="170"/>
        <v/>
      </c>
      <c r="U619" s="10"/>
      <c r="AF619" t="s">
        <v>156</v>
      </c>
      <c r="AG619" t="s">
        <v>2776</v>
      </c>
      <c r="AH619">
        <v>17</v>
      </c>
      <c r="AI619">
        <v>0</v>
      </c>
      <c r="AJ619">
        <v>105129707</v>
      </c>
      <c r="AK619">
        <v>0</v>
      </c>
      <c r="AL619">
        <v>1</v>
      </c>
      <c r="AM619">
        <v>0</v>
      </c>
      <c r="AN619">
        <v>0</v>
      </c>
      <c r="AO619">
        <v>100</v>
      </c>
      <c r="AP619" t="str">
        <f t="shared" si="171"/>
        <v/>
      </c>
      <c r="AQ619" t="str">
        <f t="shared" si="171"/>
        <v/>
      </c>
      <c r="AR619">
        <f t="shared" si="171"/>
        <v>105129707</v>
      </c>
      <c r="AS619" t="str">
        <f t="shared" si="171"/>
        <v/>
      </c>
      <c r="AT619" t="str">
        <f t="shared" si="171"/>
        <v/>
      </c>
      <c r="AU619" t="str">
        <f t="shared" si="171"/>
        <v/>
      </c>
      <c r="AV619" t="str">
        <f t="shared" si="171"/>
        <v/>
      </c>
      <c r="AW619" t="str">
        <f t="shared" si="171"/>
        <v/>
      </c>
      <c r="AX619" t="str">
        <f t="shared" si="171"/>
        <v/>
      </c>
      <c r="AY619" t="str">
        <f t="shared" si="171"/>
        <v/>
      </c>
      <c r="AZ619" s="10"/>
    </row>
    <row r="620" spans="1:52" x14ac:dyDescent="0.3">
      <c r="A620" t="s">
        <v>1</v>
      </c>
      <c r="B620" t="s">
        <v>2776</v>
      </c>
      <c r="C620">
        <v>23</v>
      </c>
      <c r="D620">
        <v>2198613749</v>
      </c>
      <c r="E620">
        <v>0</v>
      </c>
      <c r="F620">
        <v>0</v>
      </c>
      <c r="G620">
        <v>3</v>
      </c>
      <c r="H620">
        <v>0</v>
      </c>
      <c r="I620">
        <v>0</v>
      </c>
      <c r="J620">
        <v>100</v>
      </c>
      <c r="K620" t="str">
        <f t="shared" si="170"/>
        <v/>
      </c>
      <c r="L620" t="str">
        <f t="shared" si="170"/>
        <v/>
      </c>
      <c r="M620" t="str">
        <f t="shared" si="170"/>
        <v/>
      </c>
      <c r="N620" t="str">
        <f t="shared" si="170"/>
        <v/>
      </c>
      <c r="O620" t="str">
        <f t="shared" si="170"/>
        <v/>
      </c>
      <c r="P620" t="str">
        <f t="shared" si="170"/>
        <v/>
      </c>
      <c r="Q620" t="str">
        <f t="shared" si="170"/>
        <v/>
      </c>
      <c r="R620" t="str">
        <f t="shared" si="170"/>
        <v/>
      </c>
      <c r="S620">
        <f t="shared" si="170"/>
        <v>2198613749</v>
      </c>
      <c r="T620" t="str">
        <f t="shared" si="170"/>
        <v/>
      </c>
      <c r="U620" s="10"/>
      <c r="AF620" t="s">
        <v>156</v>
      </c>
      <c r="AG620" t="s">
        <v>2776</v>
      </c>
      <c r="AH620">
        <v>16</v>
      </c>
      <c r="AI620">
        <v>0</v>
      </c>
      <c r="AJ620">
        <v>171066930</v>
      </c>
      <c r="AK620">
        <v>0</v>
      </c>
      <c r="AL620">
        <v>1</v>
      </c>
      <c r="AM620">
        <v>0</v>
      </c>
      <c r="AN620">
        <v>0</v>
      </c>
      <c r="AO620">
        <v>100</v>
      </c>
      <c r="AP620" t="str">
        <f t="shared" si="171"/>
        <v/>
      </c>
      <c r="AQ620">
        <f t="shared" si="171"/>
        <v>171066930</v>
      </c>
      <c r="AR620" t="str">
        <f t="shared" si="171"/>
        <v/>
      </c>
      <c r="AS620" t="str">
        <f t="shared" si="171"/>
        <v/>
      </c>
      <c r="AT620" t="str">
        <f t="shared" si="171"/>
        <v/>
      </c>
      <c r="AU620" t="str">
        <f t="shared" si="171"/>
        <v/>
      </c>
      <c r="AV620" t="str">
        <f t="shared" si="171"/>
        <v/>
      </c>
      <c r="AW620" t="str">
        <f t="shared" si="171"/>
        <v/>
      </c>
      <c r="AX620" t="str">
        <f t="shared" si="171"/>
        <v/>
      </c>
      <c r="AY620" t="str">
        <f t="shared" si="171"/>
        <v/>
      </c>
      <c r="AZ620" s="10"/>
    </row>
    <row r="621" spans="1:52" x14ac:dyDescent="0.3">
      <c r="A621" t="s">
        <v>1</v>
      </c>
      <c r="B621" t="s">
        <v>2776</v>
      </c>
      <c r="C621">
        <v>24</v>
      </c>
      <c r="D621">
        <v>4300109396</v>
      </c>
      <c r="E621">
        <v>0</v>
      </c>
      <c r="F621">
        <v>0</v>
      </c>
      <c r="G621">
        <v>1</v>
      </c>
      <c r="H621">
        <v>0</v>
      </c>
      <c r="I621">
        <v>0</v>
      </c>
      <c r="J621">
        <v>100</v>
      </c>
      <c r="K621" t="str">
        <f t="shared" si="170"/>
        <v/>
      </c>
      <c r="L621" t="str">
        <f t="shared" si="170"/>
        <v/>
      </c>
      <c r="M621" t="str">
        <f t="shared" si="170"/>
        <v/>
      </c>
      <c r="N621" t="str">
        <f t="shared" si="170"/>
        <v/>
      </c>
      <c r="O621" t="str">
        <f t="shared" si="170"/>
        <v/>
      </c>
      <c r="P621" t="str">
        <f t="shared" si="170"/>
        <v/>
      </c>
      <c r="Q621" t="str">
        <f t="shared" si="170"/>
        <v/>
      </c>
      <c r="R621" t="str">
        <f t="shared" si="170"/>
        <v/>
      </c>
      <c r="S621" t="str">
        <f t="shared" si="170"/>
        <v/>
      </c>
      <c r="T621">
        <f t="shared" si="170"/>
        <v>4300109396</v>
      </c>
      <c r="U621" s="10"/>
      <c r="AF621" t="s">
        <v>156</v>
      </c>
      <c r="AG621" t="s">
        <v>2776</v>
      </c>
      <c r="AH621">
        <v>15</v>
      </c>
      <c r="AI621">
        <v>0</v>
      </c>
      <c r="AJ621">
        <v>302301041</v>
      </c>
      <c r="AK621">
        <v>0</v>
      </c>
      <c r="AL621">
        <v>1</v>
      </c>
      <c r="AM621">
        <v>0</v>
      </c>
      <c r="AN621">
        <v>0</v>
      </c>
      <c r="AO621">
        <v>100</v>
      </c>
      <c r="AP621">
        <f t="shared" si="171"/>
        <v>302301041</v>
      </c>
      <c r="AQ621" t="str">
        <f t="shared" si="171"/>
        <v/>
      </c>
      <c r="AR621" t="str">
        <f t="shared" si="171"/>
        <v/>
      </c>
      <c r="AS621" t="str">
        <f t="shared" si="171"/>
        <v/>
      </c>
      <c r="AT621" t="str">
        <f t="shared" si="171"/>
        <v/>
      </c>
      <c r="AU621" t="str">
        <f t="shared" si="171"/>
        <v/>
      </c>
      <c r="AV621" t="str">
        <f t="shared" si="171"/>
        <v/>
      </c>
      <c r="AW621" t="str">
        <f t="shared" si="171"/>
        <v/>
      </c>
      <c r="AX621" t="str">
        <f t="shared" si="171"/>
        <v/>
      </c>
      <c r="AY621" t="str">
        <f t="shared" si="171"/>
        <v/>
      </c>
      <c r="AZ621" s="10"/>
    </row>
    <row r="622" spans="1:52" x14ac:dyDescent="0.3">
      <c r="A622" t="s">
        <v>1</v>
      </c>
      <c r="B622" t="s">
        <v>2776</v>
      </c>
      <c r="C622">
        <v>15</v>
      </c>
      <c r="D622">
        <v>2052905955</v>
      </c>
      <c r="E622">
        <v>0</v>
      </c>
      <c r="F622">
        <v>0</v>
      </c>
      <c r="G622">
        <v>13</v>
      </c>
      <c r="H622">
        <v>0</v>
      </c>
      <c r="I622">
        <v>0</v>
      </c>
      <c r="J622">
        <v>100</v>
      </c>
      <c r="K622">
        <f t="shared" si="170"/>
        <v>2052905955</v>
      </c>
      <c r="L622" t="str">
        <f t="shared" si="170"/>
        <v/>
      </c>
      <c r="M622" t="str">
        <f t="shared" si="170"/>
        <v/>
      </c>
      <c r="N622" t="str">
        <f t="shared" si="170"/>
        <v/>
      </c>
      <c r="O622" t="str">
        <f t="shared" si="170"/>
        <v/>
      </c>
      <c r="P622" t="str">
        <f t="shared" si="170"/>
        <v/>
      </c>
      <c r="Q622" t="str">
        <f t="shared" si="170"/>
        <v/>
      </c>
      <c r="R622" t="str">
        <f t="shared" si="170"/>
        <v/>
      </c>
      <c r="S622" t="str">
        <f t="shared" si="170"/>
        <v/>
      </c>
      <c r="T622" t="str">
        <f t="shared" si="170"/>
        <v/>
      </c>
      <c r="U622" s="10">
        <f t="shared" ref="U622" si="174">SUM(K622:T631)*10^(-9)</f>
        <v>61.402162955000001</v>
      </c>
      <c r="AF622" t="s">
        <v>156</v>
      </c>
      <c r="AG622" t="s">
        <v>2776</v>
      </c>
      <c r="AH622">
        <v>24</v>
      </c>
      <c r="AI622">
        <v>0</v>
      </c>
      <c r="AJ622">
        <v>78533684</v>
      </c>
      <c r="AK622">
        <v>0</v>
      </c>
      <c r="AL622">
        <v>2</v>
      </c>
      <c r="AM622">
        <v>0</v>
      </c>
      <c r="AN622">
        <v>0</v>
      </c>
      <c r="AO622">
        <v>100</v>
      </c>
      <c r="AP622" t="str">
        <f t="shared" si="171"/>
        <v/>
      </c>
      <c r="AQ622" t="str">
        <f t="shared" si="171"/>
        <v/>
      </c>
      <c r="AR622" t="str">
        <f t="shared" si="171"/>
        <v/>
      </c>
      <c r="AS622" t="str">
        <f t="shared" si="171"/>
        <v/>
      </c>
      <c r="AT622" t="str">
        <f t="shared" si="171"/>
        <v/>
      </c>
      <c r="AU622" t="str">
        <f t="shared" si="171"/>
        <v/>
      </c>
      <c r="AV622" t="str">
        <f t="shared" si="171"/>
        <v/>
      </c>
      <c r="AW622" t="str">
        <f t="shared" si="171"/>
        <v/>
      </c>
      <c r="AX622" t="str">
        <f t="shared" si="171"/>
        <v/>
      </c>
      <c r="AY622">
        <f t="shared" si="171"/>
        <v>78533684</v>
      </c>
      <c r="AZ622" s="10">
        <f t="shared" ref="AZ622" si="175">SUM(AP622:AY631)*10^(-9)</f>
        <v>25.577137140000001</v>
      </c>
    </row>
    <row r="623" spans="1:52" x14ac:dyDescent="0.3">
      <c r="A623" t="s">
        <v>1</v>
      </c>
      <c r="B623" t="s">
        <v>2776</v>
      </c>
      <c r="C623">
        <v>16</v>
      </c>
      <c r="D623">
        <v>1970234676</v>
      </c>
      <c r="E623">
        <v>0</v>
      </c>
      <c r="F623">
        <v>0</v>
      </c>
      <c r="G623">
        <v>3</v>
      </c>
      <c r="H623">
        <v>0</v>
      </c>
      <c r="I623">
        <v>0</v>
      </c>
      <c r="J623">
        <v>100</v>
      </c>
      <c r="K623" t="str">
        <f t="shared" si="170"/>
        <v/>
      </c>
      <c r="L623">
        <f t="shared" si="170"/>
        <v>1970234676</v>
      </c>
      <c r="M623" t="str">
        <f t="shared" si="170"/>
        <v/>
      </c>
      <c r="N623" t="str">
        <f t="shared" si="170"/>
        <v/>
      </c>
      <c r="O623" t="str">
        <f t="shared" si="170"/>
        <v/>
      </c>
      <c r="P623" t="str">
        <f t="shared" si="170"/>
        <v/>
      </c>
      <c r="Q623" t="str">
        <f t="shared" si="170"/>
        <v/>
      </c>
      <c r="R623" t="str">
        <f t="shared" si="170"/>
        <v/>
      </c>
      <c r="S623" t="str">
        <f t="shared" si="170"/>
        <v/>
      </c>
      <c r="T623" t="str">
        <f t="shared" si="170"/>
        <v/>
      </c>
      <c r="U623" s="10"/>
      <c r="AF623" t="s">
        <v>156</v>
      </c>
      <c r="AG623" t="s">
        <v>2776</v>
      </c>
      <c r="AH623">
        <v>23</v>
      </c>
      <c r="AI623">
        <v>0</v>
      </c>
      <c r="AJ623">
        <v>89616460</v>
      </c>
      <c r="AK623">
        <v>0</v>
      </c>
      <c r="AL623">
        <v>2</v>
      </c>
      <c r="AM623">
        <v>0</v>
      </c>
      <c r="AN623">
        <v>0</v>
      </c>
      <c r="AO623">
        <v>100</v>
      </c>
      <c r="AP623" t="str">
        <f t="shared" si="171"/>
        <v/>
      </c>
      <c r="AQ623" t="str">
        <f t="shared" si="171"/>
        <v/>
      </c>
      <c r="AR623" t="str">
        <f t="shared" si="171"/>
        <v/>
      </c>
      <c r="AS623" t="str">
        <f t="shared" si="171"/>
        <v/>
      </c>
      <c r="AT623" t="str">
        <f t="shared" si="171"/>
        <v/>
      </c>
      <c r="AU623" t="str">
        <f t="shared" si="171"/>
        <v/>
      </c>
      <c r="AV623" t="str">
        <f t="shared" si="171"/>
        <v/>
      </c>
      <c r="AW623" t="str">
        <f t="shared" si="171"/>
        <v/>
      </c>
      <c r="AX623">
        <f t="shared" si="171"/>
        <v>89616460</v>
      </c>
      <c r="AY623" t="str">
        <f t="shared" si="171"/>
        <v/>
      </c>
      <c r="AZ623" s="10"/>
    </row>
    <row r="624" spans="1:52" x14ac:dyDescent="0.3">
      <c r="A624" t="s">
        <v>1</v>
      </c>
      <c r="B624" t="s">
        <v>2776</v>
      </c>
      <c r="C624">
        <v>17</v>
      </c>
      <c r="D624">
        <v>2064337206</v>
      </c>
      <c r="E624">
        <v>0</v>
      </c>
      <c r="F624">
        <v>0</v>
      </c>
      <c r="G624">
        <v>3</v>
      </c>
      <c r="H624">
        <v>0</v>
      </c>
      <c r="I624">
        <v>0</v>
      </c>
      <c r="J624">
        <v>100</v>
      </c>
      <c r="K624" t="str">
        <f t="shared" si="170"/>
        <v/>
      </c>
      <c r="L624" t="str">
        <f t="shared" si="170"/>
        <v/>
      </c>
      <c r="M624">
        <f t="shared" si="170"/>
        <v>2064337206</v>
      </c>
      <c r="N624" t="str">
        <f t="shared" si="170"/>
        <v/>
      </c>
      <c r="O624" t="str">
        <f t="shared" si="170"/>
        <v/>
      </c>
      <c r="P624" t="str">
        <f t="shared" si="170"/>
        <v/>
      </c>
      <c r="Q624" t="str">
        <f t="shared" si="170"/>
        <v/>
      </c>
      <c r="R624" t="str">
        <f t="shared" si="170"/>
        <v/>
      </c>
      <c r="S624" t="str">
        <f t="shared" si="170"/>
        <v/>
      </c>
      <c r="T624" t="str">
        <f t="shared" si="170"/>
        <v/>
      </c>
      <c r="U624" s="10"/>
      <c r="AF624" t="s">
        <v>156</v>
      </c>
      <c r="AG624" t="s">
        <v>2776</v>
      </c>
      <c r="AH624">
        <v>22</v>
      </c>
      <c r="AI624">
        <v>0</v>
      </c>
      <c r="AJ624">
        <v>77714300</v>
      </c>
      <c r="AK624">
        <v>0</v>
      </c>
      <c r="AL624">
        <v>2</v>
      </c>
      <c r="AM624">
        <v>0</v>
      </c>
      <c r="AN624">
        <v>0</v>
      </c>
      <c r="AO624">
        <v>100</v>
      </c>
      <c r="AP624" t="str">
        <f t="shared" si="171"/>
        <v/>
      </c>
      <c r="AQ624" t="str">
        <f t="shared" si="171"/>
        <v/>
      </c>
      <c r="AR624" t="str">
        <f t="shared" si="171"/>
        <v/>
      </c>
      <c r="AS624" t="str">
        <f t="shared" si="171"/>
        <v/>
      </c>
      <c r="AT624" t="str">
        <f t="shared" si="171"/>
        <v/>
      </c>
      <c r="AU624" t="str">
        <f t="shared" si="171"/>
        <v/>
      </c>
      <c r="AV624" t="str">
        <f t="shared" si="171"/>
        <v/>
      </c>
      <c r="AW624">
        <f t="shared" si="171"/>
        <v>77714300</v>
      </c>
      <c r="AX624" t="str">
        <f t="shared" si="171"/>
        <v/>
      </c>
      <c r="AY624" t="str">
        <f t="shared" si="171"/>
        <v/>
      </c>
      <c r="AZ624" s="10"/>
    </row>
    <row r="625" spans="1:52" x14ac:dyDescent="0.3">
      <c r="A625" t="s">
        <v>1</v>
      </c>
      <c r="B625" t="s">
        <v>2776</v>
      </c>
      <c r="C625">
        <v>18</v>
      </c>
      <c r="D625">
        <v>40181363930</v>
      </c>
      <c r="E625">
        <v>0</v>
      </c>
      <c r="F625">
        <v>0</v>
      </c>
      <c r="G625">
        <v>10</v>
      </c>
      <c r="H625">
        <v>0</v>
      </c>
      <c r="I625">
        <v>0</v>
      </c>
      <c r="J625">
        <v>100</v>
      </c>
      <c r="K625" t="str">
        <f t="shared" si="170"/>
        <v/>
      </c>
      <c r="L625" t="str">
        <f t="shared" si="170"/>
        <v/>
      </c>
      <c r="M625" t="str">
        <f t="shared" si="170"/>
        <v/>
      </c>
      <c r="N625">
        <f t="shared" si="170"/>
        <v>40181363930</v>
      </c>
      <c r="O625" t="str">
        <f t="shared" si="170"/>
        <v/>
      </c>
      <c r="P625" t="str">
        <f t="shared" si="170"/>
        <v/>
      </c>
      <c r="Q625" t="str">
        <f t="shared" si="170"/>
        <v/>
      </c>
      <c r="R625" t="str">
        <f t="shared" si="170"/>
        <v/>
      </c>
      <c r="S625" t="str">
        <f t="shared" si="170"/>
        <v/>
      </c>
      <c r="T625" t="str">
        <f t="shared" si="170"/>
        <v/>
      </c>
      <c r="U625" s="10"/>
      <c r="AF625" t="s">
        <v>156</v>
      </c>
      <c r="AG625" t="s">
        <v>2776</v>
      </c>
      <c r="AH625">
        <v>21</v>
      </c>
      <c r="AI625">
        <v>0</v>
      </c>
      <c r="AJ625">
        <v>89223659</v>
      </c>
      <c r="AK625">
        <v>0</v>
      </c>
      <c r="AL625">
        <v>2</v>
      </c>
      <c r="AM625">
        <v>0</v>
      </c>
      <c r="AN625">
        <v>0</v>
      </c>
      <c r="AO625">
        <v>100</v>
      </c>
      <c r="AP625" t="str">
        <f t="shared" si="171"/>
        <v/>
      </c>
      <c r="AQ625" t="str">
        <f t="shared" si="171"/>
        <v/>
      </c>
      <c r="AR625" t="str">
        <f t="shared" si="171"/>
        <v/>
      </c>
      <c r="AS625" t="str">
        <f t="shared" si="171"/>
        <v/>
      </c>
      <c r="AT625" t="str">
        <f t="shared" si="171"/>
        <v/>
      </c>
      <c r="AU625" t="str">
        <f t="shared" si="171"/>
        <v/>
      </c>
      <c r="AV625">
        <f t="shared" si="171"/>
        <v>89223659</v>
      </c>
      <c r="AW625" t="str">
        <f t="shared" si="171"/>
        <v/>
      </c>
      <c r="AX625" t="str">
        <f t="shared" si="171"/>
        <v/>
      </c>
      <c r="AY625" t="str">
        <f t="shared" si="171"/>
        <v/>
      </c>
      <c r="AZ625" s="10"/>
    </row>
    <row r="626" spans="1:52" x14ac:dyDescent="0.3">
      <c r="A626" t="s">
        <v>1</v>
      </c>
      <c r="B626" t="s">
        <v>2776</v>
      </c>
      <c r="C626">
        <v>19</v>
      </c>
      <c r="D626">
        <v>2212980075</v>
      </c>
      <c r="E626">
        <v>0</v>
      </c>
      <c r="F626">
        <v>0</v>
      </c>
      <c r="G626">
        <v>6</v>
      </c>
      <c r="H626">
        <v>0</v>
      </c>
      <c r="I626">
        <v>0</v>
      </c>
      <c r="J626">
        <v>100</v>
      </c>
      <c r="K626" t="str">
        <f t="shared" si="170"/>
        <v/>
      </c>
      <c r="L626" t="str">
        <f t="shared" si="170"/>
        <v/>
      </c>
      <c r="M626" t="str">
        <f t="shared" si="170"/>
        <v/>
      </c>
      <c r="N626" t="str">
        <f t="shared" si="170"/>
        <v/>
      </c>
      <c r="O626">
        <f t="shared" si="170"/>
        <v>2212980075</v>
      </c>
      <c r="P626" t="str">
        <f t="shared" si="170"/>
        <v/>
      </c>
      <c r="Q626" t="str">
        <f t="shared" si="170"/>
        <v/>
      </c>
      <c r="R626" t="str">
        <f t="shared" si="170"/>
        <v/>
      </c>
      <c r="S626" t="str">
        <f t="shared" si="170"/>
        <v/>
      </c>
      <c r="T626" t="str">
        <f t="shared" si="170"/>
        <v/>
      </c>
      <c r="U626" s="10"/>
      <c r="AF626" t="s">
        <v>156</v>
      </c>
      <c r="AG626" t="s">
        <v>2776</v>
      </c>
      <c r="AH626">
        <v>20</v>
      </c>
      <c r="AI626">
        <v>0</v>
      </c>
      <c r="AJ626">
        <v>75168774</v>
      </c>
      <c r="AK626">
        <v>0</v>
      </c>
      <c r="AL626">
        <v>2</v>
      </c>
      <c r="AM626">
        <v>0</v>
      </c>
      <c r="AN626">
        <v>0</v>
      </c>
      <c r="AO626">
        <v>100</v>
      </c>
      <c r="AP626" t="str">
        <f t="shared" si="171"/>
        <v/>
      </c>
      <c r="AQ626" t="str">
        <f t="shared" si="171"/>
        <v/>
      </c>
      <c r="AR626" t="str">
        <f t="shared" si="171"/>
        <v/>
      </c>
      <c r="AS626" t="str">
        <f t="shared" si="171"/>
        <v/>
      </c>
      <c r="AT626" t="str">
        <f t="shared" si="171"/>
        <v/>
      </c>
      <c r="AU626">
        <f t="shared" si="171"/>
        <v>75168774</v>
      </c>
      <c r="AV626" t="str">
        <f t="shared" si="171"/>
        <v/>
      </c>
      <c r="AW626" t="str">
        <f t="shared" si="171"/>
        <v/>
      </c>
      <c r="AX626" t="str">
        <f t="shared" si="171"/>
        <v/>
      </c>
      <c r="AY626" t="str">
        <f t="shared" si="171"/>
        <v/>
      </c>
      <c r="AZ626" s="10"/>
    </row>
    <row r="627" spans="1:52" x14ac:dyDescent="0.3">
      <c r="A627" t="s">
        <v>1</v>
      </c>
      <c r="B627" t="s">
        <v>2776</v>
      </c>
      <c r="C627">
        <v>20</v>
      </c>
      <c r="D627">
        <v>3315218998</v>
      </c>
      <c r="E627">
        <v>0</v>
      </c>
      <c r="F627">
        <v>0</v>
      </c>
      <c r="G627">
        <v>2</v>
      </c>
      <c r="H627">
        <v>0</v>
      </c>
      <c r="I627">
        <v>0</v>
      </c>
      <c r="J627">
        <v>100</v>
      </c>
      <c r="K627" t="str">
        <f t="shared" si="170"/>
        <v/>
      </c>
      <c r="L627" t="str">
        <f t="shared" si="170"/>
        <v/>
      </c>
      <c r="M627" t="str">
        <f t="shared" si="170"/>
        <v/>
      </c>
      <c r="N627" t="str">
        <f t="shared" si="170"/>
        <v/>
      </c>
      <c r="O627" t="str">
        <f t="shared" si="170"/>
        <v/>
      </c>
      <c r="P627">
        <f t="shared" si="170"/>
        <v>3315218998</v>
      </c>
      <c r="Q627" t="str">
        <f t="shared" si="170"/>
        <v/>
      </c>
      <c r="R627" t="str">
        <f t="shared" si="170"/>
        <v/>
      </c>
      <c r="S627" t="str">
        <f t="shared" si="170"/>
        <v/>
      </c>
      <c r="T627" t="str">
        <f t="shared" si="170"/>
        <v/>
      </c>
      <c r="U627" s="10"/>
      <c r="AF627" t="s">
        <v>156</v>
      </c>
      <c r="AG627" t="s">
        <v>2776</v>
      </c>
      <c r="AH627">
        <v>19</v>
      </c>
      <c r="AI627">
        <v>0</v>
      </c>
      <c r="AJ627">
        <v>141557076</v>
      </c>
      <c r="AK627">
        <v>0</v>
      </c>
      <c r="AL627">
        <v>1</v>
      </c>
      <c r="AM627">
        <v>0</v>
      </c>
      <c r="AN627">
        <v>0</v>
      </c>
      <c r="AO627">
        <v>100</v>
      </c>
      <c r="AP627" t="str">
        <f t="shared" si="171"/>
        <v/>
      </c>
      <c r="AQ627" t="str">
        <f t="shared" si="171"/>
        <v/>
      </c>
      <c r="AR627" t="str">
        <f t="shared" si="171"/>
        <v/>
      </c>
      <c r="AS627" t="str">
        <f t="shared" si="171"/>
        <v/>
      </c>
      <c r="AT627">
        <f t="shared" si="171"/>
        <v>141557076</v>
      </c>
      <c r="AU627" t="str">
        <f t="shared" si="171"/>
        <v/>
      </c>
      <c r="AV627" t="str">
        <f t="shared" si="171"/>
        <v/>
      </c>
      <c r="AW627" t="str">
        <f t="shared" si="171"/>
        <v/>
      </c>
      <c r="AX627" t="str">
        <f t="shared" si="171"/>
        <v/>
      </c>
      <c r="AY627" t="str">
        <f t="shared" si="171"/>
        <v/>
      </c>
      <c r="AZ627" s="10"/>
    </row>
    <row r="628" spans="1:52" x14ac:dyDescent="0.3">
      <c r="A628" t="s">
        <v>1</v>
      </c>
      <c r="B628" t="s">
        <v>2776</v>
      </c>
      <c r="C628">
        <v>21</v>
      </c>
      <c r="D628">
        <v>2091411631</v>
      </c>
      <c r="E628">
        <v>0</v>
      </c>
      <c r="F628">
        <v>0</v>
      </c>
      <c r="G628">
        <v>3</v>
      </c>
      <c r="H628">
        <v>0</v>
      </c>
      <c r="I628">
        <v>0</v>
      </c>
      <c r="J628">
        <v>100</v>
      </c>
      <c r="K628" t="str">
        <f t="shared" si="170"/>
        <v/>
      </c>
      <c r="L628" t="str">
        <f t="shared" si="170"/>
        <v/>
      </c>
      <c r="M628" t="str">
        <f t="shared" si="170"/>
        <v/>
      </c>
      <c r="N628" t="str">
        <f t="shared" si="170"/>
        <v/>
      </c>
      <c r="O628" t="str">
        <f t="shared" si="170"/>
        <v/>
      </c>
      <c r="P628" t="str">
        <f t="shared" si="170"/>
        <v/>
      </c>
      <c r="Q628">
        <f t="shared" si="170"/>
        <v>2091411631</v>
      </c>
      <c r="R628" t="str">
        <f t="shared" si="170"/>
        <v/>
      </c>
      <c r="S628" t="str">
        <f t="shared" si="170"/>
        <v/>
      </c>
      <c r="T628" t="str">
        <f t="shared" si="170"/>
        <v/>
      </c>
      <c r="U628" s="10"/>
      <c r="AF628" t="s">
        <v>156</v>
      </c>
      <c r="AG628" t="s">
        <v>2776</v>
      </c>
      <c r="AH628">
        <v>18</v>
      </c>
      <c r="AI628">
        <v>0</v>
      </c>
      <c r="AJ628">
        <v>23515922289</v>
      </c>
      <c r="AK628">
        <v>0</v>
      </c>
      <c r="AL628">
        <v>54</v>
      </c>
      <c r="AM628">
        <v>0</v>
      </c>
      <c r="AN628">
        <v>0</v>
      </c>
      <c r="AO628">
        <v>100</v>
      </c>
      <c r="AP628" t="str">
        <f t="shared" si="171"/>
        <v/>
      </c>
      <c r="AQ628" t="str">
        <f t="shared" si="171"/>
        <v/>
      </c>
      <c r="AR628" t="str">
        <f t="shared" si="171"/>
        <v/>
      </c>
      <c r="AS628">
        <f t="shared" si="171"/>
        <v>23515922289</v>
      </c>
      <c r="AT628" t="str">
        <f t="shared" si="171"/>
        <v/>
      </c>
      <c r="AU628" t="str">
        <f t="shared" si="171"/>
        <v/>
      </c>
      <c r="AV628" t="str">
        <f t="shared" si="171"/>
        <v/>
      </c>
      <c r="AW628" t="str">
        <f t="shared" si="171"/>
        <v/>
      </c>
      <c r="AX628" t="str">
        <f t="shared" si="171"/>
        <v/>
      </c>
      <c r="AY628" t="str">
        <f t="shared" si="171"/>
        <v/>
      </c>
      <c r="AZ628" s="10"/>
    </row>
    <row r="629" spans="1:52" x14ac:dyDescent="0.3">
      <c r="A629" t="s">
        <v>1</v>
      </c>
      <c r="B629" t="s">
        <v>2776</v>
      </c>
      <c r="C629">
        <v>22</v>
      </c>
      <c r="D629">
        <v>2126386722</v>
      </c>
      <c r="E629">
        <v>0</v>
      </c>
      <c r="F629">
        <v>0</v>
      </c>
      <c r="G629">
        <v>2</v>
      </c>
      <c r="H629">
        <v>0</v>
      </c>
      <c r="I629">
        <v>0</v>
      </c>
      <c r="J629">
        <v>100</v>
      </c>
      <c r="K629" t="str">
        <f t="shared" si="170"/>
        <v/>
      </c>
      <c r="L629" t="str">
        <f t="shared" si="170"/>
        <v/>
      </c>
      <c r="M629" t="str">
        <f t="shared" si="170"/>
        <v/>
      </c>
      <c r="N629" t="str">
        <f t="shared" si="170"/>
        <v/>
      </c>
      <c r="O629" t="str">
        <f t="shared" si="170"/>
        <v/>
      </c>
      <c r="P629" t="str">
        <f t="shared" si="170"/>
        <v/>
      </c>
      <c r="Q629" t="str">
        <f t="shared" si="170"/>
        <v/>
      </c>
      <c r="R629">
        <f t="shared" si="170"/>
        <v>2126386722</v>
      </c>
      <c r="S629" t="str">
        <f t="shared" si="170"/>
        <v/>
      </c>
      <c r="T629" t="str">
        <f t="shared" si="170"/>
        <v/>
      </c>
      <c r="U629" s="10"/>
      <c r="AF629" t="s">
        <v>156</v>
      </c>
      <c r="AG629" t="s">
        <v>2776</v>
      </c>
      <c r="AH629">
        <v>17</v>
      </c>
      <c r="AI629">
        <v>0</v>
      </c>
      <c r="AJ629">
        <v>98658571</v>
      </c>
      <c r="AK629">
        <v>0</v>
      </c>
      <c r="AL629">
        <v>1</v>
      </c>
      <c r="AM629">
        <v>0</v>
      </c>
      <c r="AN629">
        <v>0</v>
      </c>
      <c r="AO629">
        <v>100</v>
      </c>
      <c r="AP629" t="str">
        <f t="shared" si="171"/>
        <v/>
      </c>
      <c r="AQ629" t="str">
        <f t="shared" si="171"/>
        <v/>
      </c>
      <c r="AR629">
        <f t="shared" si="171"/>
        <v>98658571</v>
      </c>
      <c r="AS629" t="str">
        <f t="shared" si="171"/>
        <v/>
      </c>
      <c r="AT629" t="str">
        <f t="shared" si="171"/>
        <v/>
      </c>
      <c r="AU629" t="str">
        <f t="shared" si="171"/>
        <v/>
      </c>
      <c r="AV629" t="str">
        <f t="shared" si="171"/>
        <v/>
      </c>
      <c r="AW629" t="str">
        <f t="shared" si="171"/>
        <v/>
      </c>
      <c r="AX629" t="str">
        <f t="shared" si="171"/>
        <v/>
      </c>
      <c r="AY629" t="str">
        <f t="shared" si="171"/>
        <v/>
      </c>
      <c r="AZ629" s="10"/>
    </row>
    <row r="630" spans="1:52" x14ac:dyDescent="0.3">
      <c r="A630" t="s">
        <v>1</v>
      </c>
      <c r="B630" t="s">
        <v>2776</v>
      </c>
      <c r="C630">
        <v>23</v>
      </c>
      <c r="D630">
        <v>2083105701</v>
      </c>
      <c r="E630">
        <v>0</v>
      </c>
      <c r="F630">
        <v>0</v>
      </c>
      <c r="G630">
        <v>3</v>
      </c>
      <c r="H630">
        <v>0</v>
      </c>
      <c r="I630">
        <v>0</v>
      </c>
      <c r="J630">
        <v>100</v>
      </c>
      <c r="K630" t="str">
        <f t="shared" ref="K630:T655" si="176">IF($C630=K$1,$D630,"")</f>
        <v/>
      </c>
      <c r="L630" t="str">
        <f t="shared" si="176"/>
        <v/>
      </c>
      <c r="M630" t="str">
        <f t="shared" si="176"/>
        <v/>
      </c>
      <c r="N630" t="str">
        <f t="shared" si="176"/>
        <v/>
      </c>
      <c r="O630" t="str">
        <f t="shared" si="176"/>
        <v/>
      </c>
      <c r="P630" t="str">
        <f t="shared" si="176"/>
        <v/>
      </c>
      <c r="Q630" t="str">
        <f t="shared" si="176"/>
        <v/>
      </c>
      <c r="R630" t="str">
        <f t="shared" si="176"/>
        <v/>
      </c>
      <c r="S630">
        <f t="shared" si="176"/>
        <v>2083105701</v>
      </c>
      <c r="T630" t="str">
        <f t="shared" si="176"/>
        <v/>
      </c>
      <c r="U630" s="10"/>
      <c r="AF630" t="s">
        <v>156</v>
      </c>
      <c r="AG630" t="s">
        <v>2776</v>
      </c>
      <c r="AH630">
        <v>16</v>
      </c>
      <c r="AI630">
        <v>0</v>
      </c>
      <c r="AJ630">
        <v>103394263</v>
      </c>
      <c r="AK630">
        <v>0</v>
      </c>
      <c r="AL630">
        <v>1</v>
      </c>
      <c r="AM630">
        <v>0</v>
      </c>
      <c r="AN630">
        <v>0</v>
      </c>
      <c r="AO630">
        <v>100</v>
      </c>
      <c r="AP630" t="str">
        <f t="shared" ref="AP630:AY655" si="177">IF($AH630=AP$1,$AJ630,"")</f>
        <v/>
      </c>
      <c r="AQ630">
        <f t="shared" si="177"/>
        <v>103394263</v>
      </c>
      <c r="AR630" t="str">
        <f t="shared" si="177"/>
        <v/>
      </c>
      <c r="AS630" t="str">
        <f t="shared" si="177"/>
        <v/>
      </c>
      <c r="AT630" t="str">
        <f t="shared" si="177"/>
        <v/>
      </c>
      <c r="AU630" t="str">
        <f t="shared" si="177"/>
        <v/>
      </c>
      <c r="AV630" t="str">
        <f t="shared" si="177"/>
        <v/>
      </c>
      <c r="AW630" t="str">
        <f t="shared" si="177"/>
        <v/>
      </c>
      <c r="AX630" t="str">
        <f t="shared" si="177"/>
        <v/>
      </c>
      <c r="AY630" t="str">
        <f t="shared" si="177"/>
        <v/>
      </c>
      <c r="AZ630" s="10"/>
    </row>
    <row r="631" spans="1:52" x14ac:dyDescent="0.3">
      <c r="A631" t="s">
        <v>1</v>
      </c>
      <c r="B631" t="s">
        <v>2776</v>
      </c>
      <c r="C631">
        <v>24</v>
      </c>
      <c r="D631">
        <v>3304218061</v>
      </c>
      <c r="E631">
        <v>0</v>
      </c>
      <c r="F631">
        <v>0</v>
      </c>
      <c r="G631">
        <v>1</v>
      </c>
      <c r="H631">
        <v>0</v>
      </c>
      <c r="I631">
        <v>0</v>
      </c>
      <c r="J631">
        <v>100</v>
      </c>
      <c r="K631" t="str">
        <f t="shared" si="176"/>
        <v/>
      </c>
      <c r="L631" t="str">
        <f t="shared" si="176"/>
        <v/>
      </c>
      <c r="M631" t="str">
        <f t="shared" si="176"/>
        <v/>
      </c>
      <c r="N631" t="str">
        <f t="shared" si="176"/>
        <v/>
      </c>
      <c r="O631" t="str">
        <f t="shared" si="176"/>
        <v/>
      </c>
      <c r="P631" t="str">
        <f t="shared" si="176"/>
        <v/>
      </c>
      <c r="Q631" t="str">
        <f t="shared" si="176"/>
        <v/>
      </c>
      <c r="R631" t="str">
        <f t="shared" si="176"/>
        <v/>
      </c>
      <c r="S631" t="str">
        <f t="shared" si="176"/>
        <v/>
      </c>
      <c r="T631">
        <f t="shared" si="176"/>
        <v>3304218061</v>
      </c>
      <c r="U631" s="10"/>
      <c r="AF631" t="s">
        <v>156</v>
      </c>
      <c r="AG631" t="s">
        <v>2776</v>
      </c>
      <c r="AH631">
        <v>15</v>
      </c>
      <c r="AI631">
        <v>0</v>
      </c>
      <c r="AJ631">
        <v>1307348064</v>
      </c>
      <c r="AK631">
        <v>0</v>
      </c>
      <c r="AL631">
        <v>1</v>
      </c>
      <c r="AM631">
        <v>0</v>
      </c>
      <c r="AN631">
        <v>0</v>
      </c>
      <c r="AO631">
        <v>100</v>
      </c>
      <c r="AP631">
        <f t="shared" si="177"/>
        <v>1307348064</v>
      </c>
      <c r="AQ631" t="str">
        <f t="shared" si="177"/>
        <v/>
      </c>
      <c r="AR631" t="str">
        <f t="shared" si="177"/>
        <v/>
      </c>
      <c r="AS631" t="str">
        <f t="shared" si="177"/>
        <v/>
      </c>
      <c r="AT631" t="str">
        <f t="shared" si="177"/>
        <v/>
      </c>
      <c r="AU631" t="str">
        <f t="shared" si="177"/>
        <v/>
      </c>
      <c r="AV631" t="str">
        <f t="shared" si="177"/>
        <v/>
      </c>
      <c r="AW631" t="str">
        <f t="shared" si="177"/>
        <v/>
      </c>
      <c r="AX631" t="str">
        <f t="shared" si="177"/>
        <v/>
      </c>
      <c r="AY631" t="str">
        <f t="shared" si="177"/>
        <v/>
      </c>
      <c r="AZ631" s="10"/>
    </row>
    <row r="632" spans="1:52" x14ac:dyDescent="0.3">
      <c r="A632" t="s">
        <v>1</v>
      </c>
      <c r="B632" t="s">
        <v>2776</v>
      </c>
      <c r="C632">
        <v>15</v>
      </c>
      <c r="D632">
        <v>1887864266</v>
      </c>
      <c r="E632">
        <v>0</v>
      </c>
      <c r="F632">
        <v>0</v>
      </c>
      <c r="G632">
        <v>13</v>
      </c>
      <c r="H632">
        <v>0</v>
      </c>
      <c r="I632">
        <v>0</v>
      </c>
      <c r="J632">
        <v>100</v>
      </c>
      <c r="K632">
        <f t="shared" si="176"/>
        <v>1887864266</v>
      </c>
      <c r="L632" t="str">
        <f t="shared" si="176"/>
        <v/>
      </c>
      <c r="M632" t="str">
        <f t="shared" si="176"/>
        <v/>
      </c>
      <c r="N632" t="str">
        <f t="shared" si="176"/>
        <v/>
      </c>
      <c r="O632" t="str">
        <f t="shared" si="176"/>
        <v/>
      </c>
      <c r="P632" t="str">
        <f t="shared" si="176"/>
        <v/>
      </c>
      <c r="Q632" t="str">
        <f t="shared" si="176"/>
        <v/>
      </c>
      <c r="R632" t="str">
        <f t="shared" si="176"/>
        <v/>
      </c>
      <c r="S632" t="str">
        <f t="shared" si="176"/>
        <v/>
      </c>
      <c r="T632" t="str">
        <f t="shared" si="176"/>
        <v/>
      </c>
      <c r="U632" s="10">
        <f t="shared" ref="U632" si="178">SUM(K632:T641)*10^(-9)</f>
        <v>61.039504622000003</v>
      </c>
      <c r="AF632" t="s">
        <v>156</v>
      </c>
      <c r="AG632" t="s">
        <v>2776</v>
      </c>
      <c r="AH632">
        <v>24</v>
      </c>
      <c r="AI632">
        <v>0</v>
      </c>
      <c r="AJ632">
        <v>78033793</v>
      </c>
      <c r="AK632">
        <v>0</v>
      </c>
      <c r="AL632">
        <v>2</v>
      </c>
      <c r="AM632">
        <v>0</v>
      </c>
      <c r="AN632">
        <v>0</v>
      </c>
      <c r="AO632">
        <v>100</v>
      </c>
      <c r="AP632" t="str">
        <f t="shared" si="177"/>
        <v/>
      </c>
      <c r="AQ632" t="str">
        <f t="shared" si="177"/>
        <v/>
      </c>
      <c r="AR632" t="str">
        <f t="shared" si="177"/>
        <v/>
      </c>
      <c r="AS632" t="str">
        <f t="shared" si="177"/>
        <v/>
      </c>
      <c r="AT632" t="str">
        <f t="shared" si="177"/>
        <v/>
      </c>
      <c r="AU632" t="str">
        <f t="shared" si="177"/>
        <v/>
      </c>
      <c r="AV632" t="str">
        <f t="shared" si="177"/>
        <v/>
      </c>
      <c r="AW632" t="str">
        <f t="shared" si="177"/>
        <v/>
      </c>
      <c r="AX632" t="str">
        <f t="shared" si="177"/>
        <v/>
      </c>
      <c r="AY632">
        <f t="shared" si="177"/>
        <v>78033793</v>
      </c>
      <c r="AZ632" s="10">
        <f t="shared" ref="AZ632" si="179">SUM(AP632:AY641)*10^(-9)</f>
        <v>23.431126262000003</v>
      </c>
    </row>
    <row r="633" spans="1:52" x14ac:dyDescent="0.3">
      <c r="A633" t="s">
        <v>1</v>
      </c>
      <c r="B633" t="s">
        <v>2776</v>
      </c>
      <c r="C633">
        <v>16</v>
      </c>
      <c r="D633">
        <v>2037688446</v>
      </c>
      <c r="E633">
        <v>0</v>
      </c>
      <c r="F633">
        <v>0</v>
      </c>
      <c r="G633">
        <v>3</v>
      </c>
      <c r="H633">
        <v>0</v>
      </c>
      <c r="I633">
        <v>0</v>
      </c>
      <c r="J633">
        <v>100</v>
      </c>
      <c r="K633" t="str">
        <f t="shared" si="176"/>
        <v/>
      </c>
      <c r="L633">
        <f t="shared" si="176"/>
        <v>2037688446</v>
      </c>
      <c r="M633" t="str">
        <f t="shared" si="176"/>
        <v/>
      </c>
      <c r="N633" t="str">
        <f t="shared" si="176"/>
        <v/>
      </c>
      <c r="O633" t="str">
        <f t="shared" si="176"/>
        <v/>
      </c>
      <c r="P633" t="str">
        <f t="shared" si="176"/>
        <v/>
      </c>
      <c r="Q633" t="str">
        <f t="shared" si="176"/>
        <v/>
      </c>
      <c r="R633" t="str">
        <f t="shared" si="176"/>
        <v/>
      </c>
      <c r="S633" t="str">
        <f t="shared" si="176"/>
        <v/>
      </c>
      <c r="T633" t="str">
        <f t="shared" si="176"/>
        <v/>
      </c>
      <c r="U633" s="10"/>
      <c r="AF633" t="s">
        <v>156</v>
      </c>
      <c r="AG633" t="s">
        <v>2776</v>
      </c>
      <c r="AH633">
        <v>23</v>
      </c>
      <c r="AI633">
        <v>0</v>
      </c>
      <c r="AJ633">
        <v>97720686</v>
      </c>
      <c r="AK633">
        <v>0</v>
      </c>
      <c r="AL633">
        <v>2</v>
      </c>
      <c r="AM633">
        <v>0</v>
      </c>
      <c r="AN633">
        <v>0</v>
      </c>
      <c r="AO633">
        <v>100</v>
      </c>
      <c r="AP633" t="str">
        <f t="shared" si="177"/>
        <v/>
      </c>
      <c r="AQ633" t="str">
        <f t="shared" si="177"/>
        <v/>
      </c>
      <c r="AR633" t="str">
        <f t="shared" si="177"/>
        <v/>
      </c>
      <c r="AS633" t="str">
        <f t="shared" si="177"/>
        <v/>
      </c>
      <c r="AT633" t="str">
        <f t="shared" si="177"/>
        <v/>
      </c>
      <c r="AU633" t="str">
        <f t="shared" si="177"/>
        <v/>
      </c>
      <c r="AV633" t="str">
        <f t="shared" si="177"/>
        <v/>
      </c>
      <c r="AW633" t="str">
        <f t="shared" si="177"/>
        <v/>
      </c>
      <c r="AX633">
        <f t="shared" si="177"/>
        <v>97720686</v>
      </c>
      <c r="AY633" t="str">
        <f t="shared" si="177"/>
        <v/>
      </c>
      <c r="AZ633" s="10"/>
    </row>
    <row r="634" spans="1:52" x14ac:dyDescent="0.3">
      <c r="A634" t="s">
        <v>1</v>
      </c>
      <c r="B634" t="s">
        <v>2776</v>
      </c>
      <c r="C634">
        <v>17</v>
      </c>
      <c r="D634">
        <v>2172332046</v>
      </c>
      <c r="E634">
        <v>0</v>
      </c>
      <c r="F634">
        <v>0</v>
      </c>
      <c r="G634">
        <v>3</v>
      </c>
      <c r="H634">
        <v>0</v>
      </c>
      <c r="I634">
        <v>0</v>
      </c>
      <c r="J634">
        <v>100</v>
      </c>
      <c r="K634" t="str">
        <f t="shared" si="176"/>
        <v/>
      </c>
      <c r="L634" t="str">
        <f t="shared" si="176"/>
        <v/>
      </c>
      <c r="M634">
        <f t="shared" si="176"/>
        <v>2172332046</v>
      </c>
      <c r="N634" t="str">
        <f t="shared" si="176"/>
        <v/>
      </c>
      <c r="O634" t="str">
        <f t="shared" si="176"/>
        <v/>
      </c>
      <c r="P634" t="str">
        <f t="shared" si="176"/>
        <v/>
      </c>
      <c r="Q634" t="str">
        <f t="shared" si="176"/>
        <v/>
      </c>
      <c r="R634" t="str">
        <f t="shared" si="176"/>
        <v/>
      </c>
      <c r="S634" t="str">
        <f t="shared" si="176"/>
        <v/>
      </c>
      <c r="T634" t="str">
        <f t="shared" si="176"/>
        <v/>
      </c>
      <c r="U634" s="10"/>
      <c r="AF634" t="s">
        <v>156</v>
      </c>
      <c r="AG634" t="s">
        <v>2776</v>
      </c>
      <c r="AH634">
        <v>22</v>
      </c>
      <c r="AI634">
        <v>0</v>
      </c>
      <c r="AJ634">
        <v>98879012</v>
      </c>
      <c r="AK634">
        <v>0</v>
      </c>
      <c r="AL634">
        <v>2</v>
      </c>
      <c r="AM634">
        <v>0</v>
      </c>
      <c r="AN634">
        <v>0</v>
      </c>
      <c r="AO634">
        <v>100</v>
      </c>
      <c r="AP634" t="str">
        <f t="shared" si="177"/>
        <v/>
      </c>
      <c r="AQ634" t="str">
        <f t="shared" si="177"/>
        <v/>
      </c>
      <c r="AR634" t="str">
        <f t="shared" si="177"/>
        <v/>
      </c>
      <c r="AS634" t="str">
        <f t="shared" si="177"/>
        <v/>
      </c>
      <c r="AT634" t="str">
        <f t="shared" si="177"/>
        <v/>
      </c>
      <c r="AU634" t="str">
        <f t="shared" si="177"/>
        <v/>
      </c>
      <c r="AV634" t="str">
        <f t="shared" si="177"/>
        <v/>
      </c>
      <c r="AW634">
        <f t="shared" si="177"/>
        <v>98879012</v>
      </c>
      <c r="AX634" t="str">
        <f t="shared" si="177"/>
        <v/>
      </c>
      <c r="AY634" t="str">
        <f t="shared" si="177"/>
        <v/>
      </c>
      <c r="AZ634" s="10"/>
    </row>
    <row r="635" spans="1:52" x14ac:dyDescent="0.3">
      <c r="A635" t="s">
        <v>1</v>
      </c>
      <c r="B635" t="s">
        <v>2776</v>
      </c>
      <c r="C635">
        <v>18</v>
      </c>
      <c r="D635">
        <v>39028306605</v>
      </c>
      <c r="E635">
        <v>0</v>
      </c>
      <c r="F635">
        <v>0</v>
      </c>
      <c r="G635">
        <v>10</v>
      </c>
      <c r="H635">
        <v>0</v>
      </c>
      <c r="I635">
        <v>0</v>
      </c>
      <c r="J635">
        <v>100</v>
      </c>
      <c r="K635" t="str">
        <f t="shared" si="176"/>
        <v/>
      </c>
      <c r="L635" t="str">
        <f t="shared" si="176"/>
        <v/>
      </c>
      <c r="M635" t="str">
        <f t="shared" si="176"/>
        <v/>
      </c>
      <c r="N635">
        <f t="shared" si="176"/>
        <v>39028306605</v>
      </c>
      <c r="O635" t="str">
        <f t="shared" si="176"/>
        <v/>
      </c>
      <c r="P635" t="str">
        <f t="shared" si="176"/>
        <v/>
      </c>
      <c r="Q635" t="str">
        <f t="shared" si="176"/>
        <v/>
      </c>
      <c r="R635" t="str">
        <f t="shared" si="176"/>
        <v/>
      </c>
      <c r="S635" t="str">
        <f t="shared" si="176"/>
        <v/>
      </c>
      <c r="T635" t="str">
        <f t="shared" si="176"/>
        <v/>
      </c>
      <c r="U635" s="10"/>
      <c r="AF635" t="s">
        <v>156</v>
      </c>
      <c r="AG635" t="s">
        <v>2776</v>
      </c>
      <c r="AH635">
        <v>21</v>
      </c>
      <c r="AI635">
        <v>0</v>
      </c>
      <c r="AJ635">
        <v>88262247</v>
      </c>
      <c r="AK635">
        <v>0</v>
      </c>
      <c r="AL635">
        <v>2</v>
      </c>
      <c r="AM635">
        <v>0</v>
      </c>
      <c r="AN635">
        <v>0</v>
      </c>
      <c r="AO635">
        <v>100</v>
      </c>
      <c r="AP635" t="str">
        <f t="shared" si="177"/>
        <v/>
      </c>
      <c r="AQ635" t="str">
        <f t="shared" si="177"/>
        <v/>
      </c>
      <c r="AR635" t="str">
        <f t="shared" si="177"/>
        <v/>
      </c>
      <c r="AS635" t="str">
        <f t="shared" si="177"/>
        <v/>
      </c>
      <c r="AT635" t="str">
        <f t="shared" si="177"/>
        <v/>
      </c>
      <c r="AU635" t="str">
        <f t="shared" si="177"/>
        <v/>
      </c>
      <c r="AV635">
        <f t="shared" si="177"/>
        <v>88262247</v>
      </c>
      <c r="AW635" t="str">
        <f t="shared" si="177"/>
        <v/>
      </c>
      <c r="AX635" t="str">
        <f t="shared" si="177"/>
        <v/>
      </c>
      <c r="AY635" t="str">
        <f t="shared" si="177"/>
        <v/>
      </c>
      <c r="AZ635" s="10"/>
    </row>
    <row r="636" spans="1:52" x14ac:dyDescent="0.3">
      <c r="A636" t="s">
        <v>1</v>
      </c>
      <c r="B636" t="s">
        <v>2776</v>
      </c>
      <c r="C636">
        <v>19</v>
      </c>
      <c r="D636">
        <v>2089997062</v>
      </c>
      <c r="E636">
        <v>0</v>
      </c>
      <c r="F636">
        <v>0</v>
      </c>
      <c r="G636">
        <v>6</v>
      </c>
      <c r="H636">
        <v>0</v>
      </c>
      <c r="I636">
        <v>0</v>
      </c>
      <c r="J636">
        <v>100</v>
      </c>
      <c r="K636" t="str">
        <f t="shared" si="176"/>
        <v/>
      </c>
      <c r="L636" t="str">
        <f t="shared" si="176"/>
        <v/>
      </c>
      <c r="M636" t="str">
        <f t="shared" si="176"/>
        <v/>
      </c>
      <c r="N636" t="str">
        <f t="shared" si="176"/>
        <v/>
      </c>
      <c r="O636">
        <f t="shared" si="176"/>
        <v>2089997062</v>
      </c>
      <c r="P636" t="str">
        <f t="shared" si="176"/>
        <v/>
      </c>
      <c r="Q636" t="str">
        <f t="shared" si="176"/>
        <v/>
      </c>
      <c r="R636" t="str">
        <f t="shared" si="176"/>
        <v/>
      </c>
      <c r="S636" t="str">
        <f t="shared" si="176"/>
        <v/>
      </c>
      <c r="T636" t="str">
        <f t="shared" si="176"/>
        <v/>
      </c>
      <c r="U636" s="10"/>
      <c r="AF636" t="s">
        <v>156</v>
      </c>
      <c r="AG636" t="s">
        <v>2776</v>
      </c>
      <c r="AH636">
        <v>20</v>
      </c>
      <c r="AI636">
        <v>0</v>
      </c>
      <c r="AJ636">
        <v>77450199</v>
      </c>
      <c r="AK636">
        <v>0</v>
      </c>
      <c r="AL636">
        <v>2</v>
      </c>
      <c r="AM636">
        <v>0</v>
      </c>
      <c r="AN636">
        <v>0</v>
      </c>
      <c r="AO636">
        <v>100</v>
      </c>
      <c r="AP636" t="str">
        <f t="shared" si="177"/>
        <v/>
      </c>
      <c r="AQ636" t="str">
        <f t="shared" si="177"/>
        <v/>
      </c>
      <c r="AR636" t="str">
        <f t="shared" si="177"/>
        <v/>
      </c>
      <c r="AS636" t="str">
        <f t="shared" si="177"/>
        <v/>
      </c>
      <c r="AT636" t="str">
        <f t="shared" si="177"/>
        <v/>
      </c>
      <c r="AU636">
        <f t="shared" si="177"/>
        <v>77450199</v>
      </c>
      <c r="AV636" t="str">
        <f t="shared" si="177"/>
        <v/>
      </c>
      <c r="AW636" t="str">
        <f t="shared" si="177"/>
        <v/>
      </c>
      <c r="AX636" t="str">
        <f t="shared" si="177"/>
        <v/>
      </c>
      <c r="AY636" t="str">
        <f t="shared" si="177"/>
        <v/>
      </c>
      <c r="AZ636" s="10"/>
    </row>
    <row r="637" spans="1:52" x14ac:dyDescent="0.3">
      <c r="A637" t="s">
        <v>1</v>
      </c>
      <c r="B637" t="s">
        <v>2776</v>
      </c>
      <c r="C637">
        <v>20</v>
      </c>
      <c r="D637">
        <v>3228255790</v>
      </c>
      <c r="E637">
        <v>0</v>
      </c>
      <c r="F637">
        <v>0</v>
      </c>
      <c r="G637">
        <v>2</v>
      </c>
      <c r="H637">
        <v>0</v>
      </c>
      <c r="I637">
        <v>0</v>
      </c>
      <c r="J637">
        <v>100</v>
      </c>
      <c r="K637" t="str">
        <f t="shared" si="176"/>
        <v/>
      </c>
      <c r="L637" t="str">
        <f t="shared" si="176"/>
        <v/>
      </c>
      <c r="M637" t="str">
        <f t="shared" si="176"/>
        <v/>
      </c>
      <c r="N637" t="str">
        <f t="shared" si="176"/>
        <v/>
      </c>
      <c r="O637" t="str">
        <f t="shared" si="176"/>
        <v/>
      </c>
      <c r="P637">
        <f t="shared" si="176"/>
        <v>3228255790</v>
      </c>
      <c r="Q637" t="str">
        <f t="shared" si="176"/>
        <v/>
      </c>
      <c r="R637" t="str">
        <f t="shared" si="176"/>
        <v/>
      </c>
      <c r="S637" t="str">
        <f t="shared" si="176"/>
        <v/>
      </c>
      <c r="T637" t="str">
        <f t="shared" si="176"/>
        <v/>
      </c>
      <c r="U637" s="10"/>
      <c r="AF637" t="s">
        <v>156</v>
      </c>
      <c r="AG637" t="s">
        <v>2776</v>
      </c>
      <c r="AH637">
        <v>19</v>
      </c>
      <c r="AI637">
        <v>0</v>
      </c>
      <c r="AJ637">
        <v>87329532</v>
      </c>
      <c r="AK637">
        <v>0</v>
      </c>
      <c r="AL637">
        <v>1</v>
      </c>
      <c r="AM637">
        <v>0</v>
      </c>
      <c r="AN637">
        <v>0</v>
      </c>
      <c r="AO637">
        <v>100</v>
      </c>
      <c r="AP637" t="str">
        <f t="shared" si="177"/>
        <v/>
      </c>
      <c r="AQ637" t="str">
        <f t="shared" si="177"/>
        <v/>
      </c>
      <c r="AR637" t="str">
        <f t="shared" si="177"/>
        <v/>
      </c>
      <c r="AS637" t="str">
        <f t="shared" si="177"/>
        <v/>
      </c>
      <c r="AT637">
        <f t="shared" si="177"/>
        <v>87329532</v>
      </c>
      <c r="AU637" t="str">
        <f t="shared" si="177"/>
        <v/>
      </c>
      <c r="AV637" t="str">
        <f t="shared" si="177"/>
        <v/>
      </c>
      <c r="AW637" t="str">
        <f t="shared" si="177"/>
        <v/>
      </c>
      <c r="AX637" t="str">
        <f t="shared" si="177"/>
        <v/>
      </c>
      <c r="AY637" t="str">
        <f t="shared" si="177"/>
        <v/>
      </c>
      <c r="AZ637" s="10"/>
    </row>
    <row r="638" spans="1:52" x14ac:dyDescent="0.3">
      <c r="A638" t="s">
        <v>1</v>
      </c>
      <c r="B638" t="s">
        <v>2776</v>
      </c>
      <c r="C638">
        <v>21</v>
      </c>
      <c r="D638">
        <v>2129852491</v>
      </c>
      <c r="E638">
        <v>0</v>
      </c>
      <c r="F638">
        <v>0</v>
      </c>
      <c r="G638">
        <v>3</v>
      </c>
      <c r="H638">
        <v>0</v>
      </c>
      <c r="I638">
        <v>0</v>
      </c>
      <c r="J638">
        <v>100</v>
      </c>
      <c r="K638" t="str">
        <f t="shared" si="176"/>
        <v/>
      </c>
      <c r="L638" t="str">
        <f t="shared" si="176"/>
        <v/>
      </c>
      <c r="M638" t="str">
        <f t="shared" si="176"/>
        <v/>
      </c>
      <c r="N638" t="str">
        <f t="shared" si="176"/>
        <v/>
      </c>
      <c r="O638" t="str">
        <f t="shared" si="176"/>
        <v/>
      </c>
      <c r="P638" t="str">
        <f t="shared" si="176"/>
        <v/>
      </c>
      <c r="Q638">
        <f t="shared" si="176"/>
        <v>2129852491</v>
      </c>
      <c r="R638" t="str">
        <f t="shared" si="176"/>
        <v/>
      </c>
      <c r="S638" t="str">
        <f t="shared" si="176"/>
        <v/>
      </c>
      <c r="T638" t="str">
        <f t="shared" si="176"/>
        <v/>
      </c>
      <c r="U638" s="10"/>
      <c r="AF638" t="s">
        <v>156</v>
      </c>
      <c r="AG638" t="s">
        <v>2776</v>
      </c>
      <c r="AH638">
        <v>18</v>
      </c>
      <c r="AI638">
        <v>0</v>
      </c>
      <c r="AJ638">
        <v>22394590906</v>
      </c>
      <c r="AK638">
        <v>0</v>
      </c>
      <c r="AL638">
        <v>54</v>
      </c>
      <c r="AM638">
        <v>0</v>
      </c>
      <c r="AN638">
        <v>0</v>
      </c>
      <c r="AO638">
        <v>100</v>
      </c>
      <c r="AP638" t="str">
        <f t="shared" si="177"/>
        <v/>
      </c>
      <c r="AQ638" t="str">
        <f t="shared" si="177"/>
        <v/>
      </c>
      <c r="AR638" t="str">
        <f t="shared" si="177"/>
        <v/>
      </c>
      <c r="AS638">
        <f t="shared" si="177"/>
        <v>22394590906</v>
      </c>
      <c r="AT638" t="str">
        <f t="shared" si="177"/>
        <v/>
      </c>
      <c r="AU638" t="str">
        <f t="shared" si="177"/>
        <v/>
      </c>
      <c r="AV638" t="str">
        <f t="shared" si="177"/>
        <v/>
      </c>
      <c r="AW638" t="str">
        <f t="shared" si="177"/>
        <v/>
      </c>
      <c r="AX638" t="str">
        <f t="shared" si="177"/>
        <v/>
      </c>
      <c r="AY638" t="str">
        <f t="shared" si="177"/>
        <v/>
      </c>
      <c r="AZ638" s="10"/>
    </row>
    <row r="639" spans="1:52" x14ac:dyDescent="0.3">
      <c r="A639" t="s">
        <v>1</v>
      </c>
      <c r="B639" t="s">
        <v>2776</v>
      </c>
      <c r="C639">
        <v>22</v>
      </c>
      <c r="D639">
        <v>2249837279</v>
      </c>
      <c r="E639">
        <v>0</v>
      </c>
      <c r="F639">
        <v>0</v>
      </c>
      <c r="G639">
        <v>2</v>
      </c>
      <c r="H639">
        <v>0</v>
      </c>
      <c r="I639">
        <v>0</v>
      </c>
      <c r="J639">
        <v>100</v>
      </c>
      <c r="K639" t="str">
        <f t="shared" si="176"/>
        <v/>
      </c>
      <c r="L639" t="str">
        <f t="shared" si="176"/>
        <v/>
      </c>
      <c r="M639" t="str">
        <f t="shared" si="176"/>
        <v/>
      </c>
      <c r="N639" t="str">
        <f t="shared" si="176"/>
        <v/>
      </c>
      <c r="O639" t="str">
        <f t="shared" si="176"/>
        <v/>
      </c>
      <c r="P639" t="str">
        <f t="shared" si="176"/>
        <v/>
      </c>
      <c r="Q639" t="str">
        <f t="shared" si="176"/>
        <v/>
      </c>
      <c r="R639">
        <f t="shared" si="176"/>
        <v>2249837279</v>
      </c>
      <c r="S639" t="str">
        <f t="shared" si="176"/>
        <v/>
      </c>
      <c r="T639" t="str">
        <f t="shared" si="176"/>
        <v/>
      </c>
      <c r="U639" s="10"/>
      <c r="AF639" t="s">
        <v>156</v>
      </c>
      <c r="AG639" t="s">
        <v>2776</v>
      </c>
      <c r="AH639">
        <v>17</v>
      </c>
      <c r="AI639">
        <v>0</v>
      </c>
      <c r="AJ639">
        <v>98151868</v>
      </c>
      <c r="AK639">
        <v>0</v>
      </c>
      <c r="AL639">
        <v>1</v>
      </c>
      <c r="AM639">
        <v>0</v>
      </c>
      <c r="AN639">
        <v>0</v>
      </c>
      <c r="AO639">
        <v>100</v>
      </c>
      <c r="AP639" t="str">
        <f t="shared" si="177"/>
        <v/>
      </c>
      <c r="AQ639" t="str">
        <f t="shared" si="177"/>
        <v/>
      </c>
      <c r="AR639">
        <f t="shared" si="177"/>
        <v>98151868</v>
      </c>
      <c r="AS639" t="str">
        <f t="shared" si="177"/>
        <v/>
      </c>
      <c r="AT639" t="str">
        <f t="shared" si="177"/>
        <v/>
      </c>
      <c r="AU639" t="str">
        <f t="shared" si="177"/>
        <v/>
      </c>
      <c r="AV639" t="str">
        <f t="shared" si="177"/>
        <v/>
      </c>
      <c r="AW639" t="str">
        <f t="shared" si="177"/>
        <v/>
      </c>
      <c r="AX639" t="str">
        <f t="shared" si="177"/>
        <v/>
      </c>
      <c r="AY639" t="str">
        <f t="shared" si="177"/>
        <v/>
      </c>
      <c r="AZ639" s="10"/>
    </row>
    <row r="640" spans="1:52" x14ac:dyDescent="0.3">
      <c r="A640" t="s">
        <v>1</v>
      </c>
      <c r="B640" t="s">
        <v>2776</v>
      </c>
      <c r="C640">
        <v>23</v>
      </c>
      <c r="D640">
        <v>2153707109</v>
      </c>
      <c r="E640">
        <v>0</v>
      </c>
      <c r="F640">
        <v>0</v>
      </c>
      <c r="G640">
        <v>3</v>
      </c>
      <c r="H640">
        <v>0</v>
      </c>
      <c r="I640">
        <v>0</v>
      </c>
      <c r="J640">
        <v>100</v>
      </c>
      <c r="K640" t="str">
        <f t="shared" si="176"/>
        <v/>
      </c>
      <c r="L640" t="str">
        <f t="shared" si="176"/>
        <v/>
      </c>
      <c r="M640" t="str">
        <f t="shared" si="176"/>
        <v/>
      </c>
      <c r="N640" t="str">
        <f t="shared" si="176"/>
        <v/>
      </c>
      <c r="O640" t="str">
        <f t="shared" si="176"/>
        <v/>
      </c>
      <c r="P640" t="str">
        <f t="shared" si="176"/>
        <v/>
      </c>
      <c r="Q640" t="str">
        <f t="shared" si="176"/>
        <v/>
      </c>
      <c r="R640" t="str">
        <f t="shared" si="176"/>
        <v/>
      </c>
      <c r="S640">
        <f t="shared" si="176"/>
        <v>2153707109</v>
      </c>
      <c r="T640" t="str">
        <f t="shared" si="176"/>
        <v/>
      </c>
      <c r="U640" s="10"/>
      <c r="AF640" t="s">
        <v>156</v>
      </c>
      <c r="AG640" t="s">
        <v>2776</v>
      </c>
      <c r="AH640">
        <v>16</v>
      </c>
      <c r="AI640">
        <v>0</v>
      </c>
      <c r="AJ640">
        <v>120531969</v>
      </c>
      <c r="AK640">
        <v>0</v>
      </c>
      <c r="AL640">
        <v>1</v>
      </c>
      <c r="AM640">
        <v>0</v>
      </c>
      <c r="AN640">
        <v>0</v>
      </c>
      <c r="AO640">
        <v>100</v>
      </c>
      <c r="AP640" t="str">
        <f t="shared" si="177"/>
        <v/>
      </c>
      <c r="AQ640">
        <f t="shared" si="177"/>
        <v>120531969</v>
      </c>
      <c r="AR640" t="str">
        <f t="shared" si="177"/>
        <v/>
      </c>
      <c r="AS640" t="str">
        <f t="shared" si="177"/>
        <v/>
      </c>
      <c r="AT640" t="str">
        <f t="shared" si="177"/>
        <v/>
      </c>
      <c r="AU640" t="str">
        <f t="shared" si="177"/>
        <v/>
      </c>
      <c r="AV640" t="str">
        <f t="shared" si="177"/>
        <v/>
      </c>
      <c r="AW640" t="str">
        <f t="shared" si="177"/>
        <v/>
      </c>
      <c r="AX640" t="str">
        <f t="shared" si="177"/>
        <v/>
      </c>
      <c r="AY640" t="str">
        <f t="shared" si="177"/>
        <v/>
      </c>
      <c r="AZ640" s="10"/>
    </row>
    <row r="641" spans="1:52" x14ac:dyDescent="0.3">
      <c r="A641" t="s">
        <v>1</v>
      </c>
      <c r="B641" t="s">
        <v>2776</v>
      </c>
      <c r="C641">
        <v>24</v>
      </c>
      <c r="D641">
        <v>4061663528</v>
      </c>
      <c r="E641">
        <v>0</v>
      </c>
      <c r="F641">
        <v>0</v>
      </c>
      <c r="G641">
        <v>1</v>
      </c>
      <c r="H641">
        <v>0</v>
      </c>
      <c r="I641">
        <v>0</v>
      </c>
      <c r="J641">
        <v>100</v>
      </c>
      <c r="K641" t="str">
        <f t="shared" si="176"/>
        <v/>
      </c>
      <c r="L641" t="str">
        <f t="shared" si="176"/>
        <v/>
      </c>
      <c r="M641" t="str">
        <f t="shared" si="176"/>
        <v/>
      </c>
      <c r="N641" t="str">
        <f t="shared" si="176"/>
        <v/>
      </c>
      <c r="O641" t="str">
        <f t="shared" si="176"/>
        <v/>
      </c>
      <c r="P641" t="str">
        <f t="shared" si="176"/>
        <v/>
      </c>
      <c r="Q641" t="str">
        <f t="shared" si="176"/>
        <v/>
      </c>
      <c r="R641" t="str">
        <f t="shared" si="176"/>
        <v/>
      </c>
      <c r="S641" t="str">
        <f t="shared" si="176"/>
        <v/>
      </c>
      <c r="T641">
        <f t="shared" si="176"/>
        <v>4061663528</v>
      </c>
      <c r="U641" s="10"/>
      <c r="AF641" t="s">
        <v>156</v>
      </c>
      <c r="AG641" t="s">
        <v>2776</v>
      </c>
      <c r="AH641">
        <v>15</v>
      </c>
      <c r="AI641">
        <v>0</v>
      </c>
      <c r="AJ641">
        <v>290176050</v>
      </c>
      <c r="AK641">
        <v>0</v>
      </c>
      <c r="AL641">
        <v>1</v>
      </c>
      <c r="AM641">
        <v>0</v>
      </c>
      <c r="AN641">
        <v>0</v>
      </c>
      <c r="AO641">
        <v>100</v>
      </c>
      <c r="AP641">
        <f t="shared" si="177"/>
        <v>290176050</v>
      </c>
      <c r="AQ641" t="str">
        <f t="shared" si="177"/>
        <v/>
      </c>
      <c r="AR641" t="str">
        <f t="shared" si="177"/>
        <v/>
      </c>
      <c r="AS641" t="str">
        <f t="shared" si="177"/>
        <v/>
      </c>
      <c r="AT641" t="str">
        <f t="shared" si="177"/>
        <v/>
      </c>
      <c r="AU641" t="str">
        <f t="shared" si="177"/>
        <v/>
      </c>
      <c r="AV641" t="str">
        <f t="shared" si="177"/>
        <v/>
      </c>
      <c r="AW641" t="str">
        <f t="shared" si="177"/>
        <v/>
      </c>
      <c r="AX641" t="str">
        <f t="shared" si="177"/>
        <v/>
      </c>
      <c r="AY641" t="str">
        <f t="shared" si="177"/>
        <v/>
      </c>
      <c r="AZ641" s="10"/>
    </row>
    <row r="642" spans="1:52" x14ac:dyDescent="0.3">
      <c r="A642" t="s">
        <v>1</v>
      </c>
      <c r="B642" t="s">
        <v>2776</v>
      </c>
      <c r="C642">
        <v>15</v>
      </c>
      <c r="D642">
        <v>1930409374</v>
      </c>
      <c r="E642">
        <v>0</v>
      </c>
      <c r="F642">
        <v>0</v>
      </c>
      <c r="G642">
        <v>13</v>
      </c>
      <c r="H642">
        <v>0</v>
      </c>
      <c r="I642">
        <v>0</v>
      </c>
      <c r="J642">
        <v>100</v>
      </c>
      <c r="K642">
        <f t="shared" si="176"/>
        <v>1930409374</v>
      </c>
      <c r="L642" t="str">
        <f t="shared" si="176"/>
        <v/>
      </c>
      <c r="M642" t="str">
        <f t="shared" si="176"/>
        <v/>
      </c>
      <c r="N642" t="str">
        <f t="shared" si="176"/>
        <v/>
      </c>
      <c r="O642" t="str">
        <f t="shared" si="176"/>
        <v/>
      </c>
      <c r="P642" t="str">
        <f t="shared" si="176"/>
        <v/>
      </c>
      <c r="Q642" t="str">
        <f t="shared" si="176"/>
        <v/>
      </c>
      <c r="R642" t="str">
        <f t="shared" si="176"/>
        <v/>
      </c>
      <c r="S642" t="str">
        <f t="shared" si="176"/>
        <v/>
      </c>
      <c r="T642" t="str">
        <f t="shared" si="176"/>
        <v/>
      </c>
      <c r="U642" s="10">
        <f t="shared" ref="U642" si="180">SUM(K642:T651)*10^(-9)</f>
        <v>62.220400163000001</v>
      </c>
      <c r="AF642" t="s">
        <v>156</v>
      </c>
      <c r="AG642" t="s">
        <v>2776</v>
      </c>
      <c r="AH642">
        <v>24</v>
      </c>
      <c r="AI642">
        <v>0</v>
      </c>
      <c r="AJ642">
        <v>80286393</v>
      </c>
      <c r="AK642">
        <v>0</v>
      </c>
      <c r="AL642">
        <v>2</v>
      </c>
      <c r="AM642">
        <v>0</v>
      </c>
      <c r="AN642">
        <v>0</v>
      </c>
      <c r="AO642">
        <v>100</v>
      </c>
      <c r="AP642" t="str">
        <f t="shared" si="177"/>
        <v/>
      </c>
      <c r="AQ642" t="str">
        <f t="shared" si="177"/>
        <v/>
      </c>
      <c r="AR642" t="str">
        <f t="shared" si="177"/>
        <v/>
      </c>
      <c r="AS642" t="str">
        <f t="shared" si="177"/>
        <v/>
      </c>
      <c r="AT642" t="str">
        <f t="shared" si="177"/>
        <v/>
      </c>
      <c r="AU642" t="str">
        <f t="shared" si="177"/>
        <v/>
      </c>
      <c r="AV642" t="str">
        <f t="shared" si="177"/>
        <v/>
      </c>
      <c r="AW642" t="str">
        <f t="shared" si="177"/>
        <v/>
      </c>
      <c r="AX642" t="str">
        <f t="shared" si="177"/>
        <v/>
      </c>
      <c r="AY642">
        <f t="shared" si="177"/>
        <v>80286393</v>
      </c>
      <c r="AZ642" s="10">
        <f t="shared" ref="AZ642" si="181">SUM(AP642:AY651)*10^(-9)</f>
        <v>25.621611517000002</v>
      </c>
    </row>
    <row r="643" spans="1:52" x14ac:dyDescent="0.3">
      <c r="A643" t="s">
        <v>1</v>
      </c>
      <c r="B643" t="s">
        <v>2776</v>
      </c>
      <c r="C643">
        <v>16</v>
      </c>
      <c r="D643">
        <v>1989613032</v>
      </c>
      <c r="E643">
        <v>0</v>
      </c>
      <c r="F643">
        <v>0</v>
      </c>
      <c r="G643">
        <v>3</v>
      </c>
      <c r="H643">
        <v>0</v>
      </c>
      <c r="I643">
        <v>0</v>
      </c>
      <c r="J643">
        <v>100</v>
      </c>
      <c r="K643" t="str">
        <f t="shared" si="176"/>
        <v/>
      </c>
      <c r="L643">
        <f t="shared" si="176"/>
        <v>1989613032</v>
      </c>
      <c r="M643" t="str">
        <f t="shared" si="176"/>
        <v/>
      </c>
      <c r="N643" t="str">
        <f t="shared" si="176"/>
        <v/>
      </c>
      <c r="O643" t="str">
        <f t="shared" si="176"/>
        <v/>
      </c>
      <c r="P643" t="str">
        <f t="shared" si="176"/>
        <v/>
      </c>
      <c r="Q643" t="str">
        <f t="shared" si="176"/>
        <v/>
      </c>
      <c r="R643" t="str">
        <f t="shared" si="176"/>
        <v/>
      </c>
      <c r="S643" t="str">
        <f t="shared" si="176"/>
        <v/>
      </c>
      <c r="T643" t="str">
        <f t="shared" si="176"/>
        <v/>
      </c>
      <c r="U643" s="10"/>
      <c r="AF643" t="s">
        <v>156</v>
      </c>
      <c r="AG643" t="s">
        <v>2776</v>
      </c>
      <c r="AH643">
        <v>23</v>
      </c>
      <c r="AI643">
        <v>0</v>
      </c>
      <c r="AJ643">
        <v>85485156</v>
      </c>
      <c r="AK643">
        <v>0</v>
      </c>
      <c r="AL643">
        <v>2</v>
      </c>
      <c r="AM643">
        <v>0</v>
      </c>
      <c r="AN643">
        <v>0</v>
      </c>
      <c r="AO643">
        <v>100</v>
      </c>
      <c r="AP643" t="str">
        <f t="shared" si="177"/>
        <v/>
      </c>
      <c r="AQ643" t="str">
        <f t="shared" si="177"/>
        <v/>
      </c>
      <c r="AR643" t="str">
        <f t="shared" si="177"/>
        <v/>
      </c>
      <c r="AS643" t="str">
        <f t="shared" si="177"/>
        <v/>
      </c>
      <c r="AT643" t="str">
        <f t="shared" si="177"/>
        <v/>
      </c>
      <c r="AU643" t="str">
        <f t="shared" si="177"/>
        <v/>
      </c>
      <c r="AV643" t="str">
        <f t="shared" si="177"/>
        <v/>
      </c>
      <c r="AW643" t="str">
        <f t="shared" si="177"/>
        <v/>
      </c>
      <c r="AX643">
        <f t="shared" si="177"/>
        <v>85485156</v>
      </c>
      <c r="AY643" t="str">
        <f t="shared" si="177"/>
        <v/>
      </c>
      <c r="AZ643" s="10"/>
    </row>
    <row r="644" spans="1:52" x14ac:dyDescent="0.3">
      <c r="A644" t="s">
        <v>1</v>
      </c>
      <c r="B644" t="s">
        <v>2776</v>
      </c>
      <c r="C644">
        <v>17</v>
      </c>
      <c r="D644">
        <v>1954243188</v>
      </c>
      <c r="E644">
        <v>0</v>
      </c>
      <c r="F644">
        <v>0</v>
      </c>
      <c r="G644">
        <v>3</v>
      </c>
      <c r="H644">
        <v>0</v>
      </c>
      <c r="I644">
        <v>0</v>
      </c>
      <c r="J644">
        <v>100</v>
      </c>
      <c r="K644" t="str">
        <f t="shared" si="176"/>
        <v/>
      </c>
      <c r="L644" t="str">
        <f t="shared" si="176"/>
        <v/>
      </c>
      <c r="M644">
        <f t="shared" si="176"/>
        <v>1954243188</v>
      </c>
      <c r="N644" t="str">
        <f t="shared" si="176"/>
        <v/>
      </c>
      <c r="O644" t="str">
        <f t="shared" si="176"/>
        <v/>
      </c>
      <c r="P644" t="str">
        <f t="shared" si="176"/>
        <v/>
      </c>
      <c r="Q644" t="str">
        <f t="shared" si="176"/>
        <v/>
      </c>
      <c r="R644" t="str">
        <f t="shared" si="176"/>
        <v/>
      </c>
      <c r="S644" t="str">
        <f t="shared" si="176"/>
        <v/>
      </c>
      <c r="T644" t="str">
        <f t="shared" si="176"/>
        <v/>
      </c>
      <c r="U644" s="10"/>
      <c r="AF644" t="s">
        <v>156</v>
      </c>
      <c r="AG644" t="s">
        <v>2776</v>
      </c>
      <c r="AH644">
        <v>22</v>
      </c>
      <c r="AI644">
        <v>0</v>
      </c>
      <c r="AJ644">
        <v>78510308</v>
      </c>
      <c r="AK644">
        <v>0</v>
      </c>
      <c r="AL644">
        <v>2</v>
      </c>
      <c r="AM644">
        <v>0</v>
      </c>
      <c r="AN644">
        <v>0</v>
      </c>
      <c r="AO644">
        <v>100</v>
      </c>
      <c r="AP644" t="str">
        <f t="shared" si="177"/>
        <v/>
      </c>
      <c r="AQ644" t="str">
        <f t="shared" si="177"/>
        <v/>
      </c>
      <c r="AR644" t="str">
        <f t="shared" si="177"/>
        <v/>
      </c>
      <c r="AS644" t="str">
        <f t="shared" si="177"/>
        <v/>
      </c>
      <c r="AT644" t="str">
        <f t="shared" si="177"/>
        <v/>
      </c>
      <c r="AU644" t="str">
        <f t="shared" si="177"/>
        <v/>
      </c>
      <c r="AV644" t="str">
        <f t="shared" si="177"/>
        <v/>
      </c>
      <c r="AW644">
        <f t="shared" si="177"/>
        <v>78510308</v>
      </c>
      <c r="AX644" t="str">
        <f t="shared" si="177"/>
        <v/>
      </c>
      <c r="AY644" t="str">
        <f t="shared" si="177"/>
        <v/>
      </c>
      <c r="AZ644" s="10"/>
    </row>
    <row r="645" spans="1:52" x14ac:dyDescent="0.3">
      <c r="A645" t="s">
        <v>1</v>
      </c>
      <c r="B645" t="s">
        <v>2776</v>
      </c>
      <c r="C645">
        <v>18</v>
      </c>
      <c r="D645">
        <v>41365219723</v>
      </c>
      <c r="E645">
        <v>0</v>
      </c>
      <c r="F645">
        <v>0</v>
      </c>
      <c r="G645">
        <v>10</v>
      </c>
      <c r="H645">
        <v>0</v>
      </c>
      <c r="I645">
        <v>0</v>
      </c>
      <c r="J645">
        <v>100</v>
      </c>
      <c r="K645" t="str">
        <f t="shared" si="176"/>
        <v/>
      </c>
      <c r="L645" t="str">
        <f t="shared" si="176"/>
        <v/>
      </c>
      <c r="M645" t="str">
        <f t="shared" si="176"/>
        <v/>
      </c>
      <c r="N645">
        <f t="shared" si="176"/>
        <v>41365219723</v>
      </c>
      <c r="O645" t="str">
        <f t="shared" si="176"/>
        <v/>
      </c>
      <c r="P645" t="str">
        <f t="shared" si="176"/>
        <v/>
      </c>
      <c r="Q645" t="str">
        <f t="shared" si="176"/>
        <v/>
      </c>
      <c r="R645" t="str">
        <f t="shared" si="176"/>
        <v/>
      </c>
      <c r="S645" t="str">
        <f t="shared" si="176"/>
        <v/>
      </c>
      <c r="T645" t="str">
        <f t="shared" si="176"/>
        <v/>
      </c>
      <c r="U645" s="10"/>
      <c r="AF645" t="s">
        <v>156</v>
      </c>
      <c r="AG645" t="s">
        <v>2776</v>
      </c>
      <c r="AH645">
        <v>21</v>
      </c>
      <c r="AI645">
        <v>0</v>
      </c>
      <c r="AJ645">
        <v>95389143</v>
      </c>
      <c r="AK645">
        <v>0</v>
      </c>
      <c r="AL645">
        <v>2</v>
      </c>
      <c r="AM645">
        <v>0</v>
      </c>
      <c r="AN645">
        <v>0</v>
      </c>
      <c r="AO645">
        <v>100</v>
      </c>
      <c r="AP645" t="str">
        <f t="shared" si="177"/>
        <v/>
      </c>
      <c r="AQ645" t="str">
        <f t="shared" si="177"/>
        <v/>
      </c>
      <c r="AR645" t="str">
        <f t="shared" si="177"/>
        <v/>
      </c>
      <c r="AS645" t="str">
        <f t="shared" si="177"/>
        <v/>
      </c>
      <c r="AT645" t="str">
        <f t="shared" si="177"/>
        <v/>
      </c>
      <c r="AU645" t="str">
        <f t="shared" si="177"/>
        <v/>
      </c>
      <c r="AV645">
        <f t="shared" si="177"/>
        <v>95389143</v>
      </c>
      <c r="AW645" t="str">
        <f t="shared" si="177"/>
        <v/>
      </c>
      <c r="AX645" t="str">
        <f t="shared" si="177"/>
        <v/>
      </c>
      <c r="AY645" t="str">
        <f t="shared" si="177"/>
        <v/>
      </c>
      <c r="AZ645" s="10"/>
    </row>
    <row r="646" spans="1:52" x14ac:dyDescent="0.3">
      <c r="A646" t="s">
        <v>1</v>
      </c>
      <c r="B646" t="s">
        <v>2776</v>
      </c>
      <c r="C646">
        <v>19</v>
      </c>
      <c r="D646">
        <v>2273754865</v>
      </c>
      <c r="E646">
        <v>0</v>
      </c>
      <c r="F646">
        <v>0</v>
      </c>
      <c r="G646">
        <v>6</v>
      </c>
      <c r="H646">
        <v>0</v>
      </c>
      <c r="I646">
        <v>0</v>
      </c>
      <c r="J646">
        <v>100</v>
      </c>
      <c r="K646" t="str">
        <f t="shared" si="176"/>
        <v/>
      </c>
      <c r="L646" t="str">
        <f t="shared" si="176"/>
        <v/>
      </c>
      <c r="M646" t="str">
        <f t="shared" si="176"/>
        <v/>
      </c>
      <c r="N646" t="str">
        <f t="shared" si="176"/>
        <v/>
      </c>
      <c r="O646">
        <f t="shared" si="176"/>
        <v>2273754865</v>
      </c>
      <c r="P646" t="str">
        <f t="shared" si="176"/>
        <v/>
      </c>
      <c r="Q646" t="str">
        <f t="shared" si="176"/>
        <v/>
      </c>
      <c r="R646" t="str">
        <f t="shared" si="176"/>
        <v/>
      </c>
      <c r="S646" t="str">
        <f t="shared" si="176"/>
        <v/>
      </c>
      <c r="T646" t="str">
        <f t="shared" si="176"/>
        <v/>
      </c>
      <c r="U646" s="10"/>
      <c r="AF646" t="s">
        <v>156</v>
      </c>
      <c r="AG646" t="s">
        <v>2776</v>
      </c>
      <c r="AH646">
        <v>20</v>
      </c>
      <c r="AI646">
        <v>0</v>
      </c>
      <c r="AJ646">
        <v>77175633</v>
      </c>
      <c r="AK646">
        <v>0</v>
      </c>
      <c r="AL646">
        <v>2</v>
      </c>
      <c r="AM646">
        <v>0</v>
      </c>
      <c r="AN646">
        <v>0</v>
      </c>
      <c r="AO646">
        <v>100</v>
      </c>
      <c r="AP646" t="str">
        <f t="shared" si="177"/>
        <v/>
      </c>
      <c r="AQ646" t="str">
        <f t="shared" si="177"/>
        <v/>
      </c>
      <c r="AR646" t="str">
        <f t="shared" si="177"/>
        <v/>
      </c>
      <c r="AS646" t="str">
        <f t="shared" si="177"/>
        <v/>
      </c>
      <c r="AT646" t="str">
        <f t="shared" si="177"/>
        <v/>
      </c>
      <c r="AU646">
        <f t="shared" si="177"/>
        <v>77175633</v>
      </c>
      <c r="AV646" t="str">
        <f t="shared" si="177"/>
        <v/>
      </c>
      <c r="AW646" t="str">
        <f t="shared" si="177"/>
        <v/>
      </c>
      <c r="AX646" t="str">
        <f t="shared" si="177"/>
        <v/>
      </c>
      <c r="AY646" t="str">
        <f t="shared" si="177"/>
        <v/>
      </c>
      <c r="AZ646" s="10"/>
    </row>
    <row r="647" spans="1:52" x14ac:dyDescent="0.3">
      <c r="A647" t="s">
        <v>1</v>
      </c>
      <c r="B647" t="s">
        <v>2776</v>
      </c>
      <c r="C647">
        <v>20</v>
      </c>
      <c r="D647">
        <v>3092383956</v>
      </c>
      <c r="E647">
        <v>0</v>
      </c>
      <c r="F647">
        <v>0</v>
      </c>
      <c r="G647">
        <v>2</v>
      </c>
      <c r="H647">
        <v>0</v>
      </c>
      <c r="I647">
        <v>0</v>
      </c>
      <c r="J647">
        <v>100</v>
      </c>
      <c r="K647" t="str">
        <f t="shared" si="176"/>
        <v/>
      </c>
      <c r="L647" t="str">
        <f t="shared" si="176"/>
        <v/>
      </c>
      <c r="M647" t="str">
        <f t="shared" si="176"/>
        <v/>
      </c>
      <c r="N647" t="str">
        <f t="shared" si="176"/>
        <v/>
      </c>
      <c r="O647" t="str">
        <f t="shared" si="176"/>
        <v/>
      </c>
      <c r="P647">
        <f t="shared" si="176"/>
        <v>3092383956</v>
      </c>
      <c r="Q647" t="str">
        <f t="shared" si="176"/>
        <v/>
      </c>
      <c r="R647" t="str">
        <f t="shared" si="176"/>
        <v/>
      </c>
      <c r="S647" t="str">
        <f t="shared" si="176"/>
        <v/>
      </c>
      <c r="T647" t="str">
        <f t="shared" si="176"/>
        <v/>
      </c>
      <c r="U647" s="10"/>
      <c r="AF647" t="s">
        <v>156</v>
      </c>
      <c r="AG647" t="s">
        <v>2776</v>
      </c>
      <c r="AH647">
        <v>19</v>
      </c>
      <c r="AI647">
        <v>0</v>
      </c>
      <c r="AJ647">
        <v>231482454</v>
      </c>
      <c r="AK647">
        <v>0</v>
      </c>
      <c r="AL647">
        <v>1</v>
      </c>
      <c r="AM647">
        <v>0</v>
      </c>
      <c r="AN647">
        <v>0</v>
      </c>
      <c r="AO647">
        <v>100</v>
      </c>
      <c r="AP647" t="str">
        <f t="shared" si="177"/>
        <v/>
      </c>
      <c r="AQ647" t="str">
        <f t="shared" si="177"/>
        <v/>
      </c>
      <c r="AR647" t="str">
        <f t="shared" si="177"/>
        <v/>
      </c>
      <c r="AS647" t="str">
        <f t="shared" si="177"/>
        <v/>
      </c>
      <c r="AT647">
        <f t="shared" si="177"/>
        <v>231482454</v>
      </c>
      <c r="AU647" t="str">
        <f t="shared" si="177"/>
        <v/>
      </c>
      <c r="AV647" t="str">
        <f t="shared" si="177"/>
        <v/>
      </c>
      <c r="AW647" t="str">
        <f t="shared" si="177"/>
        <v/>
      </c>
      <c r="AX647" t="str">
        <f t="shared" si="177"/>
        <v/>
      </c>
      <c r="AY647" t="str">
        <f t="shared" si="177"/>
        <v/>
      </c>
      <c r="AZ647" s="10"/>
    </row>
    <row r="648" spans="1:52" x14ac:dyDescent="0.3">
      <c r="A648" t="s">
        <v>1</v>
      </c>
      <c r="B648" t="s">
        <v>2776</v>
      </c>
      <c r="C648">
        <v>21</v>
      </c>
      <c r="D648">
        <v>2145809770</v>
      </c>
      <c r="E648">
        <v>0</v>
      </c>
      <c r="F648">
        <v>0</v>
      </c>
      <c r="G648">
        <v>3</v>
      </c>
      <c r="H648">
        <v>0</v>
      </c>
      <c r="I648">
        <v>0</v>
      </c>
      <c r="J648">
        <v>100</v>
      </c>
      <c r="K648" t="str">
        <f t="shared" si="176"/>
        <v/>
      </c>
      <c r="L648" t="str">
        <f t="shared" si="176"/>
        <v/>
      </c>
      <c r="M648" t="str">
        <f t="shared" si="176"/>
        <v/>
      </c>
      <c r="N648" t="str">
        <f t="shared" si="176"/>
        <v/>
      </c>
      <c r="O648" t="str">
        <f t="shared" si="176"/>
        <v/>
      </c>
      <c r="P648" t="str">
        <f t="shared" si="176"/>
        <v/>
      </c>
      <c r="Q648">
        <f t="shared" si="176"/>
        <v>2145809770</v>
      </c>
      <c r="R648" t="str">
        <f t="shared" si="176"/>
        <v/>
      </c>
      <c r="S648" t="str">
        <f t="shared" si="176"/>
        <v/>
      </c>
      <c r="T648" t="str">
        <f t="shared" si="176"/>
        <v/>
      </c>
      <c r="U648" s="10"/>
      <c r="AF648" t="s">
        <v>156</v>
      </c>
      <c r="AG648" t="s">
        <v>2776</v>
      </c>
      <c r="AH648">
        <v>18</v>
      </c>
      <c r="AI648">
        <v>0</v>
      </c>
      <c r="AJ648">
        <v>23381268235</v>
      </c>
      <c r="AK648">
        <v>0</v>
      </c>
      <c r="AL648">
        <v>54</v>
      </c>
      <c r="AM648">
        <v>0</v>
      </c>
      <c r="AN648">
        <v>0</v>
      </c>
      <c r="AO648">
        <v>100</v>
      </c>
      <c r="AP648" t="str">
        <f t="shared" si="177"/>
        <v/>
      </c>
      <c r="AQ648" t="str">
        <f t="shared" si="177"/>
        <v/>
      </c>
      <c r="AR648" t="str">
        <f t="shared" si="177"/>
        <v/>
      </c>
      <c r="AS648">
        <f t="shared" si="177"/>
        <v>23381268235</v>
      </c>
      <c r="AT648" t="str">
        <f t="shared" si="177"/>
        <v/>
      </c>
      <c r="AU648" t="str">
        <f t="shared" si="177"/>
        <v/>
      </c>
      <c r="AV648" t="str">
        <f t="shared" si="177"/>
        <v/>
      </c>
      <c r="AW648" t="str">
        <f t="shared" si="177"/>
        <v/>
      </c>
      <c r="AX648" t="str">
        <f t="shared" si="177"/>
        <v/>
      </c>
      <c r="AY648" t="str">
        <f t="shared" si="177"/>
        <v/>
      </c>
      <c r="AZ648" s="10"/>
    </row>
    <row r="649" spans="1:52" x14ac:dyDescent="0.3">
      <c r="A649" t="s">
        <v>1</v>
      </c>
      <c r="B649" t="s">
        <v>2776</v>
      </c>
      <c r="C649">
        <v>22</v>
      </c>
      <c r="D649">
        <v>2267998332</v>
      </c>
      <c r="E649">
        <v>0</v>
      </c>
      <c r="F649">
        <v>0</v>
      </c>
      <c r="G649">
        <v>2</v>
      </c>
      <c r="H649">
        <v>0</v>
      </c>
      <c r="I649">
        <v>0</v>
      </c>
      <c r="J649">
        <v>100</v>
      </c>
      <c r="K649" t="str">
        <f t="shared" si="176"/>
        <v/>
      </c>
      <c r="L649" t="str">
        <f t="shared" si="176"/>
        <v/>
      </c>
      <c r="M649" t="str">
        <f t="shared" si="176"/>
        <v/>
      </c>
      <c r="N649" t="str">
        <f t="shared" si="176"/>
        <v/>
      </c>
      <c r="O649" t="str">
        <f t="shared" si="176"/>
        <v/>
      </c>
      <c r="P649" t="str">
        <f t="shared" si="176"/>
        <v/>
      </c>
      <c r="Q649" t="str">
        <f t="shared" si="176"/>
        <v/>
      </c>
      <c r="R649">
        <f t="shared" si="176"/>
        <v>2267998332</v>
      </c>
      <c r="S649" t="str">
        <f t="shared" si="176"/>
        <v/>
      </c>
      <c r="T649" t="str">
        <f t="shared" si="176"/>
        <v/>
      </c>
      <c r="U649" s="10"/>
      <c r="AF649" t="s">
        <v>156</v>
      </c>
      <c r="AG649" t="s">
        <v>2776</v>
      </c>
      <c r="AH649">
        <v>17</v>
      </c>
      <c r="AI649">
        <v>0</v>
      </c>
      <c r="AJ649">
        <v>115645194</v>
      </c>
      <c r="AK649">
        <v>0</v>
      </c>
      <c r="AL649">
        <v>1</v>
      </c>
      <c r="AM649">
        <v>0</v>
      </c>
      <c r="AN649">
        <v>0</v>
      </c>
      <c r="AO649">
        <v>100</v>
      </c>
      <c r="AP649" t="str">
        <f t="shared" si="177"/>
        <v/>
      </c>
      <c r="AQ649" t="str">
        <f t="shared" si="177"/>
        <v/>
      </c>
      <c r="AR649">
        <f t="shared" si="177"/>
        <v>115645194</v>
      </c>
      <c r="AS649" t="str">
        <f t="shared" si="177"/>
        <v/>
      </c>
      <c r="AT649" t="str">
        <f t="shared" si="177"/>
        <v/>
      </c>
      <c r="AU649" t="str">
        <f t="shared" si="177"/>
        <v/>
      </c>
      <c r="AV649" t="str">
        <f t="shared" si="177"/>
        <v/>
      </c>
      <c r="AW649" t="str">
        <f t="shared" si="177"/>
        <v/>
      </c>
      <c r="AX649" t="str">
        <f t="shared" si="177"/>
        <v/>
      </c>
      <c r="AY649" t="str">
        <f t="shared" si="177"/>
        <v/>
      </c>
      <c r="AZ649" s="10"/>
    </row>
    <row r="650" spans="1:52" x14ac:dyDescent="0.3">
      <c r="A650" t="s">
        <v>1</v>
      </c>
      <c r="B650" t="s">
        <v>2776</v>
      </c>
      <c r="C650">
        <v>23</v>
      </c>
      <c r="D650">
        <v>2051676893</v>
      </c>
      <c r="E650">
        <v>0</v>
      </c>
      <c r="F650">
        <v>0</v>
      </c>
      <c r="G650">
        <v>3</v>
      </c>
      <c r="H650">
        <v>0</v>
      </c>
      <c r="I650">
        <v>0</v>
      </c>
      <c r="J650">
        <v>100</v>
      </c>
      <c r="K650" t="str">
        <f t="shared" si="176"/>
        <v/>
      </c>
      <c r="L650" t="str">
        <f t="shared" si="176"/>
        <v/>
      </c>
      <c r="M650" t="str">
        <f t="shared" si="176"/>
        <v/>
      </c>
      <c r="N650" t="str">
        <f t="shared" si="176"/>
        <v/>
      </c>
      <c r="O650" t="str">
        <f t="shared" si="176"/>
        <v/>
      </c>
      <c r="P650" t="str">
        <f t="shared" si="176"/>
        <v/>
      </c>
      <c r="Q650" t="str">
        <f t="shared" si="176"/>
        <v/>
      </c>
      <c r="R650" t="str">
        <f t="shared" si="176"/>
        <v/>
      </c>
      <c r="S650">
        <f t="shared" si="176"/>
        <v>2051676893</v>
      </c>
      <c r="T650" t="str">
        <f t="shared" si="176"/>
        <v/>
      </c>
      <c r="U650" s="10"/>
      <c r="AF650" t="s">
        <v>156</v>
      </c>
      <c r="AG650" t="s">
        <v>2776</v>
      </c>
      <c r="AH650">
        <v>16</v>
      </c>
      <c r="AI650">
        <v>0</v>
      </c>
      <c r="AJ650">
        <v>175256749</v>
      </c>
      <c r="AK650">
        <v>0</v>
      </c>
      <c r="AL650">
        <v>1</v>
      </c>
      <c r="AM650">
        <v>0</v>
      </c>
      <c r="AN650">
        <v>0</v>
      </c>
      <c r="AO650">
        <v>100</v>
      </c>
      <c r="AP650" t="str">
        <f t="shared" si="177"/>
        <v/>
      </c>
      <c r="AQ650">
        <f t="shared" si="177"/>
        <v>175256749</v>
      </c>
      <c r="AR650" t="str">
        <f t="shared" si="177"/>
        <v/>
      </c>
      <c r="AS650" t="str">
        <f t="shared" si="177"/>
        <v/>
      </c>
      <c r="AT650" t="str">
        <f t="shared" si="177"/>
        <v/>
      </c>
      <c r="AU650" t="str">
        <f t="shared" si="177"/>
        <v/>
      </c>
      <c r="AV650" t="str">
        <f t="shared" si="177"/>
        <v/>
      </c>
      <c r="AW650" t="str">
        <f t="shared" si="177"/>
        <v/>
      </c>
      <c r="AX650" t="str">
        <f t="shared" si="177"/>
        <v/>
      </c>
      <c r="AY650" t="str">
        <f t="shared" si="177"/>
        <v/>
      </c>
      <c r="AZ650" s="10"/>
    </row>
    <row r="651" spans="1:52" x14ac:dyDescent="0.3">
      <c r="A651" t="s">
        <v>1</v>
      </c>
      <c r="B651" t="s">
        <v>2776</v>
      </c>
      <c r="C651">
        <v>24</v>
      </c>
      <c r="D651">
        <v>3149291030</v>
      </c>
      <c r="E651">
        <v>0</v>
      </c>
      <c r="F651">
        <v>0</v>
      </c>
      <c r="G651">
        <v>1</v>
      </c>
      <c r="H651">
        <v>0</v>
      </c>
      <c r="I651">
        <v>0</v>
      </c>
      <c r="J651">
        <v>100</v>
      </c>
      <c r="K651" t="str">
        <f t="shared" si="176"/>
        <v/>
      </c>
      <c r="L651" t="str">
        <f t="shared" si="176"/>
        <v/>
      </c>
      <c r="M651" t="str">
        <f t="shared" si="176"/>
        <v/>
      </c>
      <c r="N651" t="str">
        <f t="shared" si="176"/>
        <v/>
      </c>
      <c r="O651" t="str">
        <f t="shared" si="176"/>
        <v/>
      </c>
      <c r="P651" t="str">
        <f t="shared" si="176"/>
        <v/>
      </c>
      <c r="Q651" t="str">
        <f t="shared" si="176"/>
        <v/>
      </c>
      <c r="R651" t="str">
        <f t="shared" si="176"/>
        <v/>
      </c>
      <c r="S651" t="str">
        <f t="shared" si="176"/>
        <v/>
      </c>
      <c r="T651">
        <f t="shared" si="176"/>
        <v>3149291030</v>
      </c>
      <c r="U651" s="10"/>
      <c r="AF651" t="s">
        <v>156</v>
      </c>
      <c r="AG651" t="s">
        <v>2776</v>
      </c>
      <c r="AH651">
        <v>15</v>
      </c>
      <c r="AI651">
        <v>0</v>
      </c>
      <c r="AJ651">
        <v>1301112252</v>
      </c>
      <c r="AK651">
        <v>0</v>
      </c>
      <c r="AL651">
        <v>1</v>
      </c>
      <c r="AM651">
        <v>0</v>
      </c>
      <c r="AN651">
        <v>0</v>
      </c>
      <c r="AO651">
        <v>100</v>
      </c>
      <c r="AP651">
        <f t="shared" si="177"/>
        <v>1301112252</v>
      </c>
      <c r="AQ651" t="str">
        <f t="shared" si="177"/>
        <v/>
      </c>
      <c r="AR651" t="str">
        <f t="shared" si="177"/>
        <v/>
      </c>
      <c r="AS651" t="str">
        <f t="shared" si="177"/>
        <v/>
      </c>
      <c r="AT651" t="str">
        <f t="shared" si="177"/>
        <v/>
      </c>
      <c r="AU651" t="str">
        <f t="shared" si="177"/>
        <v/>
      </c>
      <c r="AV651" t="str">
        <f t="shared" si="177"/>
        <v/>
      </c>
      <c r="AW651" t="str">
        <f t="shared" si="177"/>
        <v/>
      </c>
      <c r="AX651" t="str">
        <f t="shared" si="177"/>
        <v/>
      </c>
      <c r="AY651" t="str">
        <f t="shared" si="177"/>
        <v/>
      </c>
      <c r="AZ651" s="10"/>
    </row>
    <row r="652" spans="1:52" x14ac:dyDescent="0.3">
      <c r="A652" t="s">
        <v>1</v>
      </c>
      <c r="B652" t="s">
        <v>2776</v>
      </c>
      <c r="C652">
        <v>15</v>
      </c>
      <c r="D652">
        <v>1900486039</v>
      </c>
      <c r="E652">
        <v>0</v>
      </c>
      <c r="F652">
        <v>0</v>
      </c>
      <c r="G652">
        <v>13</v>
      </c>
      <c r="H652">
        <v>0</v>
      </c>
      <c r="I652">
        <v>0</v>
      </c>
      <c r="J652">
        <v>100</v>
      </c>
      <c r="K652">
        <f t="shared" si="176"/>
        <v>1900486039</v>
      </c>
      <c r="L652" t="str">
        <f t="shared" si="176"/>
        <v/>
      </c>
      <c r="M652" t="str">
        <f t="shared" si="176"/>
        <v/>
      </c>
      <c r="N652" t="str">
        <f t="shared" si="176"/>
        <v/>
      </c>
      <c r="O652" t="str">
        <f t="shared" si="176"/>
        <v/>
      </c>
      <c r="P652" t="str">
        <f t="shared" si="176"/>
        <v/>
      </c>
      <c r="Q652" t="str">
        <f t="shared" si="176"/>
        <v/>
      </c>
      <c r="R652" t="str">
        <f t="shared" si="176"/>
        <v/>
      </c>
      <c r="S652" t="str">
        <f t="shared" si="176"/>
        <v/>
      </c>
      <c r="T652" t="str">
        <f t="shared" si="176"/>
        <v/>
      </c>
      <c r="U652" s="10">
        <f t="shared" ref="U652" si="182">SUM(K652:T661)*10^(-9)</f>
        <v>61.249258591000007</v>
      </c>
      <c r="AF652" t="s">
        <v>156</v>
      </c>
      <c r="AG652" t="s">
        <v>2776</v>
      </c>
      <c r="AH652">
        <v>24</v>
      </c>
      <c r="AI652">
        <v>0</v>
      </c>
      <c r="AJ652">
        <v>79090201</v>
      </c>
      <c r="AK652">
        <v>0</v>
      </c>
      <c r="AL652">
        <v>2</v>
      </c>
      <c r="AM652">
        <v>0</v>
      </c>
      <c r="AN652">
        <v>0</v>
      </c>
      <c r="AO652">
        <v>100</v>
      </c>
      <c r="AP652" t="str">
        <f t="shared" si="177"/>
        <v/>
      </c>
      <c r="AQ652" t="str">
        <f t="shared" si="177"/>
        <v/>
      </c>
      <c r="AR652" t="str">
        <f t="shared" si="177"/>
        <v/>
      </c>
      <c r="AS652" t="str">
        <f t="shared" si="177"/>
        <v/>
      </c>
      <c r="AT652" t="str">
        <f t="shared" si="177"/>
        <v/>
      </c>
      <c r="AU652" t="str">
        <f t="shared" si="177"/>
        <v/>
      </c>
      <c r="AV652" t="str">
        <f t="shared" si="177"/>
        <v/>
      </c>
      <c r="AW652" t="str">
        <f t="shared" si="177"/>
        <v/>
      </c>
      <c r="AX652" t="str">
        <f t="shared" si="177"/>
        <v/>
      </c>
      <c r="AY652">
        <f t="shared" si="177"/>
        <v>79090201</v>
      </c>
      <c r="AZ652" s="10">
        <f t="shared" ref="AZ652" si="183">SUM(AP652:AY661)*10^(-9)</f>
        <v>21.656940847000001</v>
      </c>
    </row>
    <row r="653" spans="1:52" x14ac:dyDescent="0.3">
      <c r="A653" t="s">
        <v>1</v>
      </c>
      <c r="B653" t="s">
        <v>2776</v>
      </c>
      <c r="C653">
        <v>16</v>
      </c>
      <c r="D653">
        <v>2036734652</v>
      </c>
      <c r="E653">
        <v>0</v>
      </c>
      <c r="F653">
        <v>0</v>
      </c>
      <c r="G653">
        <v>3</v>
      </c>
      <c r="H653">
        <v>0</v>
      </c>
      <c r="I653">
        <v>0</v>
      </c>
      <c r="J653">
        <v>100</v>
      </c>
      <c r="K653" t="str">
        <f t="shared" si="176"/>
        <v/>
      </c>
      <c r="L653">
        <f t="shared" si="176"/>
        <v>2036734652</v>
      </c>
      <c r="M653" t="str">
        <f t="shared" si="176"/>
        <v/>
      </c>
      <c r="N653" t="str">
        <f t="shared" si="176"/>
        <v/>
      </c>
      <c r="O653" t="str">
        <f t="shared" si="176"/>
        <v/>
      </c>
      <c r="P653" t="str">
        <f t="shared" si="176"/>
        <v/>
      </c>
      <c r="Q653" t="str">
        <f t="shared" si="176"/>
        <v/>
      </c>
      <c r="R653" t="str">
        <f t="shared" si="176"/>
        <v/>
      </c>
      <c r="S653" t="str">
        <f t="shared" si="176"/>
        <v/>
      </c>
      <c r="T653" t="str">
        <f t="shared" si="176"/>
        <v/>
      </c>
      <c r="U653" s="10"/>
      <c r="AF653" t="s">
        <v>156</v>
      </c>
      <c r="AG653" t="s">
        <v>2776</v>
      </c>
      <c r="AH653">
        <v>23</v>
      </c>
      <c r="AI653">
        <v>0</v>
      </c>
      <c r="AJ653">
        <v>90272615</v>
      </c>
      <c r="AK653">
        <v>0</v>
      </c>
      <c r="AL653">
        <v>2</v>
      </c>
      <c r="AM653">
        <v>0</v>
      </c>
      <c r="AN653">
        <v>0</v>
      </c>
      <c r="AO653">
        <v>100</v>
      </c>
      <c r="AP653" t="str">
        <f t="shared" si="177"/>
        <v/>
      </c>
      <c r="AQ653" t="str">
        <f t="shared" si="177"/>
        <v/>
      </c>
      <c r="AR653" t="str">
        <f t="shared" si="177"/>
        <v/>
      </c>
      <c r="AS653" t="str">
        <f t="shared" si="177"/>
        <v/>
      </c>
      <c r="AT653" t="str">
        <f t="shared" si="177"/>
        <v/>
      </c>
      <c r="AU653" t="str">
        <f t="shared" si="177"/>
        <v/>
      </c>
      <c r="AV653" t="str">
        <f t="shared" si="177"/>
        <v/>
      </c>
      <c r="AW653" t="str">
        <f t="shared" si="177"/>
        <v/>
      </c>
      <c r="AX653">
        <f t="shared" si="177"/>
        <v>90272615</v>
      </c>
      <c r="AY653" t="str">
        <f t="shared" si="177"/>
        <v/>
      </c>
      <c r="AZ653" s="10"/>
    </row>
    <row r="654" spans="1:52" x14ac:dyDescent="0.3">
      <c r="A654" t="s">
        <v>1</v>
      </c>
      <c r="B654" t="s">
        <v>2776</v>
      </c>
      <c r="C654">
        <v>17</v>
      </c>
      <c r="D654">
        <v>1995463575</v>
      </c>
      <c r="E654">
        <v>0</v>
      </c>
      <c r="F654">
        <v>0</v>
      </c>
      <c r="G654">
        <v>3</v>
      </c>
      <c r="H654">
        <v>0</v>
      </c>
      <c r="I654">
        <v>0</v>
      </c>
      <c r="J654">
        <v>100</v>
      </c>
      <c r="K654" t="str">
        <f t="shared" si="176"/>
        <v/>
      </c>
      <c r="L654" t="str">
        <f t="shared" si="176"/>
        <v/>
      </c>
      <c r="M654">
        <f t="shared" si="176"/>
        <v>1995463575</v>
      </c>
      <c r="N654" t="str">
        <f t="shared" si="176"/>
        <v/>
      </c>
      <c r="O654" t="str">
        <f t="shared" si="176"/>
        <v/>
      </c>
      <c r="P654" t="str">
        <f t="shared" si="176"/>
        <v/>
      </c>
      <c r="Q654" t="str">
        <f t="shared" si="176"/>
        <v/>
      </c>
      <c r="R654" t="str">
        <f t="shared" si="176"/>
        <v/>
      </c>
      <c r="S654" t="str">
        <f t="shared" si="176"/>
        <v/>
      </c>
      <c r="T654" t="str">
        <f t="shared" si="176"/>
        <v/>
      </c>
      <c r="U654" s="10"/>
      <c r="AF654" t="s">
        <v>156</v>
      </c>
      <c r="AG654" t="s">
        <v>2776</v>
      </c>
      <c r="AH654">
        <v>22</v>
      </c>
      <c r="AI654">
        <v>0</v>
      </c>
      <c r="AJ654">
        <v>78111478</v>
      </c>
      <c r="AK654">
        <v>0</v>
      </c>
      <c r="AL654">
        <v>2</v>
      </c>
      <c r="AM654">
        <v>0</v>
      </c>
      <c r="AN654">
        <v>0</v>
      </c>
      <c r="AO654">
        <v>100</v>
      </c>
      <c r="AP654" t="str">
        <f t="shared" si="177"/>
        <v/>
      </c>
      <c r="AQ654" t="str">
        <f t="shared" si="177"/>
        <v/>
      </c>
      <c r="AR654" t="str">
        <f t="shared" si="177"/>
        <v/>
      </c>
      <c r="AS654" t="str">
        <f t="shared" si="177"/>
        <v/>
      </c>
      <c r="AT654" t="str">
        <f t="shared" si="177"/>
        <v/>
      </c>
      <c r="AU654" t="str">
        <f t="shared" si="177"/>
        <v/>
      </c>
      <c r="AV654" t="str">
        <f t="shared" si="177"/>
        <v/>
      </c>
      <c r="AW654">
        <f t="shared" si="177"/>
        <v>78111478</v>
      </c>
      <c r="AX654" t="str">
        <f t="shared" si="177"/>
        <v/>
      </c>
      <c r="AY654" t="str">
        <f t="shared" si="177"/>
        <v/>
      </c>
      <c r="AZ654" s="10"/>
    </row>
    <row r="655" spans="1:52" x14ac:dyDescent="0.3">
      <c r="A655" t="s">
        <v>1</v>
      </c>
      <c r="B655" t="s">
        <v>2776</v>
      </c>
      <c r="C655">
        <v>18</v>
      </c>
      <c r="D655">
        <v>39851881562</v>
      </c>
      <c r="E655">
        <v>0</v>
      </c>
      <c r="F655">
        <v>0</v>
      </c>
      <c r="G655">
        <v>10</v>
      </c>
      <c r="H655">
        <v>0</v>
      </c>
      <c r="I655">
        <v>0</v>
      </c>
      <c r="J655">
        <v>100</v>
      </c>
      <c r="K655" t="str">
        <f t="shared" si="176"/>
        <v/>
      </c>
      <c r="L655" t="str">
        <f t="shared" si="176"/>
        <v/>
      </c>
      <c r="M655" t="str">
        <f t="shared" si="176"/>
        <v/>
      </c>
      <c r="N655">
        <f t="shared" si="176"/>
        <v>39851881562</v>
      </c>
      <c r="O655" t="str">
        <f t="shared" si="176"/>
        <v/>
      </c>
      <c r="P655" t="str">
        <f t="shared" ref="K655:T680" si="184">IF($C655=P$1,$D655,"")</f>
        <v/>
      </c>
      <c r="Q655" t="str">
        <f t="shared" si="184"/>
        <v/>
      </c>
      <c r="R655" t="str">
        <f t="shared" si="184"/>
        <v/>
      </c>
      <c r="S655" t="str">
        <f t="shared" si="184"/>
        <v/>
      </c>
      <c r="T655" t="str">
        <f t="shared" si="184"/>
        <v/>
      </c>
      <c r="U655" s="10"/>
      <c r="AF655" t="s">
        <v>156</v>
      </c>
      <c r="AG655" t="s">
        <v>2776</v>
      </c>
      <c r="AH655">
        <v>21</v>
      </c>
      <c r="AI655">
        <v>0</v>
      </c>
      <c r="AJ655">
        <v>85810793</v>
      </c>
      <c r="AK655">
        <v>0</v>
      </c>
      <c r="AL655">
        <v>2</v>
      </c>
      <c r="AM655">
        <v>0</v>
      </c>
      <c r="AN655">
        <v>0</v>
      </c>
      <c r="AO655">
        <v>100</v>
      </c>
      <c r="AP655" t="str">
        <f t="shared" si="177"/>
        <v/>
      </c>
      <c r="AQ655" t="str">
        <f t="shared" si="177"/>
        <v/>
      </c>
      <c r="AR655" t="str">
        <f t="shared" si="177"/>
        <v/>
      </c>
      <c r="AS655" t="str">
        <f t="shared" si="177"/>
        <v/>
      </c>
      <c r="AT655" t="str">
        <f t="shared" si="177"/>
        <v/>
      </c>
      <c r="AU655" t="str">
        <f t="shared" ref="AP655:AY680" si="185">IF($AH655=AU$1,$AJ655,"")</f>
        <v/>
      </c>
      <c r="AV655">
        <f t="shared" si="185"/>
        <v>85810793</v>
      </c>
      <c r="AW655" t="str">
        <f t="shared" si="185"/>
        <v/>
      </c>
      <c r="AX655" t="str">
        <f t="shared" si="185"/>
        <v/>
      </c>
      <c r="AY655" t="str">
        <f t="shared" si="185"/>
        <v/>
      </c>
      <c r="AZ655" s="10"/>
    </row>
    <row r="656" spans="1:52" x14ac:dyDescent="0.3">
      <c r="A656" t="s">
        <v>1</v>
      </c>
      <c r="B656" t="s">
        <v>2776</v>
      </c>
      <c r="C656">
        <v>19</v>
      </c>
      <c r="D656">
        <v>2050990547</v>
      </c>
      <c r="E656">
        <v>0</v>
      </c>
      <c r="F656">
        <v>0</v>
      </c>
      <c r="G656">
        <v>6</v>
      </c>
      <c r="H656">
        <v>0</v>
      </c>
      <c r="I656">
        <v>0</v>
      </c>
      <c r="J656">
        <v>100</v>
      </c>
      <c r="K656" t="str">
        <f t="shared" si="184"/>
        <v/>
      </c>
      <c r="L656" t="str">
        <f t="shared" si="184"/>
        <v/>
      </c>
      <c r="M656" t="str">
        <f t="shared" si="184"/>
        <v/>
      </c>
      <c r="N656" t="str">
        <f t="shared" si="184"/>
        <v/>
      </c>
      <c r="O656">
        <f t="shared" si="184"/>
        <v>2050990547</v>
      </c>
      <c r="P656" t="str">
        <f t="shared" si="184"/>
        <v/>
      </c>
      <c r="Q656" t="str">
        <f t="shared" si="184"/>
        <v/>
      </c>
      <c r="R656" t="str">
        <f t="shared" si="184"/>
        <v/>
      </c>
      <c r="S656" t="str">
        <f t="shared" si="184"/>
        <v/>
      </c>
      <c r="T656" t="str">
        <f t="shared" si="184"/>
        <v/>
      </c>
      <c r="U656" s="10"/>
      <c r="AF656" t="s">
        <v>156</v>
      </c>
      <c r="AG656" t="s">
        <v>2776</v>
      </c>
      <c r="AH656">
        <v>20</v>
      </c>
      <c r="AI656">
        <v>0</v>
      </c>
      <c r="AJ656">
        <v>73841504</v>
      </c>
      <c r="AK656">
        <v>0</v>
      </c>
      <c r="AL656">
        <v>2</v>
      </c>
      <c r="AM656">
        <v>0</v>
      </c>
      <c r="AN656">
        <v>0</v>
      </c>
      <c r="AO656">
        <v>100</v>
      </c>
      <c r="AP656" t="str">
        <f t="shared" si="185"/>
        <v/>
      </c>
      <c r="AQ656" t="str">
        <f t="shared" si="185"/>
        <v/>
      </c>
      <c r="AR656" t="str">
        <f t="shared" si="185"/>
        <v/>
      </c>
      <c r="AS656" t="str">
        <f t="shared" si="185"/>
        <v/>
      </c>
      <c r="AT656" t="str">
        <f t="shared" si="185"/>
        <v/>
      </c>
      <c r="AU656">
        <f t="shared" si="185"/>
        <v>73841504</v>
      </c>
      <c r="AV656" t="str">
        <f t="shared" si="185"/>
        <v/>
      </c>
      <c r="AW656" t="str">
        <f t="shared" si="185"/>
        <v/>
      </c>
      <c r="AX656" t="str">
        <f t="shared" si="185"/>
        <v/>
      </c>
      <c r="AY656" t="str">
        <f t="shared" si="185"/>
        <v/>
      </c>
      <c r="AZ656" s="10"/>
    </row>
    <row r="657" spans="1:52" x14ac:dyDescent="0.3">
      <c r="A657" t="s">
        <v>1</v>
      </c>
      <c r="B657" t="s">
        <v>2776</v>
      </c>
      <c r="C657">
        <v>20</v>
      </c>
      <c r="D657">
        <v>2893565273</v>
      </c>
      <c r="E657">
        <v>0</v>
      </c>
      <c r="F657">
        <v>0</v>
      </c>
      <c r="G657">
        <v>2</v>
      </c>
      <c r="H657">
        <v>0</v>
      </c>
      <c r="I657">
        <v>0</v>
      </c>
      <c r="J657">
        <v>100</v>
      </c>
      <c r="K657" t="str">
        <f t="shared" si="184"/>
        <v/>
      </c>
      <c r="L657" t="str">
        <f t="shared" si="184"/>
        <v/>
      </c>
      <c r="M657" t="str">
        <f t="shared" si="184"/>
        <v/>
      </c>
      <c r="N657" t="str">
        <f t="shared" si="184"/>
        <v/>
      </c>
      <c r="O657" t="str">
        <f t="shared" si="184"/>
        <v/>
      </c>
      <c r="P657">
        <f t="shared" si="184"/>
        <v>2893565273</v>
      </c>
      <c r="Q657" t="str">
        <f t="shared" si="184"/>
        <v/>
      </c>
      <c r="R657" t="str">
        <f t="shared" si="184"/>
        <v/>
      </c>
      <c r="S657" t="str">
        <f t="shared" si="184"/>
        <v/>
      </c>
      <c r="T657" t="str">
        <f t="shared" si="184"/>
        <v/>
      </c>
      <c r="U657" s="10"/>
      <c r="AF657" t="s">
        <v>156</v>
      </c>
      <c r="AG657" t="s">
        <v>2776</v>
      </c>
      <c r="AH657">
        <v>19</v>
      </c>
      <c r="AI657">
        <v>0</v>
      </c>
      <c r="AJ657">
        <v>85528262</v>
      </c>
      <c r="AK657">
        <v>0</v>
      </c>
      <c r="AL657">
        <v>1</v>
      </c>
      <c r="AM657">
        <v>0</v>
      </c>
      <c r="AN657">
        <v>0</v>
      </c>
      <c r="AO657">
        <v>100</v>
      </c>
      <c r="AP657" t="str">
        <f t="shared" si="185"/>
        <v/>
      </c>
      <c r="AQ657" t="str">
        <f t="shared" si="185"/>
        <v/>
      </c>
      <c r="AR657" t="str">
        <f t="shared" si="185"/>
        <v/>
      </c>
      <c r="AS657" t="str">
        <f t="shared" si="185"/>
        <v/>
      </c>
      <c r="AT657">
        <f t="shared" si="185"/>
        <v>85528262</v>
      </c>
      <c r="AU657" t="str">
        <f t="shared" si="185"/>
        <v/>
      </c>
      <c r="AV657" t="str">
        <f t="shared" si="185"/>
        <v/>
      </c>
      <c r="AW657" t="str">
        <f t="shared" si="185"/>
        <v/>
      </c>
      <c r="AX657" t="str">
        <f t="shared" si="185"/>
        <v/>
      </c>
      <c r="AY657" t="str">
        <f t="shared" si="185"/>
        <v/>
      </c>
      <c r="AZ657" s="10"/>
    </row>
    <row r="658" spans="1:52" x14ac:dyDescent="0.3">
      <c r="A658" t="s">
        <v>1</v>
      </c>
      <c r="B658" t="s">
        <v>2776</v>
      </c>
      <c r="C658">
        <v>21</v>
      </c>
      <c r="D658">
        <v>2094656738</v>
      </c>
      <c r="E658">
        <v>0</v>
      </c>
      <c r="F658">
        <v>0</v>
      </c>
      <c r="G658">
        <v>3</v>
      </c>
      <c r="H658">
        <v>0</v>
      </c>
      <c r="I658">
        <v>0</v>
      </c>
      <c r="J658">
        <v>100</v>
      </c>
      <c r="K658" t="str">
        <f t="shared" si="184"/>
        <v/>
      </c>
      <c r="L658" t="str">
        <f t="shared" si="184"/>
        <v/>
      </c>
      <c r="M658" t="str">
        <f t="shared" si="184"/>
        <v/>
      </c>
      <c r="N658" t="str">
        <f t="shared" si="184"/>
        <v/>
      </c>
      <c r="O658" t="str">
        <f t="shared" si="184"/>
        <v/>
      </c>
      <c r="P658" t="str">
        <f t="shared" si="184"/>
        <v/>
      </c>
      <c r="Q658">
        <f t="shared" si="184"/>
        <v>2094656738</v>
      </c>
      <c r="R658" t="str">
        <f t="shared" si="184"/>
        <v/>
      </c>
      <c r="S658" t="str">
        <f t="shared" si="184"/>
        <v/>
      </c>
      <c r="T658" t="str">
        <f t="shared" si="184"/>
        <v/>
      </c>
      <c r="U658" s="10"/>
      <c r="AF658" t="s">
        <v>156</v>
      </c>
      <c r="AG658" t="s">
        <v>2776</v>
      </c>
      <c r="AH658">
        <v>18</v>
      </c>
      <c r="AI658">
        <v>0</v>
      </c>
      <c r="AJ658">
        <v>20645837363</v>
      </c>
      <c r="AK658">
        <v>0</v>
      </c>
      <c r="AL658">
        <v>54</v>
      </c>
      <c r="AM658">
        <v>0</v>
      </c>
      <c r="AN658">
        <v>0</v>
      </c>
      <c r="AO658">
        <v>100</v>
      </c>
      <c r="AP658" t="str">
        <f t="shared" si="185"/>
        <v/>
      </c>
      <c r="AQ658" t="str">
        <f t="shared" si="185"/>
        <v/>
      </c>
      <c r="AR658" t="str">
        <f t="shared" si="185"/>
        <v/>
      </c>
      <c r="AS658">
        <f t="shared" si="185"/>
        <v>20645837363</v>
      </c>
      <c r="AT658" t="str">
        <f t="shared" si="185"/>
        <v/>
      </c>
      <c r="AU658" t="str">
        <f t="shared" si="185"/>
        <v/>
      </c>
      <c r="AV658" t="str">
        <f t="shared" si="185"/>
        <v/>
      </c>
      <c r="AW658" t="str">
        <f t="shared" si="185"/>
        <v/>
      </c>
      <c r="AX658" t="str">
        <f t="shared" si="185"/>
        <v/>
      </c>
      <c r="AY658" t="str">
        <f t="shared" si="185"/>
        <v/>
      </c>
      <c r="AZ658" s="10"/>
    </row>
    <row r="659" spans="1:52" x14ac:dyDescent="0.3">
      <c r="A659" t="s">
        <v>1</v>
      </c>
      <c r="B659" t="s">
        <v>2776</v>
      </c>
      <c r="C659">
        <v>22</v>
      </c>
      <c r="D659">
        <v>2133957848</v>
      </c>
      <c r="E659">
        <v>0</v>
      </c>
      <c r="F659">
        <v>0</v>
      </c>
      <c r="G659">
        <v>2</v>
      </c>
      <c r="H659">
        <v>0</v>
      </c>
      <c r="I659">
        <v>0</v>
      </c>
      <c r="J659">
        <v>100</v>
      </c>
      <c r="K659" t="str">
        <f t="shared" si="184"/>
        <v/>
      </c>
      <c r="L659" t="str">
        <f t="shared" si="184"/>
        <v/>
      </c>
      <c r="M659" t="str">
        <f t="shared" si="184"/>
        <v/>
      </c>
      <c r="N659" t="str">
        <f t="shared" si="184"/>
        <v/>
      </c>
      <c r="O659" t="str">
        <f t="shared" si="184"/>
        <v/>
      </c>
      <c r="P659" t="str">
        <f t="shared" si="184"/>
        <v/>
      </c>
      <c r="Q659" t="str">
        <f t="shared" si="184"/>
        <v/>
      </c>
      <c r="R659">
        <f t="shared" si="184"/>
        <v>2133957848</v>
      </c>
      <c r="S659" t="str">
        <f t="shared" si="184"/>
        <v/>
      </c>
      <c r="T659" t="str">
        <f t="shared" si="184"/>
        <v/>
      </c>
      <c r="U659" s="10"/>
      <c r="AF659" t="s">
        <v>156</v>
      </c>
      <c r="AG659" t="s">
        <v>2776</v>
      </c>
      <c r="AH659">
        <v>17</v>
      </c>
      <c r="AI659">
        <v>0</v>
      </c>
      <c r="AJ659">
        <v>109809659</v>
      </c>
      <c r="AK659">
        <v>0</v>
      </c>
      <c r="AL659">
        <v>1</v>
      </c>
      <c r="AM659">
        <v>0</v>
      </c>
      <c r="AN659">
        <v>0</v>
      </c>
      <c r="AO659">
        <v>100</v>
      </c>
      <c r="AP659" t="str">
        <f t="shared" si="185"/>
        <v/>
      </c>
      <c r="AQ659" t="str">
        <f t="shared" si="185"/>
        <v/>
      </c>
      <c r="AR659">
        <f t="shared" si="185"/>
        <v>109809659</v>
      </c>
      <c r="AS659" t="str">
        <f t="shared" si="185"/>
        <v/>
      </c>
      <c r="AT659" t="str">
        <f t="shared" si="185"/>
        <v/>
      </c>
      <c r="AU659" t="str">
        <f t="shared" si="185"/>
        <v/>
      </c>
      <c r="AV659" t="str">
        <f t="shared" si="185"/>
        <v/>
      </c>
      <c r="AW659" t="str">
        <f t="shared" si="185"/>
        <v/>
      </c>
      <c r="AX659" t="str">
        <f t="shared" si="185"/>
        <v/>
      </c>
      <c r="AY659" t="str">
        <f t="shared" si="185"/>
        <v/>
      </c>
      <c r="AZ659" s="10"/>
    </row>
    <row r="660" spans="1:52" x14ac:dyDescent="0.3">
      <c r="A660" t="s">
        <v>1</v>
      </c>
      <c r="B660" t="s">
        <v>2776</v>
      </c>
      <c r="C660">
        <v>23</v>
      </c>
      <c r="D660">
        <v>2109898704</v>
      </c>
      <c r="E660">
        <v>0</v>
      </c>
      <c r="F660">
        <v>0</v>
      </c>
      <c r="G660">
        <v>3</v>
      </c>
      <c r="H660">
        <v>0</v>
      </c>
      <c r="I660">
        <v>0</v>
      </c>
      <c r="J660">
        <v>100</v>
      </c>
      <c r="K660" t="str">
        <f t="shared" si="184"/>
        <v/>
      </c>
      <c r="L660" t="str">
        <f t="shared" si="184"/>
        <v/>
      </c>
      <c r="M660" t="str">
        <f t="shared" si="184"/>
        <v/>
      </c>
      <c r="N660" t="str">
        <f t="shared" si="184"/>
        <v/>
      </c>
      <c r="O660" t="str">
        <f t="shared" si="184"/>
        <v/>
      </c>
      <c r="P660" t="str">
        <f t="shared" si="184"/>
        <v/>
      </c>
      <c r="Q660" t="str">
        <f t="shared" si="184"/>
        <v/>
      </c>
      <c r="R660" t="str">
        <f t="shared" si="184"/>
        <v/>
      </c>
      <c r="S660">
        <f t="shared" si="184"/>
        <v>2109898704</v>
      </c>
      <c r="T660" t="str">
        <f t="shared" si="184"/>
        <v/>
      </c>
      <c r="U660" s="10"/>
      <c r="AF660" t="s">
        <v>156</v>
      </c>
      <c r="AG660" t="s">
        <v>2776</v>
      </c>
      <c r="AH660">
        <v>16</v>
      </c>
      <c r="AI660">
        <v>0</v>
      </c>
      <c r="AJ660">
        <v>122308140</v>
      </c>
      <c r="AK660">
        <v>0</v>
      </c>
      <c r="AL660">
        <v>1</v>
      </c>
      <c r="AM660">
        <v>0</v>
      </c>
      <c r="AN660">
        <v>0</v>
      </c>
      <c r="AO660">
        <v>100</v>
      </c>
      <c r="AP660" t="str">
        <f t="shared" si="185"/>
        <v/>
      </c>
      <c r="AQ660">
        <f t="shared" si="185"/>
        <v>122308140</v>
      </c>
      <c r="AR660" t="str">
        <f t="shared" si="185"/>
        <v/>
      </c>
      <c r="AS660" t="str">
        <f t="shared" si="185"/>
        <v/>
      </c>
      <c r="AT660" t="str">
        <f t="shared" si="185"/>
        <v/>
      </c>
      <c r="AU660" t="str">
        <f t="shared" si="185"/>
        <v/>
      </c>
      <c r="AV660" t="str">
        <f t="shared" si="185"/>
        <v/>
      </c>
      <c r="AW660" t="str">
        <f t="shared" si="185"/>
        <v/>
      </c>
      <c r="AX660" t="str">
        <f t="shared" si="185"/>
        <v/>
      </c>
      <c r="AY660" t="str">
        <f t="shared" si="185"/>
        <v/>
      </c>
      <c r="AZ660" s="10"/>
    </row>
    <row r="661" spans="1:52" x14ac:dyDescent="0.3">
      <c r="A661" t="s">
        <v>1</v>
      </c>
      <c r="B661" t="s">
        <v>2776</v>
      </c>
      <c r="C661">
        <v>24</v>
      </c>
      <c r="D661">
        <v>4181623653</v>
      </c>
      <c r="E661">
        <v>0</v>
      </c>
      <c r="F661">
        <v>0</v>
      </c>
      <c r="G661">
        <v>1</v>
      </c>
      <c r="H661">
        <v>0</v>
      </c>
      <c r="I661">
        <v>0</v>
      </c>
      <c r="J661">
        <v>100</v>
      </c>
      <c r="K661" t="str">
        <f t="shared" si="184"/>
        <v/>
      </c>
      <c r="L661" t="str">
        <f t="shared" si="184"/>
        <v/>
      </c>
      <c r="M661" t="str">
        <f t="shared" si="184"/>
        <v/>
      </c>
      <c r="N661" t="str">
        <f t="shared" si="184"/>
        <v/>
      </c>
      <c r="O661" t="str">
        <f t="shared" si="184"/>
        <v/>
      </c>
      <c r="P661" t="str">
        <f t="shared" si="184"/>
        <v/>
      </c>
      <c r="Q661" t="str">
        <f t="shared" si="184"/>
        <v/>
      </c>
      <c r="R661" t="str">
        <f t="shared" si="184"/>
        <v/>
      </c>
      <c r="S661" t="str">
        <f t="shared" si="184"/>
        <v/>
      </c>
      <c r="T661">
        <f t="shared" si="184"/>
        <v>4181623653</v>
      </c>
      <c r="U661" s="10"/>
      <c r="AF661" t="s">
        <v>156</v>
      </c>
      <c r="AG661" t="s">
        <v>2776</v>
      </c>
      <c r="AH661">
        <v>15</v>
      </c>
      <c r="AI661">
        <v>0</v>
      </c>
      <c r="AJ661">
        <v>286330832</v>
      </c>
      <c r="AK661">
        <v>0</v>
      </c>
      <c r="AL661">
        <v>1</v>
      </c>
      <c r="AM661">
        <v>0</v>
      </c>
      <c r="AN661">
        <v>0</v>
      </c>
      <c r="AO661">
        <v>100</v>
      </c>
      <c r="AP661">
        <f t="shared" si="185"/>
        <v>286330832</v>
      </c>
      <c r="AQ661" t="str">
        <f t="shared" si="185"/>
        <v/>
      </c>
      <c r="AR661" t="str">
        <f t="shared" si="185"/>
        <v/>
      </c>
      <c r="AS661" t="str">
        <f t="shared" si="185"/>
        <v/>
      </c>
      <c r="AT661" t="str">
        <f t="shared" si="185"/>
        <v/>
      </c>
      <c r="AU661" t="str">
        <f t="shared" si="185"/>
        <v/>
      </c>
      <c r="AV661" t="str">
        <f t="shared" si="185"/>
        <v/>
      </c>
      <c r="AW661" t="str">
        <f t="shared" si="185"/>
        <v/>
      </c>
      <c r="AX661" t="str">
        <f t="shared" si="185"/>
        <v/>
      </c>
      <c r="AY661" t="str">
        <f t="shared" si="185"/>
        <v/>
      </c>
      <c r="AZ661" s="10"/>
    </row>
    <row r="662" spans="1:52" x14ac:dyDescent="0.3">
      <c r="A662" t="s">
        <v>1</v>
      </c>
      <c r="B662" t="s">
        <v>2776</v>
      </c>
      <c r="C662">
        <v>15</v>
      </c>
      <c r="D662">
        <v>1904989553</v>
      </c>
      <c r="E662">
        <v>0</v>
      </c>
      <c r="F662">
        <v>0</v>
      </c>
      <c r="G662">
        <v>13</v>
      </c>
      <c r="H662">
        <v>0</v>
      </c>
      <c r="I662">
        <v>0</v>
      </c>
      <c r="J662">
        <v>100</v>
      </c>
      <c r="K662">
        <f t="shared" si="184"/>
        <v>1904989553</v>
      </c>
      <c r="L662" t="str">
        <f t="shared" si="184"/>
        <v/>
      </c>
      <c r="M662" t="str">
        <f t="shared" si="184"/>
        <v/>
      </c>
      <c r="N662" t="str">
        <f t="shared" si="184"/>
        <v/>
      </c>
      <c r="O662" t="str">
        <f t="shared" si="184"/>
        <v/>
      </c>
      <c r="P662" t="str">
        <f t="shared" si="184"/>
        <v/>
      </c>
      <c r="Q662" t="str">
        <f t="shared" si="184"/>
        <v/>
      </c>
      <c r="R662" t="str">
        <f t="shared" si="184"/>
        <v/>
      </c>
      <c r="S662" t="str">
        <f t="shared" si="184"/>
        <v/>
      </c>
      <c r="T662" t="str">
        <f t="shared" si="184"/>
        <v/>
      </c>
      <c r="U662" s="10">
        <f t="shared" ref="U662" si="186">SUM(K662:T671)*10^(-9)</f>
        <v>62.258763987000002</v>
      </c>
      <c r="AF662" t="s">
        <v>156</v>
      </c>
      <c r="AG662" t="s">
        <v>2776</v>
      </c>
      <c r="AH662">
        <v>24</v>
      </c>
      <c r="AI662">
        <v>0</v>
      </c>
      <c r="AJ662">
        <v>79300631</v>
      </c>
      <c r="AK662">
        <v>0</v>
      </c>
      <c r="AL662">
        <v>2</v>
      </c>
      <c r="AM662">
        <v>0</v>
      </c>
      <c r="AN662">
        <v>0</v>
      </c>
      <c r="AO662">
        <v>100</v>
      </c>
      <c r="AP662" t="str">
        <f t="shared" si="185"/>
        <v/>
      </c>
      <c r="AQ662" t="str">
        <f t="shared" si="185"/>
        <v/>
      </c>
      <c r="AR662" t="str">
        <f t="shared" si="185"/>
        <v/>
      </c>
      <c r="AS662" t="str">
        <f t="shared" si="185"/>
        <v/>
      </c>
      <c r="AT662" t="str">
        <f t="shared" si="185"/>
        <v/>
      </c>
      <c r="AU662" t="str">
        <f t="shared" si="185"/>
        <v/>
      </c>
      <c r="AV662" t="str">
        <f t="shared" si="185"/>
        <v/>
      </c>
      <c r="AW662" t="str">
        <f t="shared" si="185"/>
        <v/>
      </c>
      <c r="AX662" t="str">
        <f t="shared" si="185"/>
        <v/>
      </c>
      <c r="AY662">
        <f t="shared" si="185"/>
        <v>79300631</v>
      </c>
      <c r="AZ662" s="10">
        <f t="shared" ref="AZ662" si="187">SUM(AP662:AY671)*10^(-9)</f>
        <v>23.132381983000002</v>
      </c>
    </row>
    <row r="663" spans="1:52" x14ac:dyDescent="0.3">
      <c r="A663" t="s">
        <v>1</v>
      </c>
      <c r="B663" t="s">
        <v>2776</v>
      </c>
      <c r="C663">
        <v>16</v>
      </c>
      <c r="D663">
        <v>2040437572</v>
      </c>
      <c r="E663">
        <v>0</v>
      </c>
      <c r="F663">
        <v>0</v>
      </c>
      <c r="G663">
        <v>3</v>
      </c>
      <c r="H663">
        <v>0</v>
      </c>
      <c r="I663">
        <v>0</v>
      </c>
      <c r="J663">
        <v>100</v>
      </c>
      <c r="K663" t="str">
        <f t="shared" si="184"/>
        <v/>
      </c>
      <c r="L663">
        <f t="shared" si="184"/>
        <v>2040437572</v>
      </c>
      <c r="M663" t="str">
        <f t="shared" si="184"/>
        <v/>
      </c>
      <c r="N663" t="str">
        <f t="shared" si="184"/>
        <v/>
      </c>
      <c r="O663" t="str">
        <f t="shared" si="184"/>
        <v/>
      </c>
      <c r="P663" t="str">
        <f t="shared" si="184"/>
        <v/>
      </c>
      <c r="Q663" t="str">
        <f t="shared" si="184"/>
        <v/>
      </c>
      <c r="R663" t="str">
        <f t="shared" si="184"/>
        <v/>
      </c>
      <c r="S663" t="str">
        <f t="shared" si="184"/>
        <v/>
      </c>
      <c r="T663" t="str">
        <f t="shared" si="184"/>
        <v/>
      </c>
      <c r="U663" s="10"/>
      <c r="AF663" t="s">
        <v>156</v>
      </c>
      <c r="AG663" t="s">
        <v>2776</v>
      </c>
      <c r="AH663">
        <v>23</v>
      </c>
      <c r="AI663">
        <v>0</v>
      </c>
      <c r="AJ663">
        <v>102659337</v>
      </c>
      <c r="AK663">
        <v>0</v>
      </c>
      <c r="AL663">
        <v>2</v>
      </c>
      <c r="AM663">
        <v>0</v>
      </c>
      <c r="AN663">
        <v>0</v>
      </c>
      <c r="AO663">
        <v>100</v>
      </c>
      <c r="AP663" t="str">
        <f t="shared" si="185"/>
        <v/>
      </c>
      <c r="AQ663" t="str">
        <f t="shared" si="185"/>
        <v/>
      </c>
      <c r="AR663" t="str">
        <f t="shared" si="185"/>
        <v/>
      </c>
      <c r="AS663" t="str">
        <f t="shared" si="185"/>
        <v/>
      </c>
      <c r="AT663" t="str">
        <f t="shared" si="185"/>
        <v/>
      </c>
      <c r="AU663" t="str">
        <f t="shared" si="185"/>
        <v/>
      </c>
      <c r="AV663" t="str">
        <f t="shared" si="185"/>
        <v/>
      </c>
      <c r="AW663" t="str">
        <f t="shared" si="185"/>
        <v/>
      </c>
      <c r="AX663">
        <f t="shared" si="185"/>
        <v>102659337</v>
      </c>
      <c r="AY663" t="str">
        <f t="shared" si="185"/>
        <v/>
      </c>
      <c r="AZ663" s="10"/>
    </row>
    <row r="664" spans="1:52" x14ac:dyDescent="0.3">
      <c r="A664" t="s">
        <v>1</v>
      </c>
      <c r="B664" t="s">
        <v>2776</v>
      </c>
      <c r="C664">
        <v>17</v>
      </c>
      <c r="D664">
        <v>2071987745</v>
      </c>
      <c r="E664">
        <v>0</v>
      </c>
      <c r="F664">
        <v>0</v>
      </c>
      <c r="G664">
        <v>3</v>
      </c>
      <c r="H664">
        <v>0</v>
      </c>
      <c r="I664">
        <v>0</v>
      </c>
      <c r="J664">
        <v>100</v>
      </c>
      <c r="K664" t="str">
        <f t="shared" si="184"/>
        <v/>
      </c>
      <c r="L664" t="str">
        <f t="shared" si="184"/>
        <v/>
      </c>
      <c r="M664">
        <f t="shared" si="184"/>
        <v>2071987745</v>
      </c>
      <c r="N664" t="str">
        <f t="shared" si="184"/>
        <v/>
      </c>
      <c r="O664" t="str">
        <f t="shared" si="184"/>
        <v/>
      </c>
      <c r="P664" t="str">
        <f t="shared" si="184"/>
        <v/>
      </c>
      <c r="Q664" t="str">
        <f t="shared" si="184"/>
        <v/>
      </c>
      <c r="R664" t="str">
        <f t="shared" si="184"/>
        <v/>
      </c>
      <c r="S664" t="str">
        <f t="shared" si="184"/>
        <v/>
      </c>
      <c r="T664" t="str">
        <f t="shared" si="184"/>
        <v/>
      </c>
      <c r="U664" s="10"/>
      <c r="AF664" t="s">
        <v>156</v>
      </c>
      <c r="AG664" t="s">
        <v>2776</v>
      </c>
      <c r="AH664">
        <v>22</v>
      </c>
      <c r="AI664">
        <v>0</v>
      </c>
      <c r="AJ664">
        <v>77251977</v>
      </c>
      <c r="AK664">
        <v>0</v>
      </c>
      <c r="AL664">
        <v>2</v>
      </c>
      <c r="AM664">
        <v>0</v>
      </c>
      <c r="AN664">
        <v>0</v>
      </c>
      <c r="AO664">
        <v>100</v>
      </c>
      <c r="AP664" t="str">
        <f t="shared" si="185"/>
        <v/>
      </c>
      <c r="AQ664" t="str">
        <f t="shared" si="185"/>
        <v/>
      </c>
      <c r="AR664" t="str">
        <f t="shared" si="185"/>
        <v/>
      </c>
      <c r="AS664" t="str">
        <f t="shared" si="185"/>
        <v/>
      </c>
      <c r="AT664" t="str">
        <f t="shared" si="185"/>
        <v/>
      </c>
      <c r="AU664" t="str">
        <f t="shared" si="185"/>
        <v/>
      </c>
      <c r="AV664" t="str">
        <f t="shared" si="185"/>
        <v/>
      </c>
      <c r="AW664">
        <f t="shared" si="185"/>
        <v>77251977</v>
      </c>
      <c r="AX664" t="str">
        <f t="shared" si="185"/>
        <v/>
      </c>
      <c r="AY664" t="str">
        <f t="shared" si="185"/>
        <v/>
      </c>
      <c r="AZ664" s="10"/>
    </row>
    <row r="665" spans="1:52" x14ac:dyDescent="0.3">
      <c r="A665" t="s">
        <v>1</v>
      </c>
      <c r="B665" t="s">
        <v>2776</v>
      </c>
      <c r="C665">
        <v>18</v>
      </c>
      <c r="D665">
        <v>39996655864</v>
      </c>
      <c r="E665">
        <v>0</v>
      </c>
      <c r="F665">
        <v>0</v>
      </c>
      <c r="G665">
        <v>10</v>
      </c>
      <c r="H665">
        <v>0</v>
      </c>
      <c r="I665">
        <v>0</v>
      </c>
      <c r="J665">
        <v>100</v>
      </c>
      <c r="K665" t="str">
        <f t="shared" si="184"/>
        <v/>
      </c>
      <c r="L665" t="str">
        <f t="shared" si="184"/>
        <v/>
      </c>
      <c r="M665" t="str">
        <f t="shared" si="184"/>
        <v/>
      </c>
      <c r="N665">
        <f t="shared" si="184"/>
        <v>39996655864</v>
      </c>
      <c r="O665" t="str">
        <f t="shared" si="184"/>
        <v/>
      </c>
      <c r="P665" t="str">
        <f t="shared" si="184"/>
        <v/>
      </c>
      <c r="Q665" t="str">
        <f t="shared" si="184"/>
        <v/>
      </c>
      <c r="R665" t="str">
        <f t="shared" si="184"/>
        <v/>
      </c>
      <c r="S665" t="str">
        <f t="shared" si="184"/>
        <v/>
      </c>
      <c r="T665" t="str">
        <f t="shared" si="184"/>
        <v/>
      </c>
      <c r="U665" s="10"/>
      <c r="AF665" t="s">
        <v>156</v>
      </c>
      <c r="AG665" t="s">
        <v>2776</v>
      </c>
      <c r="AH665">
        <v>21</v>
      </c>
      <c r="AI665">
        <v>0</v>
      </c>
      <c r="AJ665">
        <v>86083596</v>
      </c>
      <c r="AK665">
        <v>0</v>
      </c>
      <c r="AL665">
        <v>2</v>
      </c>
      <c r="AM665">
        <v>0</v>
      </c>
      <c r="AN665">
        <v>0</v>
      </c>
      <c r="AO665">
        <v>100</v>
      </c>
      <c r="AP665" t="str">
        <f t="shared" si="185"/>
        <v/>
      </c>
      <c r="AQ665" t="str">
        <f t="shared" si="185"/>
        <v/>
      </c>
      <c r="AR665" t="str">
        <f t="shared" si="185"/>
        <v/>
      </c>
      <c r="AS665" t="str">
        <f t="shared" si="185"/>
        <v/>
      </c>
      <c r="AT665" t="str">
        <f t="shared" si="185"/>
        <v/>
      </c>
      <c r="AU665" t="str">
        <f t="shared" si="185"/>
        <v/>
      </c>
      <c r="AV665">
        <f t="shared" si="185"/>
        <v>86083596</v>
      </c>
      <c r="AW665" t="str">
        <f t="shared" si="185"/>
        <v/>
      </c>
      <c r="AX665" t="str">
        <f t="shared" si="185"/>
        <v/>
      </c>
      <c r="AY665" t="str">
        <f t="shared" si="185"/>
        <v/>
      </c>
      <c r="AZ665" s="10"/>
    </row>
    <row r="666" spans="1:52" x14ac:dyDescent="0.3">
      <c r="A666" t="s">
        <v>1</v>
      </c>
      <c r="B666" t="s">
        <v>2776</v>
      </c>
      <c r="C666">
        <v>19</v>
      </c>
      <c r="D666">
        <v>2215937131</v>
      </c>
      <c r="E666">
        <v>0</v>
      </c>
      <c r="F666">
        <v>0</v>
      </c>
      <c r="G666">
        <v>6</v>
      </c>
      <c r="H666">
        <v>0</v>
      </c>
      <c r="I666">
        <v>0</v>
      </c>
      <c r="J666">
        <v>100</v>
      </c>
      <c r="K666" t="str">
        <f t="shared" si="184"/>
        <v/>
      </c>
      <c r="L666" t="str">
        <f t="shared" si="184"/>
        <v/>
      </c>
      <c r="M666" t="str">
        <f t="shared" si="184"/>
        <v/>
      </c>
      <c r="N666" t="str">
        <f t="shared" si="184"/>
        <v/>
      </c>
      <c r="O666">
        <f t="shared" si="184"/>
        <v>2215937131</v>
      </c>
      <c r="P666" t="str">
        <f t="shared" si="184"/>
        <v/>
      </c>
      <c r="Q666" t="str">
        <f t="shared" si="184"/>
        <v/>
      </c>
      <c r="R666" t="str">
        <f t="shared" si="184"/>
        <v/>
      </c>
      <c r="S666" t="str">
        <f t="shared" si="184"/>
        <v/>
      </c>
      <c r="T666" t="str">
        <f t="shared" si="184"/>
        <v/>
      </c>
      <c r="U666" s="10"/>
      <c r="AF666" t="s">
        <v>156</v>
      </c>
      <c r="AG666" t="s">
        <v>2776</v>
      </c>
      <c r="AH666">
        <v>20</v>
      </c>
      <c r="AI666">
        <v>0</v>
      </c>
      <c r="AJ666">
        <v>78564969</v>
      </c>
      <c r="AK666">
        <v>0</v>
      </c>
      <c r="AL666">
        <v>2</v>
      </c>
      <c r="AM666">
        <v>0</v>
      </c>
      <c r="AN666">
        <v>0</v>
      </c>
      <c r="AO666">
        <v>100</v>
      </c>
      <c r="AP666" t="str">
        <f t="shared" si="185"/>
        <v/>
      </c>
      <c r="AQ666" t="str">
        <f t="shared" si="185"/>
        <v/>
      </c>
      <c r="AR666" t="str">
        <f t="shared" si="185"/>
        <v/>
      </c>
      <c r="AS666" t="str">
        <f t="shared" si="185"/>
        <v/>
      </c>
      <c r="AT666" t="str">
        <f t="shared" si="185"/>
        <v/>
      </c>
      <c r="AU666">
        <f t="shared" si="185"/>
        <v>78564969</v>
      </c>
      <c r="AV666" t="str">
        <f t="shared" si="185"/>
        <v/>
      </c>
      <c r="AW666" t="str">
        <f t="shared" si="185"/>
        <v/>
      </c>
      <c r="AX666" t="str">
        <f t="shared" si="185"/>
        <v/>
      </c>
      <c r="AY666" t="str">
        <f t="shared" si="185"/>
        <v/>
      </c>
      <c r="AZ666" s="10"/>
    </row>
    <row r="667" spans="1:52" x14ac:dyDescent="0.3">
      <c r="A667" t="s">
        <v>1</v>
      </c>
      <c r="B667" t="s">
        <v>2776</v>
      </c>
      <c r="C667">
        <v>20</v>
      </c>
      <c r="D667">
        <v>2961974435</v>
      </c>
      <c r="E667">
        <v>0</v>
      </c>
      <c r="F667">
        <v>0</v>
      </c>
      <c r="G667">
        <v>2</v>
      </c>
      <c r="H667">
        <v>0</v>
      </c>
      <c r="I667">
        <v>0</v>
      </c>
      <c r="J667">
        <v>100</v>
      </c>
      <c r="K667" t="str">
        <f t="shared" si="184"/>
        <v/>
      </c>
      <c r="L667" t="str">
        <f t="shared" si="184"/>
        <v/>
      </c>
      <c r="M667" t="str">
        <f t="shared" si="184"/>
        <v/>
      </c>
      <c r="N667" t="str">
        <f t="shared" si="184"/>
        <v/>
      </c>
      <c r="O667" t="str">
        <f t="shared" si="184"/>
        <v/>
      </c>
      <c r="P667">
        <f t="shared" si="184"/>
        <v>2961974435</v>
      </c>
      <c r="Q667" t="str">
        <f t="shared" si="184"/>
        <v/>
      </c>
      <c r="R667" t="str">
        <f t="shared" si="184"/>
        <v/>
      </c>
      <c r="S667" t="str">
        <f t="shared" si="184"/>
        <v/>
      </c>
      <c r="T667" t="str">
        <f t="shared" si="184"/>
        <v/>
      </c>
      <c r="U667" s="10"/>
      <c r="AF667" t="s">
        <v>156</v>
      </c>
      <c r="AG667" t="s">
        <v>2776</v>
      </c>
      <c r="AH667">
        <v>19</v>
      </c>
      <c r="AI667">
        <v>0</v>
      </c>
      <c r="AJ667">
        <v>99520820</v>
      </c>
      <c r="AK667">
        <v>0</v>
      </c>
      <c r="AL667">
        <v>1</v>
      </c>
      <c r="AM667">
        <v>0</v>
      </c>
      <c r="AN667">
        <v>0</v>
      </c>
      <c r="AO667">
        <v>100</v>
      </c>
      <c r="AP667" t="str">
        <f t="shared" si="185"/>
        <v/>
      </c>
      <c r="AQ667" t="str">
        <f t="shared" si="185"/>
        <v/>
      </c>
      <c r="AR667" t="str">
        <f t="shared" si="185"/>
        <v/>
      </c>
      <c r="AS667" t="str">
        <f t="shared" si="185"/>
        <v/>
      </c>
      <c r="AT667">
        <f t="shared" si="185"/>
        <v>99520820</v>
      </c>
      <c r="AU667" t="str">
        <f t="shared" si="185"/>
        <v/>
      </c>
      <c r="AV667" t="str">
        <f t="shared" si="185"/>
        <v/>
      </c>
      <c r="AW667" t="str">
        <f t="shared" si="185"/>
        <v/>
      </c>
      <c r="AX667" t="str">
        <f t="shared" si="185"/>
        <v/>
      </c>
      <c r="AY667" t="str">
        <f t="shared" si="185"/>
        <v/>
      </c>
      <c r="AZ667" s="10"/>
    </row>
    <row r="668" spans="1:52" x14ac:dyDescent="0.3">
      <c r="A668" t="s">
        <v>1</v>
      </c>
      <c r="B668" t="s">
        <v>2776</v>
      </c>
      <c r="C668">
        <v>21</v>
      </c>
      <c r="D668">
        <v>2213354585</v>
      </c>
      <c r="E668">
        <v>0</v>
      </c>
      <c r="F668">
        <v>0</v>
      </c>
      <c r="G668">
        <v>3</v>
      </c>
      <c r="H668">
        <v>0</v>
      </c>
      <c r="I668">
        <v>0</v>
      </c>
      <c r="J668">
        <v>100</v>
      </c>
      <c r="K668" t="str">
        <f t="shared" si="184"/>
        <v/>
      </c>
      <c r="L668" t="str">
        <f t="shared" si="184"/>
        <v/>
      </c>
      <c r="M668" t="str">
        <f t="shared" si="184"/>
        <v/>
      </c>
      <c r="N668" t="str">
        <f t="shared" si="184"/>
        <v/>
      </c>
      <c r="O668" t="str">
        <f t="shared" si="184"/>
        <v/>
      </c>
      <c r="P668" t="str">
        <f t="shared" si="184"/>
        <v/>
      </c>
      <c r="Q668">
        <f t="shared" si="184"/>
        <v>2213354585</v>
      </c>
      <c r="R668" t="str">
        <f t="shared" si="184"/>
        <v/>
      </c>
      <c r="S668" t="str">
        <f t="shared" si="184"/>
        <v/>
      </c>
      <c r="T668" t="str">
        <f t="shared" si="184"/>
        <v/>
      </c>
      <c r="U668" s="10"/>
      <c r="AF668" t="s">
        <v>156</v>
      </c>
      <c r="AG668" t="s">
        <v>2776</v>
      </c>
      <c r="AH668">
        <v>18</v>
      </c>
      <c r="AI668">
        <v>0</v>
      </c>
      <c r="AJ668">
        <v>22054792009</v>
      </c>
      <c r="AK668">
        <v>0</v>
      </c>
      <c r="AL668">
        <v>54</v>
      </c>
      <c r="AM668">
        <v>0</v>
      </c>
      <c r="AN668">
        <v>0</v>
      </c>
      <c r="AO668">
        <v>100</v>
      </c>
      <c r="AP668" t="str">
        <f t="shared" si="185"/>
        <v/>
      </c>
      <c r="AQ668" t="str">
        <f t="shared" si="185"/>
        <v/>
      </c>
      <c r="AR668" t="str">
        <f t="shared" si="185"/>
        <v/>
      </c>
      <c r="AS668">
        <f t="shared" si="185"/>
        <v>22054792009</v>
      </c>
      <c r="AT668" t="str">
        <f t="shared" si="185"/>
        <v/>
      </c>
      <c r="AU668" t="str">
        <f t="shared" si="185"/>
        <v/>
      </c>
      <c r="AV668" t="str">
        <f t="shared" si="185"/>
        <v/>
      </c>
      <c r="AW668" t="str">
        <f t="shared" si="185"/>
        <v/>
      </c>
      <c r="AX668" t="str">
        <f t="shared" si="185"/>
        <v/>
      </c>
      <c r="AY668" t="str">
        <f t="shared" si="185"/>
        <v/>
      </c>
      <c r="AZ668" s="10"/>
    </row>
    <row r="669" spans="1:52" x14ac:dyDescent="0.3">
      <c r="A669" t="s">
        <v>1</v>
      </c>
      <c r="B669" t="s">
        <v>2776</v>
      </c>
      <c r="C669">
        <v>22</v>
      </c>
      <c r="D669">
        <v>2680788235</v>
      </c>
      <c r="E669">
        <v>0</v>
      </c>
      <c r="F669">
        <v>0</v>
      </c>
      <c r="G669">
        <v>2</v>
      </c>
      <c r="H669">
        <v>0</v>
      </c>
      <c r="I669">
        <v>0</v>
      </c>
      <c r="J669">
        <v>100</v>
      </c>
      <c r="K669" t="str">
        <f t="shared" si="184"/>
        <v/>
      </c>
      <c r="L669" t="str">
        <f t="shared" si="184"/>
        <v/>
      </c>
      <c r="M669" t="str">
        <f t="shared" si="184"/>
        <v/>
      </c>
      <c r="N669" t="str">
        <f t="shared" si="184"/>
        <v/>
      </c>
      <c r="O669" t="str">
        <f t="shared" si="184"/>
        <v/>
      </c>
      <c r="P669" t="str">
        <f t="shared" si="184"/>
        <v/>
      </c>
      <c r="Q669" t="str">
        <f t="shared" si="184"/>
        <v/>
      </c>
      <c r="R669">
        <f t="shared" si="184"/>
        <v>2680788235</v>
      </c>
      <c r="S669" t="str">
        <f t="shared" si="184"/>
        <v/>
      </c>
      <c r="T669" t="str">
        <f t="shared" si="184"/>
        <v/>
      </c>
      <c r="U669" s="10"/>
      <c r="AF669" t="s">
        <v>156</v>
      </c>
      <c r="AG669" t="s">
        <v>2776</v>
      </c>
      <c r="AH669">
        <v>17</v>
      </c>
      <c r="AI669">
        <v>0</v>
      </c>
      <c r="AJ669">
        <v>117510457</v>
      </c>
      <c r="AK669">
        <v>0</v>
      </c>
      <c r="AL669">
        <v>1</v>
      </c>
      <c r="AM669">
        <v>0</v>
      </c>
      <c r="AN669">
        <v>0</v>
      </c>
      <c r="AO669">
        <v>100</v>
      </c>
      <c r="AP669" t="str">
        <f t="shared" si="185"/>
        <v/>
      </c>
      <c r="AQ669" t="str">
        <f t="shared" si="185"/>
        <v/>
      </c>
      <c r="AR669">
        <f t="shared" si="185"/>
        <v>117510457</v>
      </c>
      <c r="AS669" t="str">
        <f t="shared" si="185"/>
        <v/>
      </c>
      <c r="AT669" t="str">
        <f t="shared" si="185"/>
        <v/>
      </c>
      <c r="AU669" t="str">
        <f t="shared" si="185"/>
        <v/>
      </c>
      <c r="AV669" t="str">
        <f t="shared" si="185"/>
        <v/>
      </c>
      <c r="AW669" t="str">
        <f t="shared" si="185"/>
        <v/>
      </c>
      <c r="AX669" t="str">
        <f t="shared" si="185"/>
        <v/>
      </c>
      <c r="AY669" t="str">
        <f t="shared" si="185"/>
        <v/>
      </c>
      <c r="AZ669" s="10"/>
    </row>
    <row r="670" spans="1:52" x14ac:dyDescent="0.3">
      <c r="A670" t="s">
        <v>1</v>
      </c>
      <c r="B670" t="s">
        <v>2776</v>
      </c>
      <c r="C670">
        <v>23</v>
      </c>
      <c r="D670">
        <v>3142986772</v>
      </c>
      <c r="E670">
        <v>0</v>
      </c>
      <c r="F670">
        <v>0</v>
      </c>
      <c r="G670">
        <v>3</v>
      </c>
      <c r="H670">
        <v>0</v>
      </c>
      <c r="I670">
        <v>0</v>
      </c>
      <c r="J670">
        <v>100</v>
      </c>
      <c r="K670" t="str">
        <f t="shared" si="184"/>
        <v/>
      </c>
      <c r="L670" t="str">
        <f t="shared" si="184"/>
        <v/>
      </c>
      <c r="M670" t="str">
        <f t="shared" si="184"/>
        <v/>
      </c>
      <c r="N670" t="str">
        <f t="shared" si="184"/>
        <v/>
      </c>
      <c r="O670" t="str">
        <f t="shared" si="184"/>
        <v/>
      </c>
      <c r="P670" t="str">
        <f t="shared" si="184"/>
        <v/>
      </c>
      <c r="Q670" t="str">
        <f t="shared" si="184"/>
        <v/>
      </c>
      <c r="R670" t="str">
        <f t="shared" si="184"/>
        <v/>
      </c>
      <c r="S670">
        <f t="shared" si="184"/>
        <v>3142986772</v>
      </c>
      <c r="T670" t="str">
        <f t="shared" si="184"/>
        <v/>
      </c>
      <c r="U670" s="10"/>
      <c r="AF670" t="s">
        <v>156</v>
      </c>
      <c r="AG670" t="s">
        <v>2776</v>
      </c>
      <c r="AH670">
        <v>16</v>
      </c>
      <c r="AI670">
        <v>0</v>
      </c>
      <c r="AJ670">
        <v>169995889</v>
      </c>
      <c r="AK670">
        <v>0</v>
      </c>
      <c r="AL670">
        <v>1</v>
      </c>
      <c r="AM670">
        <v>0</v>
      </c>
      <c r="AN670">
        <v>0</v>
      </c>
      <c r="AO670">
        <v>100</v>
      </c>
      <c r="AP670" t="str">
        <f t="shared" si="185"/>
        <v/>
      </c>
      <c r="AQ670">
        <f t="shared" si="185"/>
        <v>169995889</v>
      </c>
      <c r="AR670" t="str">
        <f t="shared" si="185"/>
        <v/>
      </c>
      <c r="AS670" t="str">
        <f t="shared" si="185"/>
        <v/>
      </c>
      <c r="AT670" t="str">
        <f t="shared" si="185"/>
        <v/>
      </c>
      <c r="AU670" t="str">
        <f t="shared" si="185"/>
        <v/>
      </c>
      <c r="AV670" t="str">
        <f t="shared" si="185"/>
        <v/>
      </c>
      <c r="AW670" t="str">
        <f t="shared" si="185"/>
        <v/>
      </c>
      <c r="AX670" t="str">
        <f t="shared" si="185"/>
        <v/>
      </c>
      <c r="AY670" t="str">
        <f t="shared" si="185"/>
        <v/>
      </c>
      <c r="AZ670" s="10"/>
    </row>
    <row r="671" spans="1:52" x14ac:dyDescent="0.3">
      <c r="A671" t="s">
        <v>1</v>
      </c>
      <c r="B671" t="s">
        <v>2776</v>
      </c>
      <c r="C671">
        <v>24</v>
      </c>
      <c r="D671">
        <v>3029652095</v>
      </c>
      <c r="E671">
        <v>0</v>
      </c>
      <c r="F671">
        <v>0</v>
      </c>
      <c r="G671">
        <v>1</v>
      </c>
      <c r="H671">
        <v>0</v>
      </c>
      <c r="I671">
        <v>0</v>
      </c>
      <c r="J671">
        <v>100</v>
      </c>
      <c r="K671" t="str">
        <f t="shared" si="184"/>
        <v/>
      </c>
      <c r="L671" t="str">
        <f t="shared" si="184"/>
        <v/>
      </c>
      <c r="M671" t="str">
        <f t="shared" si="184"/>
        <v/>
      </c>
      <c r="N671" t="str">
        <f t="shared" si="184"/>
        <v/>
      </c>
      <c r="O671" t="str">
        <f t="shared" si="184"/>
        <v/>
      </c>
      <c r="P671" t="str">
        <f t="shared" si="184"/>
        <v/>
      </c>
      <c r="Q671" t="str">
        <f t="shared" si="184"/>
        <v/>
      </c>
      <c r="R671" t="str">
        <f t="shared" si="184"/>
        <v/>
      </c>
      <c r="S671" t="str">
        <f t="shared" si="184"/>
        <v/>
      </c>
      <c r="T671">
        <f t="shared" si="184"/>
        <v>3029652095</v>
      </c>
      <c r="U671" s="10"/>
      <c r="AF671" t="s">
        <v>156</v>
      </c>
      <c r="AG671" t="s">
        <v>2776</v>
      </c>
      <c r="AH671">
        <v>15</v>
      </c>
      <c r="AI671">
        <v>0</v>
      </c>
      <c r="AJ671">
        <v>266702298</v>
      </c>
      <c r="AK671">
        <v>0</v>
      </c>
      <c r="AL671">
        <v>1</v>
      </c>
      <c r="AM671">
        <v>0</v>
      </c>
      <c r="AN671">
        <v>0</v>
      </c>
      <c r="AO671">
        <v>100</v>
      </c>
      <c r="AP671">
        <f t="shared" si="185"/>
        <v>266702298</v>
      </c>
      <c r="AQ671" t="str">
        <f t="shared" si="185"/>
        <v/>
      </c>
      <c r="AR671" t="str">
        <f t="shared" si="185"/>
        <v/>
      </c>
      <c r="AS671" t="str">
        <f t="shared" si="185"/>
        <v/>
      </c>
      <c r="AT671" t="str">
        <f t="shared" si="185"/>
        <v/>
      </c>
      <c r="AU671" t="str">
        <f t="shared" si="185"/>
        <v/>
      </c>
      <c r="AV671" t="str">
        <f t="shared" si="185"/>
        <v/>
      </c>
      <c r="AW671" t="str">
        <f t="shared" si="185"/>
        <v/>
      </c>
      <c r="AX671" t="str">
        <f t="shared" si="185"/>
        <v/>
      </c>
      <c r="AY671" t="str">
        <f t="shared" si="185"/>
        <v/>
      </c>
      <c r="AZ671" s="10"/>
    </row>
    <row r="672" spans="1:52" x14ac:dyDescent="0.3">
      <c r="A672" t="s">
        <v>1</v>
      </c>
      <c r="B672" t="s">
        <v>2776</v>
      </c>
      <c r="C672">
        <v>15</v>
      </c>
      <c r="D672">
        <v>1932059276</v>
      </c>
      <c r="E672">
        <v>0</v>
      </c>
      <c r="F672">
        <v>0</v>
      </c>
      <c r="G672">
        <v>13</v>
      </c>
      <c r="H672">
        <v>0</v>
      </c>
      <c r="I672">
        <v>0</v>
      </c>
      <c r="J672">
        <v>100</v>
      </c>
      <c r="K672">
        <f t="shared" si="184"/>
        <v>1932059276</v>
      </c>
      <c r="L672" t="str">
        <f t="shared" si="184"/>
        <v/>
      </c>
      <c r="M672" t="str">
        <f t="shared" si="184"/>
        <v/>
      </c>
      <c r="N672" t="str">
        <f t="shared" si="184"/>
        <v/>
      </c>
      <c r="O672" t="str">
        <f t="shared" si="184"/>
        <v/>
      </c>
      <c r="P672" t="str">
        <f t="shared" si="184"/>
        <v/>
      </c>
      <c r="Q672" t="str">
        <f t="shared" si="184"/>
        <v/>
      </c>
      <c r="R672" t="str">
        <f t="shared" si="184"/>
        <v/>
      </c>
      <c r="S672" t="str">
        <f t="shared" si="184"/>
        <v/>
      </c>
      <c r="T672" t="str">
        <f t="shared" si="184"/>
        <v/>
      </c>
      <c r="U672" s="10">
        <f t="shared" ref="U672" si="188">SUM(K672:T681)*10^(-9)</f>
        <v>60.276966969000007</v>
      </c>
      <c r="AF672" t="s">
        <v>156</v>
      </c>
      <c r="AG672" t="s">
        <v>2776</v>
      </c>
      <c r="AH672">
        <v>24</v>
      </c>
      <c r="AI672">
        <v>0</v>
      </c>
      <c r="AJ672">
        <v>75876690</v>
      </c>
      <c r="AK672">
        <v>0</v>
      </c>
      <c r="AL672">
        <v>2</v>
      </c>
      <c r="AM672">
        <v>0</v>
      </c>
      <c r="AN672">
        <v>0</v>
      </c>
      <c r="AO672">
        <v>100</v>
      </c>
      <c r="AP672" t="str">
        <f t="shared" si="185"/>
        <v/>
      </c>
      <c r="AQ672" t="str">
        <f t="shared" si="185"/>
        <v/>
      </c>
      <c r="AR672" t="str">
        <f t="shared" si="185"/>
        <v/>
      </c>
      <c r="AS672" t="str">
        <f t="shared" si="185"/>
        <v/>
      </c>
      <c r="AT672" t="str">
        <f t="shared" si="185"/>
        <v/>
      </c>
      <c r="AU672" t="str">
        <f t="shared" si="185"/>
        <v/>
      </c>
      <c r="AV672" t="str">
        <f t="shared" si="185"/>
        <v/>
      </c>
      <c r="AW672" t="str">
        <f t="shared" si="185"/>
        <v/>
      </c>
      <c r="AX672" t="str">
        <f t="shared" si="185"/>
        <v/>
      </c>
      <c r="AY672">
        <f t="shared" si="185"/>
        <v>75876690</v>
      </c>
      <c r="AZ672" s="10">
        <f t="shared" ref="AZ672" si="189">SUM(AP672:AY681)*10^(-9)</f>
        <v>24.867072354000001</v>
      </c>
    </row>
    <row r="673" spans="1:52" x14ac:dyDescent="0.3">
      <c r="A673" t="s">
        <v>1</v>
      </c>
      <c r="B673" t="s">
        <v>2776</v>
      </c>
      <c r="C673">
        <v>16</v>
      </c>
      <c r="D673">
        <v>2015680569</v>
      </c>
      <c r="E673">
        <v>0</v>
      </c>
      <c r="F673">
        <v>0</v>
      </c>
      <c r="G673">
        <v>3</v>
      </c>
      <c r="H673">
        <v>0</v>
      </c>
      <c r="I673">
        <v>0</v>
      </c>
      <c r="J673">
        <v>100</v>
      </c>
      <c r="K673" t="str">
        <f t="shared" si="184"/>
        <v/>
      </c>
      <c r="L673">
        <f t="shared" si="184"/>
        <v>2015680569</v>
      </c>
      <c r="M673" t="str">
        <f t="shared" si="184"/>
        <v/>
      </c>
      <c r="N673" t="str">
        <f t="shared" si="184"/>
        <v/>
      </c>
      <c r="O673" t="str">
        <f t="shared" si="184"/>
        <v/>
      </c>
      <c r="P673" t="str">
        <f t="shared" si="184"/>
        <v/>
      </c>
      <c r="Q673" t="str">
        <f t="shared" si="184"/>
        <v/>
      </c>
      <c r="R673" t="str">
        <f t="shared" si="184"/>
        <v/>
      </c>
      <c r="S673" t="str">
        <f t="shared" si="184"/>
        <v/>
      </c>
      <c r="T673" t="str">
        <f t="shared" si="184"/>
        <v/>
      </c>
      <c r="U673" s="10"/>
      <c r="AF673" t="s">
        <v>156</v>
      </c>
      <c r="AG673" t="s">
        <v>2776</v>
      </c>
      <c r="AH673">
        <v>23</v>
      </c>
      <c r="AI673">
        <v>0</v>
      </c>
      <c r="AJ673">
        <v>85930383</v>
      </c>
      <c r="AK673">
        <v>0</v>
      </c>
      <c r="AL673">
        <v>2</v>
      </c>
      <c r="AM673">
        <v>0</v>
      </c>
      <c r="AN673">
        <v>0</v>
      </c>
      <c r="AO673">
        <v>100</v>
      </c>
      <c r="AP673" t="str">
        <f t="shared" si="185"/>
        <v/>
      </c>
      <c r="AQ673" t="str">
        <f t="shared" si="185"/>
        <v/>
      </c>
      <c r="AR673" t="str">
        <f t="shared" si="185"/>
        <v/>
      </c>
      <c r="AS673" t="str">
        <f t="shared" si="185"/>
        <v/>
      </c>
      <c r="AT673" t="str">
        <f t="shared" si="185"/>
        <v/>
      </c>
      <c r="AU673" t="str">
        <f t="shared" si="185"/>
        <v/>
      </c>
      <c r="AV673" t="str">
        <f t="shared" si="185"/>
        <v/>
      </c>
      <c r="AW673" t="str">
        <f t="shared" si="185"/>
        <v/>
      </c>
      <c r="AX673">
        <f t="shared" si="185"/>
        <v>85930383</v>
      </c>
      <c r="AY673" t="str">
        <f t="shared" si="185"/>
        <v/>
      </c>
      <c r="AZ673" s="10"/>
    </row>
    <row r="674" spans="1:52" x14ac:dyDescent="0.3">
      <c r="A674" t="s">
        <v>1</v>
      </c>
      <c r="B674" t="s">
        <v>2776</v>
      </c>
      <c r="C674">
        <v>17</v>
      </c>
      <c r="D674">
        <v>1965880106</v>
      </c>
      <c r="E674">
        <v>0</v>
      </c>
      <c r="F674">
        <v>0</v>
      </c>
      <c r="G674">
        <v>3</v>
      </c>
      <c r="H674">
        <v>0</v>
      </c>
      <c r="I674">
        <v>0</v>
      </c>
      <c r="J674">
        <v>100</v>
      </c>
      <c r="K674" t="str">
        <f t="shared" si="184"/>
        <v/>
      </c>
      <c r="L674" t="str">
        <f t="shared" si="184"/>
        <v/>
      </c>
      <c r="M674">
        <f t="shared" si="184"/>
        <v>1965880106</v>
      </c>
      <c r="N674" t="str">
        <f t="shared" si="184"/>
        <v/>
      </c>
      <c r="O674" t="str">
        <f t="shared" si="184"/>
        <v/>
      </c>
      <c r="P674" t="str">
        <f t="shared" si="184"/>
        <v/>
      </c>
      <c r="Q674" t="str">
        <f t="shared" si="184"/>
        <v/>
      </c>
      <c r="R674" t="str">
        <f t="shared" si="184"/>
        <v/>
      </c>
      <c r="S674" t="str">
        <f t="shared" si="184"/>
        <v/>
      </c>
      <c r="T674" t="str">
        <f t="shared" si="184"/>
        <v/>
      </c>
      <c r="U674" s="10"/>
      <c r="AF674" t="s">
        <v>156</v>
      </c>
      <c r="AG674" t="s">
        <v>2776</v>
      </c>
      <c r="AH674">
        <v>22</v>
      </c>
      <c r="AI674">
        <v>0</v>
      </c>
      <c r="AJ674">
        <v>77048660</v>
      </c>
      <c r="AK674">
        <v>0</v>
      </c>
      <c r="AL674">
        <v>2</v>
      </c>
      <c r="AM674">
        <v>0</v>
      </c>
      <c r="AN674">
        <v>0</v>
      </c>
      <c r="AO674">
        <v>100</v>
      </c>
      <c r="AP674" t="str">
        <f t="shared" si="185"/>
        <v/>
      </c>
      <c r="AQ674" t="str">
        <f t="shared" si="185"/>
        <v/>
      </c>
      <c r="AR674" t="str">
        <f t="shared" si="185"/>
        <v/>
      </c>
      <c r="AS674" t="str">
        <f t="shared" si="185"/>
        <v/>
      </c>
      <c r="AT674" t="str">
        <f t="shared" si="185"/>
        <v/>
      </c>
      <c r="AU674" t="str">
        <f t="shared" si="185"/>
        <v/>
      </c>
      <c r="AV674" t="str">
        <f t="shared" si="185"/>
        <v/>
      </c>
      <c r="AW674">
        <f t="shared" si="185"/>
        <v>77048660</v>
      </c>
      <c r="AX674" t="str">
        <f t="shared" si="185"/>
        <v/>
      </c>
      <c r="AY674" t="str">
        <f t="shared" si="185"/>
        <v/>
      </c>
      <c r="AZ674" s="10"/>
    </row>
    <row r="675" spans="1:52" x14ac:dyDescent="0.3">
      <c r="A675" t="s">
        <v>1</v>
      </c>
      <c r="B675" t="s">
        <v>2776</v>
      </c>
      <c r="C675">
        <v>18</v>
      </c>
      <c r="D675">
        <v>39798326091</v>
      </c>
      <c r="E675">
        <v>0</v>
      </c>
      <c r="F675">
        <v>0</v>
      </c>
      <c r="G675">
        <v>10</v>
      </c>
      <c r="H675">
        <v>0</v>
      </c>
      <c r="I675">
        <v>0</v>
      </c>
      <c r="J675">
        <v>100</v>
      </c>
      <c r="K675" t="str">
        <f t="shared" si="184"/>
        <v/>
      </c>
      <c r="L675" t="str">
        <f t="shared" si="184"/>
        <v/>
      </c>
      <c r="M675" t="str">
        <f t="shared" si="184"/>
        <v/>
      </c>
      <c r="N675">
        <f t="shared" si="184"/>
        <v>39798326091</v>
      </c>
      <c r="O675" t="str">
        <f t="shared" si="184"/>
        <v/>
      </c>
      <c r="P675" t="str">
        <f t="shared" si="184"/>
        <v/>
      </c>
      <c r="Q675" t="str">
        <f t="shared" si="184"/>
        <v/>
      </c>
      <c r="R675" t="str">
        <f t="shared" si="184"/>
        <v/>
      </c>
      <c r="S675" t="str">
        <f t="shared" si="184"/>
        <v/>
      </c>
      <c r="T675" t="str">
        <f t="shared" si="184"/>
        <v/>
      </c>
      <c r="U675" s="10"/>
      <c r="AF675" t="s">
        <v>156</v>
      </c>
      <c r="AG675" t="s">
        <v>2776</v>
      </c>
      <c r="AH675">
        <v>21</v>
      </c>
      <c r="AI675">
        <v>0</v>
      </c>
      <c r="AJ675">
        <v>86432106</v>
      </c>
      <c r="AK675">
        <v>0</v>
      </c>
      <c r="AL675">
        <v>2</v>
      </c>
      <c r="AM675">
        <v>0</v>
      </c>
      <c r="AN675">
        <v>0</v>
      </c>
      <c r="AO675">
        <v>100</v>
      </c>
      <c r="AP675" t="str">
        <f t="shared" si="185"/>
        <v/>
      </c>
      <c r="AQ675" t="str">
        <f t="shared" si="185"/>
        <v/>
      </c>
      <c r="AR675" t="str">
        <f t="shared" si="185"/>
        <v/>
      </c>
      <c r="AS675" t="str">
        <f t="shared" si="185"/>
        <v/>
      </c>
      <c r="AT675" t="str">
        <f t="shared" si="185"/>
        <v/>
      </c>
      <c r="AU675" t="str">
        <f t="shared" si="185"/>
        <v/>
      </c>
      <c r="AV675">
        <f t="shared" si="185"/>
        <v>86432106</v>
      </c>
      <c r="AW675" t="str">
        <f t="shared" si="185"/>
        <v/>
      </c>
      <c r="AX675" t="str">
        <f t="shared" si="185"/>
        <v/>
      </c>
      <c r="AY675" t="str">
        <f t="shared" si="185"/>
        <v/>
      </c>
      <c r="AZ675" s="10"/>
    </row>
    <row r="676" spans="1:52" x14ac:dyDescent="0.3">
      <c r="A676" t="s">
        <v>1</v>
      </c>
      <c r="B676" t="s">
        <v>2776</v>
      </c>
      <c r="C676">
        <v>19</v>
      </c>
      <c r="D676">
        <v>2102630466</v>
      </c>
      <c r="E676">
        <v>0</v>
      </c>
      <c r="F676">
        <v>0</v>
      </c>
      <c r="G676">
        <v>6</v>
      </c>
      <c r="H676">
        <v>0</v>
      </c>
      <c r="I676">
        <v>0</v>
      </c>
      <c r="J676">
        <v>100</v>
      </c>
      <c r="K676" t="str">
        <f t="shared" si="184"/>
        <v/>
      </c>
      <c r="L676" t="str">
        <f t="shared" si="184"/>
        <v/>
      </c>
      <c r="M676" t="str">
        <f t="shared" si="184"/>
        <v/>
      </c>
      <c r="N676" t="str">
        <f t="shared" si="184"/>
        <v/>
      </c>
      <c r="O676">
        <f t="shared" si="184"/>
        <v>2102630466</v>
      </c>
      <c r="P676" t="str">
        <f t="shared" si="184"/>
        <v/>
      </c>
      <c r="Q676" t="str">
        <f t="shared" si="184"/>
        <v/>
      </c>
      <c r="R676" t="str">
        <f t="shared" si="184"/>
        <v/>
      </c>
      <c r="S676" t="str">
        <f t="shared" si="184"/>
        <v/>
      </c>
      <c r="T676" t="str">
        <f t="shared" si="184"/>
        <v/>
      </c>
      <c r="U676" s="10"/>
      <c r="AF676" t="s">
        <v>156</v>
      </c>
      <c r="AG676" t="s">
        <v>2776</v>
      </c>
      <c r="AH676">
        <v>20</v>
      </c>
      <c r="AI676">
        <v>0</v>
      </c>
      <c r="AJ676">
        <v>77775182</v>
      </c>
      <c r="AK676">
        <v>0</v>
      </c>
      <c r="AL676">
        <v>2</v>
      </c>
      <c r="AM676">
        <v>0</v>
      </c>
      <c r="AN676">
        <v>0</v>
      </c>
      <c r="AO676">
        <v>100</v>
      </c>
      <c r="AP676" t="str">
        <f t="shared" si="185"/>
        <v/>
      </c>
      <c r="AQ676" t="str">
        <f t="shared" si="185"/>
        <v/>
      </c>
      <c r="AR676" t="str">
        <f t="shared" si="185"/>
        <v/>
      </c>
      <c r="AS676" t="str">
        <f t="shared" si="185"/>
        <v/>
      </c>
      <c r="AT676" t="str">
        <f t="shared" si="185"/>
        <v/>
      </c>
      <c r="AU676">
        <f t="shared" si="185"/>
        <v>77775182</v>
      </c>
      <c r="AV676" t="str">
        <f t="shared" si="185"/>
        <v/>
      </c>
      <c r="AW676" t="str">
        <f t="shared" si="185"/>
        <v/>
      </c>
      <c r="AX676" t="str">
        <f t="shared" si="185"/>
        <v/>
      </c>
      <c r="AY676" t="str">
        <f t="shared" si="185"/>
        <v/>
      </c>
      <c r="AZ676" s="10"/>
    </row>
    <row r="677" spans="1:52" x14ac:dyDescent="0.3">
      <c r="A677" t="s">
        <v>1</v>
      </c>
      <c r="B677" t="s">
        <v>2776</v>
      </c>
      <c r="C677">
        <v>20</v>
      </c>
      <c r="D677">
        <v>3112708719</v>
      </c>
      <c r="E677">
        <v>0</v>
      </c>
      <c r="F677">
        <v>0</v>
      </c>
      <c r="G677">
        <v>2</v>
      </c>
      <c r="H677">
        <v>0</v>
      </c>
      <c r="I677">
        <v>0</v>
      </c>
      <c r="J677">
        <v>100</v>
      </c>
      <c r="K677" t="str">
        <f t="shared" si="184"/>
        <v/>
      </c>
      <c r="L677" t="str">
        <f t="shared" si="184"/>
        <v/>
      </c>
      <c r="M677" t="str">
        <f t="shared" si="184"/>
        <v/>
      </c>
      <c r="N677" t="str">
        <f t="shared" si="184"/>
        <v/>
      </c>
      <c r="O677" t="str">
        <f t="shared" si="184"/>
        <v/>
      </c>
      <c r="P677">
        <f t="shared" si="184"/>
        <v>3112708719</v>
      </c>
      <c r="Q677" t="str">
        <f t="shared" si="184"/>
        <v/>
      </c>
      <c r="R677" t="str">
        <f t="shared" si="184"/>
        <v/>
      </c>
      <c r="S677" t="str">
        <f t="shared" si="184"/>
        <v/>
      </c>
      <c r="T677" t="str">
        <f t="shared" si="184"/>
        <v/>
      </c>
      <c r="U677" s="10"/>
      <c r="AF677" t="s">
        <v>156</v>
      </c>
      <c r="AG677" t="s">
        <v>2776</v>
      </c>
      <c r="AH677">
        <v>19</v>
      </c>
      <c r="AI677">
        <v>0</v>
      </c>
      <c r="AJ677">
        <v>89813920</v>
      </c>
      <c r="AK677">
        <v>0</v>
      </c>
      <c r="AL677">
        <v>1</v>
      </c>
      <c r="AM677">
        <v>0</v>
      </c>
      <c r="AN677">
        <v>0</v>
      </c>
      <c r="AO677">
        <v>100</v>
      </c>
      <c r="AP677" t="str">
        <f t="shared" si="185"/>
        <v/>
      </c>
      <c r="AQ677" t="str">
        <f t="shared" si="185"/>
        <v/>
      </c>
      <c r="AR677" t="str">
        <f t="shared" si="185"/>
        <v/>
      </c>
      <c r="AS677" t="str">
        <f t="shared" si="185"/>
        <v/>
      </c>
      <c r="AT677">
        <f t="shared" si="185"/>
        <v>89813920</v>
      </c>
      <c r="AU677" t="str">
        <f t="shared" si="185"/>
        <v/>
      </c>
      <c r="AV677" t="str">
        <f t="shared" si="185"/>
        <v/>
      </c>
      <c r="AW677" t="str">
        <f t="shared" si="185"/>
        <v/>
      </c>
      <c r="AX677" t="str">
        <f t="shared" si="185"/>
        <v/>
      </c>
      <c r="AY677" t="str">
        <f t="shared" si="185"/>
        <v/>
      </c>
      <c r="AZ677" s="10"/>
    </row>
    <row r="678" spans="1:52" x14ac:dyDescent="0.3">
      <c r="A678" t="s">
        <v>1</v>
      </c>
      <c r="B678" t="s">
        <v>2776</v>
      </c>
      <c r="C678">
        <v>21</v>
      </c>
      <c r="D678">
        <v>1960519870</v>
      </c>
      <c r="E678">
        <v>0</v>
      </c>
      <c r="F678">
        <v>0</v>
      </c>
      <c r="G678">
        <v>3</v>
      </c>
      <c r="H678">
        <v>0</v>
      </c>
      <c r="I678">
        <v>0</v>
      </c>
      <c r="J678">
        <v>100</v>
      </c>
      <c r="K678" t="str">
        <f t="shared" si="184"/>
        <v/>
      </c>
      <c r="L678" t="str">
        <f t="shared" si="184"/>
        <v/>
      </c>
      <c r="M678" t="str">
        <f t="shared" si="184"/>
        <v/>
      </c>
      <c r="N678" t="str">
        <f t="shared" si="184"/>
        <v/>
      </c>
      <c r="O678" t="str">
        <f t="shared" si="184"/>
        <v/>
      </c>
      <c r="P678" t="str">
        <f t="shared" si="184"/>
        <v/>
      </c>
      <c r="Q678">
        <f t="shared" si="184"/>
        <v>1960519870</v>
      </c>
      <c r="R678" t="str">
        <f t="shared" si="184"/>
        <v/>
      </c>
      <c r="S678" t="str">
        <f t="shared" si="184"/>
        <v/>
      </c>
      <c r="T678" t="str">
        <f t="shared" si="184"/>
        <v/>
      </c>
      <c r="U678" s="10"/>
      <c r="AF678" t="s">
        <v>156</v>
      </c>
      <c r="AG678" t="s">
        <v>2776</v>
      </c>
      <c r="AH678">
        <v>18</v>
      </c>
      <c r="AI678">
        <v>0</v>
      </c>
      <c r="AJ678">
        <v>22855402659</v>
      </c>
      <c r="AK678">
        <v>0</v>
      </c>
      <c r="AL678">
        <v>54</v>
      </c>
      <c r="AM678">
        <v>0</v>
      </c>
      <c r="AN678">
        <v>0</v>
      </c>
      <c r="AO678">
        <v>100</v>
      </c>
      <c r="AP678" t="str">
        <f t="shared" si="185"/>
        <v/>
      </c>
      <c r="AQ678" t="str">
        <f t="shared" si="185"/>
        <v/>
      </c>
      <c r="AR678" t="str">
        <f t="shared" si="185"/>
        <v/>
      </c>
      <c r="AS678">
        <f t="shared" si="185"/>
        <v>22855402659</v>
      </c>
      <c r="AT678" t="str">
        <f t="shared" si="185"/>
        <v/>
      </c>
      <c r="AU678" t="str">
        <f t="shared" si="185"/>
        <v/>
      </c>
      <c r="AV678" t="str">
        <f t="shared" si="185"/>
        <v/>
      </c>
      <c r="AW678" t="str">
        <f t="shared" si="185"/>
        <v/>
      </c>
      <c r="AX678" t="str">
        <f t="shared" si="185"/>
        <v/>
      </c>
      <c r="AY678" t="str">
        <f t="shared" si="185"/>
        <v/>
      </c>
      <c r="AZ678" s="10"/>
    </row>
    <row r="679" spans="1:52" x14ac:dyDescent="0.3">
      <c r="A679" t="s">
        <v>1</v>
      </c>
      <c r="B679" t="s">
        <v>2776</v>
      </c>
      <c r="C679">
        <v>22</v>
      </c>
      <c r="D679">
        <v>2172878881</v>
      </c>
      <c r="E679">
        <v>0</v>
      </c>
      <c r="F679">
        <v>0</v>
      </c>
      <c r="G679">
        <v>2</v>
      </c>
      <c r="H679">
        <v>0</v>
      </c>
      <c r="I679">
        <v>0</v>
      </c>
      <c r="J679">
        <v>100</v>
      </c>
      <c r="K679" t="str">
        <f t="shared" si="184"/>
        <v/>
      </c>
      <c r="L679" t="str">
        <f t="shared" si="184"/>
        <v/>
      </c>
      <c r="M679" t="str">
        <f t="shared" si="184"/>
        <v/>
      </c>
      <c r="N679" t="str">
        <f t="shared" si="184"/>
        <v/>
      </c>
      <c r="O679" t="str">
        <f t="shared" si="184"/>
        <v/>
      </c>
      <c r="P679" t="str">
        <f t="shared" si="184"/>
        <v/>
      </c>
      <c r="Q679" t="str">
        <f t="shared" si="184"/>
        <v/>
      </c>
      <c r="R679">
        <f t="shared" si="184"/>
        <v>2172878881</v>
      </c>
      <c r="S679" t="str">
        <f t="shared" si="184"/>
        <v/>
      </c>
      <c r="T679" t="str">
        <f t="shared" si="184"/>
        <v/>
      </c>
      <c r="U679" s="10"/>
      <c r="AF679" t="s">
        <v>156</v>
      </c>
      <c r="AG679" t="s">
        <v>2776</v>
      </c>
      <c r="AH679">
        <v>17</v>
      </c>
      <c r="AI679">
        <v>0</v>
      </c>
      <c r="AJ679">
        <v>100595663</v>
      </c>
      <c r="AK679">
        <v>0</v>
      </c>
      <c r="AL679">
        <v>1</v>
      </c>
      <c r="AM679">
        <v>0</v>
      </c>
      <c r="AN679">
        <v>0</v>
      </c>
      <c r="AO679">
        <v>100</v>
      </c>
      <c r="AP679" t="str">
        <f t="shared" si="185"/>
        <v/>
      </c>
      <c r="AQ679" t="str">
        <f t="shared" si="185"/>
        <v/>
      </c>
      <c r="AR679">
        <f t="shared" si="185"/>
        <v>100595663</v>
      </c>
      <c r="AS679" t="str">
        <f t="shared" si="185"/>
        <v/>
      </c>
      <c r="AT679" t="str">
        <f t="shared" si="185"/>
        <v/>
      </c>
      <c r="AU679" t="str">
        <f t="shared" si="185"/>
        <v/>
      </c>
      <c r="AV679" t="str">
        <f t="shared" si="185"/>
        <v/>
      </c>
      <c r="AW679" t="str">
        <f t="shared" si="185"/>
        <v/>
      </c>
      <c r="AX679" t="str">
        <f t="shared" si="185"/>
        <v/>
      </c>
      <c r="AY679" t="str">
        <f t="shared" si="185"/>
        <v/>
      </c>
      <c r="AZ679" s="10"/>
    </row>
    <row r="680" spans="1:52" x14ac:dyDescent="0.3">
      <c r="A680" t="s">
        <v>1</v>
      </c>
      <c r="B680" t="s">
        <v>2776</v>
      </c>
      <c r="C680">
        <v>23</v>
      </c>
      <c r="D680">
        <v>2055961766</v>
      </c>
      <c r="E680">
        <v>0</v>
      </c>
      <c r="F680">
        <v>0</v>
      </c>
      <c r="G680">
        <v>3</v>
      </c>
      <c r="H680">
        <v>0</v>
      </c>
      <c r="I680">
        <v>0</v>
      </c>
      <c r="J680">
        <v>100</v>
      </c>
      <c r="K680" t="str">
        <f t="shared" si="184"/>
        <v/>
      </c>
      <c r="L680" t="str">
        <f t="shared" si="184"/>
        <v/>
      </c>
      <c r="M680" t="str">
        <f t="shared" si="184"/>
        <v/>
      </c>
      <c r="N680" t="str">
        <f t="shared" si="184"/>
        <v/>
      </c>
      <c r="O680" t="str">
        <f t="shared" si="184"/>
        <v/>
      </c>
      <c r="P680" t="str">
        <f t="shared" si="184"/>
        <v/>
      </c>
      <c r="Q680" t="str">
        <f t="shared" si="184"/>
        <v/>
      </c>
      <c r="R680" t="str">
        <f t="shared" si="184"/>
        <v/>
      </c>
      <c r="S680">
        <f t="shared" si="184"/>
        <v>2055961766</v>
      </c>
      <c r="T680" t="str">
        <f t="shared" si="184"/>
        <v/>
      </c>
      <c r="U680" s="10"/>
      <c r="AF680" t="s">
        <v>156</v>
      </c>
      <c r="AG680" t="s">
        <v>2776</v>
      </c>
      <c r="AH680">
        <v>16</v>
      </c>
      <c r="AI680">
        <v>0</v>
      </c>
      <c r="AJ680">
        <v>112147742</v>
      </c>
      <c r="AK680">
        <v>0</v>
      </c>
      <c r="AL680">
        <v>1</v>
      </c>
      <c r="AM680">
        <v>0</v>
      </c>
      <c r="AN680">
        <v>0</v>
      </c>
      <c r="AO680">
        <v>100</v>
      </c>
      <c r="AP680" t="str">
        <f t="shared" si="185"/>
        <v/>
      </c>
      <c r="AQ680">
        <f t="shared" si="185"/>
        <v>112147742</v>
      </c>
      <c r="AR680" t="str">
        <f t="shared" si="185"/>
        <v/>
      </c>
      <c r="AS680" t="str">
        <f t="shared" si="185"/>
        <v/>
      </c>
      <c r="AT680" t="str">
        <f t="shared" si="185"/>
        <v/>
      </c>
      <c r="AU680" t="str">
        <f t="shared" si="185"/>
        <v/>
      </c>
      <c r="AV680" t="str">
        <f t="shared" si="185"/>
        <v/>
      </c>
      <c r="AW680" t="str">
        <f t="shared" si="185"/>
        <v/>
      </c>
      <c r="AX680" t="str">
        <f t="shared" si="185"/>
        <v/>
      </c>
      <c r="AY680" t="str">
        <f t="shared" si="185"/>
        <v/>
      </c>
      <c r="AZ680" s="10"/>
    </row>
    <row r="681" spans="1:52" x14ac:dyDescent="0.3">
      <c r="A681" t="s">
        <v>1</v>
      </c>
      <c r="B681" t="s">
        <v>2776</v>
      </c>
      <c r="C681">
        <v>24</v>
      </c>
      <c r="D681">
        <v>3160321225</v>
      </c>
      <c r="E681">
        <v>0</v>
      </c>
      <c r="F681">
        <v>0</v>
      </c>
      <c r="G681">
        <v>1</v>
      </c>
      <c r="H681">
        <v>0</v>
      </c>
      <c r="I681">
        <v>0</v>
      </c>
      <c r="J681">
        <v>100</v>
      </c>
      <c r="K681" t="str">
        <f t="shared" ref="K681:T706" si="190">IF($C681=K$1,$D681,"")</f>
        <v/>
      </c>
      <c r="L681" t="str">
        <f t="shared" si="190"/>
        <v/>
      </c>
      <c r="M681" t="str">
        <f t="shared" si="190"/>
        <v/>
      </c>
      <c r="N681" t="str">
        <f t="shared" si="190"/>
        <v/>
      </c>
      <c r="O681" t="str">
        <f t="shared" si="190"/>
        <v/>
      </c>
      <c r="P681" t="str">
        <f t="shared" si="190"/>
        <v/>
      </c>
      <c r="Q681" t="str">
        <f t="shared" si="190"/>
        <v/>
      </c>
      <c r="R681" t="str">
        <f t="shared" si="190"/>
        <v/>
      </c>
      <c r="S681" t="str">
        <f t="shared" si="190"/>
        <v/>
      </c>
      <c r="T681">
        <f t="shared" si="190"/>
        <v>3160321225</v>
      </c>
      <c r="U681" s="10"/>
      <c r="AF681" t="s">
        <v>156</v>
      </c>
      <c r="AG681" t="s">
        <v>2776</v>
      </c>
      <c r="AH681">
        <v>15</v>
      </c>
      <c r="AI681">
        <v>0</v>
      </c>
      <c r="AJ681">
        <v>1306049349</v>
      </c>
      <c r="AK681">
        <v>0</v>
      </c>
      <c r="AL681">
        <v>1</v>
      </c>
      <c r="AM681">
        <v>0</v>
      </c>
      <c r="AN681">
        <v>0</v>
      </c>
      <c r="AO681">
        <v>100</v>
      </c>
      <c r="AP681">
        <f t="shared" ref="AP681:AY706" si="191">IF($AH681=AP$1,$AJ681,"")</f>
        <v>1306049349</v>
      </c>
      <c r="AQ681" t="str">
        <f t="shared" si="191"/>
        <v/>
      </c>
      <c r="AR681" t="str">
        <f t="shared" si="191"/>
        <v/>
      </c>
      <c r="AS681" t="str">
        <f t="shared" si="191"/>
        <v/>
      </c>
      <c r="AT681" t="str">
        <f t="shared" si="191"/>
        <v/>
      </c>
      <c r="AU681" t="str">
        <f t="shared" si="191"/>
        <v/>
      </c>
      <c r="AV681" t="str">
        <f t="shared" si="191"/>
        <v/>
      </c>
      <c r="AW681" t="str">
        <f t="shared" si="191"/>
        <v/>
      </c>
      <c r="AX681" t="str">
        <f t="shared" si="191"/>
        <v/>
      </c>
      <c r="AY681" t="str">
        <f t="shared" si="191"/>
        <v/>
      </c>
      <c r="AZ681" s="10"/>
    </row>
    <row r="682" spans="1:52" x14ac:dyDescent="0.3">
      <c r="A682" t="s">
        <v>1</v>
      </c>
      <c r="B682" t="s">
        <v>2776</v>
      </c>
      <c r="C682">
        <v>15</v>
      </c>
      <c r="D682">
        <v>1991409129</v>
      </c>
      <c r="E682">
        <v>0</v>
      </c>
      <c r="F682">
        <v>0</v>
      </c>
      <c r="G682">
        <v>13</v>
      </c>
      <c r="H682">
        <v>0</v>
      </c>
      <c r="I682">
        <v>0</v>
      </c>
      <c r="J682">
        <v>100</v>
      </c>
      <c r="K682">
        <f t="shared" si="190"/>
        <v>1991409129</v>
      </c>
      <c r="L682" t="str">
        <f t="shared" si="190"/>
        <v/>
      </c>
      <c r="M682" t="str">
        <f t="shared" si="190"/>
        <v/>
      </c>
      <c r="N682" t="str">
        <f t="shared" si="190"/>
        <v/>
      </c>
      <c r="O682" t="str">
        <f t="shared" si="190"/>
        <v/>
      </c>
      <c r="P682" t="str">
        <f t="shared" si="190"/>
        <v/>
      </c>
      <c r="Q682" t="str">
        <f t="shared" si="190"/>
        <v/>
      </c>
      <c r="R682" t="str">
        <f t="shared" si="190"/>
        <v/>
      </c>
      <c r="S682" t="str">
        <f t="shared" si="190"/>
        <v/>
      </c>
      <c r="T682" t="str">
        <f t="shared" si="190"/>
        <v/>
      </c>
      <c r="U682" s="10">
        <f t="shared" ref="U682" si="192">SUM(K682:T691)*10^(-9)</f>
        <v>61.163991957</v>
      </c>
      <c r="AF682" t="s">
        <v>156</v>
      </c>
      <c r="AG682" t="s">
        <v>2776</v>
      </c>
      <c r="AH682">
        <v>24</v>
      </c>
      <c r="AI682">
        <v>0</v>
      </c>
      <c r="AJ682">
        <v>77006099</v>
      </c>
      <c r="AK682">
        <v>0</v>
      </c>
      <c r="AL682">
        <v>2</v>
      </c>
      <c r="AM682">
        <v>0</v>
      </c>
      <c r="AN682">
        <v>0</v>
      </c>
      <c r="AO682">
        <v>100</v>
      </c>
      <c r="AP682" t="str">
        <f t="shared" si="191"/>
        <v/>
      </c>
      <c r="AQ682" t="str">
        <f t="shared" si="191"/>
        <v/>
      </c>
      <c r="AR682" t="str">
        <f t="shared" si="191"/>
        <v/>
      </c>
      <c r="AS682" t="str">
        <f t="shared" si="191"/>
        <v/>
      </c>
      <c r="AT682" t="str">
        <f t="shared" si="191"/>
        <v/>
      </c>
      <c r="AU682" t="str">
        <f t="shared" si="191"/>
        <v/>
      </c>
      <c r="AV682" t="str">
        <f t="shared" si="191"/>
        <v/>
      </c>
      <c r="AW682" t="str">
        <f t="shared" si="191"/>
        <v/>
      </c>
      <c r="AX682" t="str">
        <f t="shared" si="191"/>
        <v/>
      </c>
      <c r="AY682">
        <f t="shared" si="191"/>
        <v>77006099</v>
      </c>
      <c r="AZ682" s="10">
        <f t="shared" ref="AZ682" si="193">SUM(AP682:AY691)*10^(-9)</f>
        <v>23.160695589000003</v>
      </c>
    </row>
    <row r="683" spans="1:52" x14ac:dyDescent="0.3">
      <c r="A683" t="s">
        <v>1</v>
      </c>
      <c r="B683" t="s">
        <v>2776</v>
      </c>
      <c r="C683">
        <v>16</v>
      </c>
      <c r="D683">
        <v>2031311631</v>
      </c>
      <c r="E683">
        <v>0</v>
      </c>
      <c r="F683">
        <v>0</v>
      </c>
      <c r="G683">
        <v>3</v>
      </c>
      <c r="H683">
        <v>0</v>
      </c>
      <c r="I683">
        <v>0</v>
      </c>
      <c r="J683">
        <v>100</v>
      </c>
      <c r="K683" t="str">
        <f t="shared" si="190"/>
        <v/>
      </c>
      <c r="L683">
        <f t="shared" si="190"/>
        <v>2031311631</v>
      </c>
      <c r="M683" t="str">
        <f t="shared" si="190"/>
        <v/>
      </c>
      <c r="N683" t="str">
        <f t="shared" si="190"/>
        <v/>
      </c>
      <c r="O683" t="str">
        <f t="shared" si="190"/>
        <v/>
      </c>
      <c r="P683" t="str">
        <f t="shared" si="190"/>
        <v/>
      </c>
      <c r="Q683" t="str">
        <f t="shared" si="190"/>
        <v/>
      </c>
      <c r="R683" t="str">
        <f t="shared" si="190"/>
        <v/>
      </c>
      <c r="S683" t="str">
        <f t="shared" si="190"/>
        <v/>
      </c>
      <c r="T683" t="str">
        <f t="shared" si="190"/>
        <v/>
      </c>
      <c r="U683" s="10"/>
      <c r="AF683" t="s">
        <v>156</v>
      </c>
      <c r="AG683" t="s">
        <v>2776</v>
      </c>
      <c r="AH683">
        <v>23</v>
      </c>
      <c r="AI683">
        <v>0</v>
      </c>
      <c r="AJ683">
        <v>85882133</v>
      </c>
      <c r="AK683">
        <v>0</v>
      </c>
      <c r="AL683">
        <v>2</v>
      </c>
      <c r="AM683">
        <v>0</v>
      </c>
      <c r="AN683">
        <v>0</v>
      </c>
      <c r="AO683">
        <v>100</v>
      </c>
      <c r="AP683" t="str">
        <f t="shared" si="191"/>
        <v/>
      </c>
      <c r="AQ683" t="str">
        <f t="shared" si="191"/>
        <v/>
      </c>
      <c r="AR683" t="str">
        <f t="shared" si="191"/>
        <v/>
      </c>
      <c r="AS683" t="str">
        <f t="shared" si="191"/>
        <v/>
      </c>
      <c r="AT683" t="str">
        <f t="shared" si="191"/>
        <v/>
      </c>
      <c r="AU683" t="str">
        <f t="shared" si="191"/>
        <v/>
      </c>
      <c r="AV683" t="str">
        <f t="shared" si="191"/>
        <v/>
      </c>
      <c r="AW683" t="str">
        <f t="shared" si="191"/>
        <v/>
      </c>
      <c r="AX683">
        <f t="shared" si="191"/>
        <v>85882133</v>
      </c>
      <c r="AY683" t="str">
        <f t="shared" si="191"/>
        <v/>
      </c>
      <c r="AZ683" s="10"/>
    </row>
    <row r="684" spans="1:52" x14ac:dyDescent="0.3">
      <c r="A684" t="s">
        <v>1</v>
      </c>
      <c r="B684" t="s">
        <v>2776</v>
      </c>
      <c r="C684">
        <v>17</v>
      </c>
      <c r="D684">
        <v>2052928131</v>
      </c>
      <c r="E684">
        <v>0</v>
      </c>
      <c r="F684">
        <v>0</v>
      </c>
      <c r="G684">
        <v>3</v>
      </c>
      <c r="H684">
        <v>0</v>
      </c>
      <c r="I684">
        <v>0</v>
      </c>
      <c r="J684">
        <v>100</v>
      </c>
      <c r="K684" t="str">
        <f t="shared" si="190"/>
        <v/>
      </c>
      <c r="L684" t="str">
        <f t="shared" si="190"/>
        <v/>
      </c>
      <c r="M684">
        <f t="shared" si="190"/>
        <v>2052928131</v>
      </c>
      <c r="N684" t="str">
        <f t="shared" si="190"/>
        <v/>
      </c>
      <c r="O684" t="str">
        <f t="shared" si="190"/>
        <v/>
      </c>
      <c r="P684" t="str">
        <f t="shared" si="190"/>
        <v/>
      </c>
      <c r="Q684" t="str">
        <f t="shared" si="190"/>
        <v/>
      </c>
      <c r="R684" t="str">
        <f t="shared" si="190"/>
        <v/>
      </c>
      <c r="S684" t="str">
        <f t="shared" si="190"/>
        <v/>
      </c>
      <c r="T684" t="str">
        <f t="shared" si="190"/>
        <v/>
      </c>
      <c r="U684" s="10"/>
      <c r="AF684" t="s">
        <v>156</v>
      </c>
      <c r="AG684" t="s">
        <v>2776</v>
      </c>
      <c r="AH684">
        <v>22</v>
      </c>
      <c r="AI684">
        <v>0</v>
      </c>
      <c r="AJ684">
        <v>74955114</v>
      </c>
      <c r="AK684">
        <v>0</v>
      </c>
      <c r="AL684">
        <v>2</v>
      </c>
      <c r="AM684">
        <v>0</v>
      </c>
      <c r="AN684">
        <v>0</v>
      </c>
      <c r="AO684">
        <v>100</v>
      </c>
      <c r="AP684" t="str">
        <f t="shared" si="191"/>
        <v/>
      </c>
      <c r="AQ684" t="str">
        <f t="shared" si="191"/>
        <v/>
      </c>
      <c r="AR684" t="str">
        <f t="shared" si="191"/>
        <v/>
      </c>
      <c r="AS684" t="str">
        <f t="shared" si="191"/>
        <v/>
      </c>
      <c r="AT684" t="str">
        <f t="shared" si="191"/>
        <v/>
      </c>
      <c r="AU684" t="str">
        <f t="shared" si="191"/>
        <v/>
      </c>
      <c r="AV684" t="str">
        <f t="shared" si="191"/>
        <v/>
      </c>
      <c r="AW684">
        <f t="shared" si="191"/>
        <v>74955114</v>
      </c>
      <c r="AX684" t="str">
        <f t="shared" si="191"/>
        <v/>
      </c>
      <c r="AY684" t="str">
        <f t="shared" si="191"/>
        <v/>
      </c>
      <c r="AZ684" s="10"/>
    </row>
    <row r="685" spans="1:52" x14ac:dyDescent="0.3">
      <c r="A685" t="s">
        <v>1</v>
      </c>
      <c r="B685" t="s">
        <v>2776</v>
      </c>
      <c r="C685">
        <v>18</v>
      </c>
      <c r="D685">
        <v>39223971959</v>
      </c>
      <c r="E685">
        <v>0</v>
      </c>
      <c r="F685">
        <v>0</v>
      </c>
      <c r="G685">
        <v>10</v>
      </c>
      <c r="H685">
        <v>0</v>
      </c>
      <c r="I685">
        <v>0</v>
      </c>
      <c r="J685">
        <v>100</v>
      </c>
      <c r="K685" t="str">
        <f t="shared" si="190"/>
        <v/>
      </c>
      <c r="L685" t="str">
        <f t="shared" si="190"/>
        <v/>
      </c>
      <c r="M685" t="str">
        <f t="shared" si="190"/>
        <v/>
      </c>
      <c r="N685">
        <f t="shared" si="190"/>
        <v>39223971959</v>
      </c>
      <c r="O685" t="str">
        <f t="shared" si="190"/>
        <v/>
      </c>
      <c r="P685" t="str">
        <f t="shared" si="190"/>
        <v/>
      </c>
      <c r="Q685" t="str">
        <f t="shared" si="190"/>
        <v/>
      </c>
      <c r="R685" t="str">
        <f t="shared" si="190"/>
        <v/>
      </c>
      <c r="S685" t="str">
        <f t="shared" si="190"/>
        <v/>
      </c>
      <c r="T685" t="str">
        <f t="shared" si="190"/>
        <v/>
      </c>
      <c r="U685" s="10"/>
      <c r="AF685" t="s">
        <v>156</v>
      </c>
      <c r="AG685" t="s">
        <v>2776</v>
      </c>
      <c r="AH685">
        <v>21</v>
      </c>
      <c r="AI685">
        <v>0</v>
      </c>
      <c r="AJ685">
        <v>85023475</v>
      </c>
      <c r="AK685">
        <v>0</v>
      </c>
      <c r="AL685">
        <v>2</v>
      </c>
      <c r="AM685">
        <v>0</v>
      </c>
      <c r="AN685">
        <v>0</v>
      </c>
      <c r="AO685">
        <v>100</v>
      </c>
      <c r="AP685" t="str">
        <f t="shared" si="191"/>
        <v/>
      </c>
      <c r="AQ685" t="str">
        <f t="shared" si="191"/>
        <v/>
      </c>
      <c r="AR685" t="str">
        <f t="shared" si="191"/>
        <v/>
      </c>
      <c r="AS685" t="str">
        <f t="shared" si="191"/>
        <v/>
      </c>
      <c r="AT685" t="str">
        <f t="shared" si="191"/>
        <v/>
      </c>
      <c r="AU685" t="str">
        <f t="shared" si="191"/>
        <v/>
      </c>
      <c r="AV685">
        <f t="shared" si="191"/>
        <v>85023475</v>
      </c>
      <c r="AW685" t="str">
        <f t="shared" si="191"/>
        <v/>
      </c>
      <c r="AX685" t="str">
        <f t="shared" si="191"/>
        <v/>
      </c>
      <c r="AY685" t="str">
        <f t="shared" si="191"/>
        <v/>
      </c>
      <c r="AZ685" s="10"/>
    </row>
    <row r="686" spans="1:52" x14ac:dyDescent="0.3">
      <c r="A686" t="s">
        <v>1</v>
      </c>
      <c r="B686" t="s">
        <v>2776</v>
      </c>
      <c r="C686">
        <v>19</v>
      </c>
      <c r="D686">
        <v>2139981045</v>
      </c>
      <c r="E686">
        <v>0</v>
      </c>
      <c r="F686">
        <v>0</v>
      </c>
      <c r="G686">
        <v>6</v>
      </c>
      <c r="H686">
        <v>0</v>
      </c>
      <c r="I686">
        <v>0</v>
      </c>
      <c r="J686">
        <v>100</v>
      </c>
      <c r="K686" t="str">
        <f t="shared" si="190"/>
        <v/>
      </c>
      <c r="L686" t="str">
        <f t="shared" si="190"/>
        <v/>
      </c>
      <c r="M686" t="str">
        <f t="shared" si="190"/>
        <v/>
      </c>
      <c r="N686" t="str">
        <f t="shared" si="190"/>
        <v/>
      </c>
      <c r="O686">
        <f t="shared" si="190"/>
        <v>2139981045</v>
      </c>
      <c r="P686" t="str">
        <f t="shared" si="190"/>
        <v/>
      </c>
      <c r="Q686" t="str">
        <f t="shared" si="190"/>
        <v/>
      </c>
      <c r="R686" t="str">
        <f t="shared" si="190"/>
        <v/>
      </c>
      <c r="S686" t="str">
        <f t="shared" si="190"/>
        <v/>
      </c>
      <c r="T686" t="str">
        <f t="shared" si="190"/>
        <v/>
      </c>
      <c r="U686" s="10"/>
      <c r="AF686" t="s">
        <v>156</v>
      </c>
      <c r="AG686" t="s">
        <v>2776</v>
      </c>
      <c r="AH686">
        <v>20</v>
      </c>
      <c r="AI686">
        <v>0</v>
      </c>
      <c r="AJ686">
        <v>75859266</v>
      </c>
      <c r="AK686">
        <v>0</v>
      </c>
      <c r="AL686">
        <v>2</v>
      </c>
      <c r="AM686">
        <v>0</v>
      </c>
      <c r="AN686">
        <v>0</v>
      </c>
      <c r="AO686">
        <v>100</v>
      </c>
      <c r="AP686" t="str">
        <f t="shared" si="191"/>
        <v/>
      </c>
      <c r="AQ686" t="str">
        <f t="shared" si="191"/>
        <v/>
      </c>
      <c r="AR686" t="str">
        <f t="shared" si="191"/>
        <v/>
      </c>
      <c r="AS686" t="str">
        <f t="shared" si="191"/>
        <v/>
      </c>
      <c r="AT686" t="str">
        <f t="shared" si="191"/>
        <v/>
      </c>
      <c r="AU686">
        <f t="shared" si="191"/>
        <v>75859266</v>
      </c>
      <c r="AV686" t="str">
        <f t="shared" si="191"/>
        <v/>
      </c>
      <c r="AW686" t="str">
        <f t="shared" si="191"/>
        <v/>
      </c>
      <c r="AX686" t="str">
        <f t="shared" si="191"/>
        <v/>
      </c>
      <c r="AY686" t="str">
        <f t="shared" si="191"/>
        <v/>
      </c>
      <c r="AZ686" s="10"/>
    </row>
    <row r="687" spans="1:52" x14ac:dyDescent="0.3">
      <c r="A687" t="s">
        <v>1</v>
      </c>
      <c r="B687" t="s">
        <v>2776</v>
      </c>
      <c r="C687">
        <v>20</v>
      </c>
      <c r="D687">
        <v>3285448678</v>
      </c>
      <c r="E687">
        <v>0</v>
      </c>
      <c r="F687">
        <v>0</v>
      </c>
      <c r="G687">
        <v>2</v>
      </c>
      <c r="H687">
        <v>0</v>
      </c>
      <c r="I687">
        <v>0</v>
      </c>
      <c r="J687">
        <v>100</v>
      </c>
      <c r="K687" t="str">
        <f t="shared" si="190"/>
        <v/>
      </c>
      <c r="L687" t="str">
        <f t="shared" si="190"/>
        <v/>
      </c>
      <c r="M687" t="str">
        <f t="shared" si="190"/>
        <v/>
      </c>
      <c r="N687" t="str">
        <f t="shared" si="190"/>
        <v/>
      </c>
      <c r="O687" t="str">
        <f t="shared" si="190"/>
        <v/>
      </c>
      <c r="P687">
        <f t="shared" si="190"/>
        <v>3285448678</v>
      </c>
      <c r="Q687" t="str">
        <f t="shared" si="190"/>
        <v/>
      </c>
      <c r="R687" t="str">
        <f t="shared" si="190"/>
        <v/>
      </c>
      <c r="S687" t="str">
        <f t="shared" si="190"/>
        <v/>
      </c>
      <c r="T687" t="str">
        <f t="shared" si="190"/>
        <v/>
      </c>
      <c r="U687" s="10"/>
      <c r="AF687" t="s">
        <v>156</v>
      </c>
      <c r="AG687" t="s">
        <v>2776</v>
      </c>
      <c r="AH687">
        <v>19</v>
      </c>
      <c r="AI687">
        <v>0</v>
      </c>
      <c r="AJ687">
        <v>87962874</v>
      </c>
      <c r="AK687">
        <v>0</v>
      </c>
      <c r="AL687">
        <v>1</v>
      </c>
      <c r="AM687">
        <v>0</v>
      </c>
      <c r="AN687">
        <v>0</v>
      </c>
      <c r="AO687">
        <v>100</v>
      </c>
      <c r="AP687" t="str">
        <f t="shared" si="191"/>
        <v/>
      </c>
      <c r="AQ687" t="str">
        <f t="shared" si="191"/>
        <v/>
      </c>
      <c r="AR687" t="str">
        <f t="shared" si="191"/>
        <v/>
      </c>
      <c r="AS687" t="str">
        <f t="shared" si="191"/>
        <v/>
      </c>
      <c r="AT687">
        <f t="shared" si="191"/>
        <v>87962874</v>
      </c>
      <c r="AU687" t="str">
        <f t="shared" si="191"/>
        <v/>
      </c>
      <c r="AV687" t="str">
        <f t="shared" si="191"/>
        <v/>
      </c>
      <c r="AW687" t="str">
        <f t="shared" si="191"/>
        <v/>
      </c>
      <c r="AX687" t="str">
        <f t="shared" si="191"/>
        <v/>
      </c>
      <c r="AY687" t="str">
        <f t="shared" si="191"/>
        <v/>
      </c>
      <c r="AZ687" s="10"/>
    </row>
    <row r="688" spans="1:52" x14ac:dyDescent="0.3">
      <c r="A688" t="s">
        <v>1</v>
      </c>
      <c r="B688" t="s">
        <v>2776</v>
      </c>
      <c r="C688">
        <v>21</v>
      </c>
      <c r="D688">
        <v>2006721164</v>
      </c>
      <c r="E688">
        <v>0</v>
      </c>
      <c r="F688">
        <v>0</v>
      </c>
      <c r="G688">
        <v>3</v>
      </c>
      <c r="H688">
        <v>0</v>
      </c>
      <c r="I688">
        <v>0</v>
      </c>
      <c r="J688">
        <v>100</v>
      </c>
      <c r="K688" t="str">
        <f t="shared" si="190"/>
        <v/>
      </c>
      <c r="L688" t="str">
        <f t="shared" si="190"/>
        <v/>
      </c>
      <c r="M688" t="str">
        <f t="shared" si="190"/>
        <v/>
      </c>
      <c r="N688" t="str">
        <f t="shared" si="190"/>
        <v/>
      </c>
      <c r="O688" t="str">
        <f t="shared" si="190"/>
        <v/>
      </c>
      <c r="P688" t="str">
        <f t="shared" si="190"/>
        <v/>
      </c>
      <c r="Q688">
        <f t="shared" si="190"/>
        <v>2006721164</v>
      </c>
      <c r="R688" t="str">
        <f t="shared" si="190"/>
        <v/>
      </c>
      <c r="S688" t="str">
        <f t="shared" si="190"/>
        <v/>
      </c>
      <c r="T688" t="str">
        <f t="shared" si="190"/>
        <v/>
      </c>
      <c r="U688" s="10"/>
      <c r="AF688" t="s">
        <v>156</v>
      </c>
      <c r="AG688" t="s">
        <v>2776</v>
      </c>
      <c r="AH688">
        <v>18</v>
      </c>
      <c r="AI688">
        <v>0</v>
      </c>
      <c r="AJ688">
        <v>22113295401</v>
      </c>
      <c r="AK688">
        <v>0</v>
      </c>
      <c r="AL688">
        <v>54</v>
      </c>
      <c r="AM688">
        <v>0</v>
      </c>
      <c r="AN688">
        <v>0</v>
      </c>
      <c r="AO688">
        <v>100</v>
      </c>
      <c r="AP688" t="str">
        <f t="shared" si="191"/>
        <v/>
      </c>
      <c r="AQ688" t="str">
        <f t="shared" si="191"/>
        <v/>
      </c>
      <c r="AR688" t="str">
        <f t="shared" si="191"/>
        <v/>
      </c>
      <c r="AS688">
        <f t="shared" si="191"/>
        <v>22113295401</v>
      </c>
      <c r="AT688" t="str">
        <f t="shared" si="191"/>
        <v/>
      </c>
      <c r="AU688" t="str">
        <f t="shared" si="191"/>
        <v/>
      </c>
      <c r="AV688" t="str">
        <f t="shared" si="191"/>
        <v/>
      </c>
      <c r="AW688" t="str">
        <f t="shared" si="191"/>
        <v/>
      </c>
      <c r="AX688" t="str">
        <f t="shared" si="191"/>
        <v/>
      </c>
      <c r="AY688" t="str">
        <f t="shared" si="191"/>
        <v/>
      </c>
      <c r="AZ688" s="10"/>
    </row>
    <row r="689" spans="1:52" x14ac:dyDescent="0.3">
      <c r="A689" t="s">
        <v>1</v>
      </c>
      <c r="B689" t="s">
        <v>2776</v>
      </c>
      <c r="C689">
        <v>22</v>
      </c>
      <c r="D689">
        <v>2266187456</v>
      </c>
      <c r="E689">
        <v>0</v>
      </c>
      <c r="F689">
        <v>0</v>
      </c>
      <c r="G689">
        <v>2</v>
      </c>
      <c r="H689">
        <v>0</v>
      </c>
      <c r="I689">
        <v>0</v>
      </c>
      <c r="J689">
        <v>100</v>
      </c>
      <c r="K689" t="str">
        <f t="shared" si="190"/>
        <v/>
      </c>
      <c r="L689" t="str">
        <f t="shared" si="190"/>
        <v/>
      </c>
      <c r="M689" t="str">
        <f t="shared" si="190"/>
        <v/>
      </c>
      <c r="N689" t="str">
        <f t="shared" si="190"/>
        <v/>
      </c>
      <c r="O689" t="str">
        <f t="shared" si="190"/>
        <v/>
      </c>
      <c r="P689" t="str">
        <f t="shared" si="190"/>
        <v/>
      </c>
      <c r="Q689" t="str">
        <f t="shared" si="190"/>
        <v/>
      </c>
      <c r="R689">
        <f t="shared" si="190"/>
        <v>2266187456</v>
      </c>
      <c r="S689" t="str">
        <f t="shared" si="190"/>
        <v/>
      </c>
      <c r="T689" t="str">
        <f t="shared" si="190"/>
        <v/>
      </c>
      <c r="U689" s="10"/>
      <c r="AF689" t="s">
        <v>156</v>
      </c>
      <c r="AG689" t="s">
        <v>2776</v>
      </c>
      <c r="AH689">
        <v>17</v>
      </c>
      <c r="AI689">
        <v>0</v>
      </c>
      <c r="AJ689">
        <v>101453824</v>
      </c>
      <c r="AK689">
        <v>0</v>
      </c>
      <c r="AL689">
        <v>1</v>
      </c>
      <c r="AM689">
        <v>0</v>
      </c>
      <c r="AN689">
        <v>0</v>
      </c>
      <c r="AO689">
        <v>100</v>
      </c>
      <c r="AP689" t="str">
        <f t="shared" si="191"/>
        <v/>
      </c>
      <c r="AQ689" t="str">
        <f t="shared" si="191"/>
        <v/>
      </c>
      <c r="AR689">
        <f t="shared" si="191"/>
        <v>101453824</v>
      </c>
      <c r="AS689" t="str">
        <f t="shared" si="191"/>
        <v/>
      </c>
      <c r="AT689" t="str">
        <f t="shared" si="191"/>
        <v/>
      </c>
      <c r="AU689" t="str">
        <f t="shared" si="191"/>
        <v/>
      </c>
      <c r="AV689" t="str">
        <f t="shared" si="191"/>
        <v/>
      </c>
      <c r="AW689" t="str">
        <f t="shared" si="191"/>
        <v/>
      </c>
      <c r="AX689" t="str">
        <f t="shared" si="191"/>
        <v/>
      </c>
      <c r="AY689" t="str">
        <f t="shared" si="191"/>
        <v/>
      </c>
      <c r="AZ689" s="10"/>
    </row>
    <row r="690" spans="1:52" x14ac:dyDescent="0.3">
      <c r="A690" t="s">
        <v>1</v>
      </c>
      <c r="B690" t="s">
        <v>2776</v>
      </c>
      <c r="C690">
        <v>23</v>
      </c>
      <c r="D690">
        <v>1993490081</v>
      </c>
      <c r="E690">
        <v>0</v>
      </c>
      <c r="F690">
        <v>0</v>
      </c>
      <c r="G690">
        <v>3</v>
      </c>
      <c r="H690">
        <v>0</v>
      </c>
      <c r="I690">
        <v>0</v>
      </c>
      <c r="J690">
        <v>100</v>
      </c>
      <c r="K690" t="str">
        <f t="shared" si="190"/>
        <v/>
      </c>
      <c r="L690" t="str">
        <f t="shared" si="190"/>
        <v/>
      </c>
      <c r="M690" t="str">
        <f t="shared" si="190"/>
        <v/>
      </c>
      <c r="N690" t="str">
        <f t="shared" si="190"/>
        <v/>
      </c>
      <c r="O690" t="str">
        <f t="shared" si="190"/>
        <v/>
      </c>
      <c r="P690" t="str">
        <f t="shared" si="190"/>
        <v/>
      </c>
      <c r="Q690" t="str">
        <f t="shared" si="190"/>
        <v/>
      </c>
      <c r="R690" t="str">
        <f t="shared" si="190"/>
        <v/>
      </c>
      <c r="S690">
        <f t="shared" si="190"/>
        <v>1993490081</v>
      </c>
      <c r="T690" t="str">
        <f t="shared" si="190"/>
        <v/>
      </c>
      <c r="U690" s="10"/>
      <c r="AF690" t="s">
        <v>156</v>
      </c>
      <c r="AG690" t="s">
        <v>2776</v>
      </c>
      <c r="AH690">
        <v>16</v>
      </c>
      <c r="AI690">
        <v>0</v>
      </c>
      <c r="AJ690">
        <v>159249960</v>
      </c>
      <c r="AK690">
        <v>0</v>
      </c>
      <c r="AL690">
        <v>1</v>
      </c>
      <c r="AM690">
        <v>0</v>
      </c>
      <c r="AN690">
        <v>0</v>
      </c>
      <c r="AO690">
        <v>100</v>
      </c>
      <c r="AP690" t="str">
        <f t="shared" si="191"/>
        <v/>
      </c>
      <c r="AQ690">
        <f t="shared" si="191"/>
        <v>159249960</v>
      </c>
      <c r="AR690" t="str">
        <f t="shared" si="191"/>
        <v/>
      </c>
      <c r="AS690" t="str">
        <f t="shared" si="191"/>
        <v/>
      </c>
      <c r="AT690" t="str">
        <f t="shared" si="191"/>
        <v/>
      </c>
      <c r="AU690" t="str">
        <f t="shared" si="191"/>
        <v/>
      </c>
      <c r="AV690" t="str">
        <f t="shared" si="191"/>
        <v/>
      </c>
      <c r="AW690" t="str">
        <f t="shared" si="191"/>
        <v/>
      </c>
      <c r="AX690" t="str">
        <f t="shared" si="191"/>
        <v/>
      </c>
      <c r="AY690" t="str">
        <f t="shared" si="191"/>
        <v/>
      </c>
      <c r="AZ690" s="10"/>
    </row>
    <row r="691" spans="1:52" x14ac:dyDescent="0.3">
      <c r="A691" t="s">
        <v>1</v>
      </c>
      <c r="B691" t="s">
        <v>2776</v>
      </c>
      <c r="C691">
        <v>24</v>
      </c>
      <c r="D691">
        <v>4172542683</v>
      </c>
      <c r="E691">
        <v>0</v>
      </c>
      <c r="F691">
        <v>0</v>
      </c>
      <c r="G691">
        <v>1</v>
      </c>
      <c r="H691">
        <v>0</v>
      </c>
      <c r="I691">
        <v>0</v>
      </c>
      <c r="J691">
        <v>100</v>
      </c>
      <c r="K691" t="str">
        <f t="shared" si="190"/>
        <v/>
      </c>
      <c r="L691" t="str">
        <f t="shared" si="190"/>
        <v/>
      </c>
      <c r="M691" t="str">
        <f t="shared" si="190"/>
        <v/>
      </c>
      <c r="N691" t="str">
        <f t="shared" si="190"/>
        <v/>
      </c>
      <c r="O691" t="str">
        <f t="shared" si="190"/>
        <v/>
      </c>
      <c r="P691" t="str">
        <f t="shared" si="190"/>
        <v/>
      </c>
      <c r="Q691" t="str">
        <f t="shared" si="190"/>
        <v/>
      </c>
      <c r="R691" t="str">
        <f t="shared" si="190"/>
        <v/>
      </c>
      <c r="S691" t="str">
        <f t="shared" si="190"/>
        <v/>
      </c>
      <c r="T691">
        <f t="shared" si="190"/>
        <v>4172542683</v>
      </c>
      <c r="U691" s="10"/>
      <c r="AF691" t="s">
        <v>156</v>
      </c>
      <c r="AG691" t="s">
        <v>2776</v>
      </c>
      <c r="AH691">
        <v>15</v>
      </c>
      <c r="AI691">
        <v>0</v>
      </c>
      <c r="AJ691">
        <v>300007443</v>
      </c>
      <c r="AK691">
        <v>0</v>
      </c>
      <c r="AL691">
        <v>1</v>
      </c>
      <c r="AM691">
        <v>0</v>
      </c>
      <c r="AN691">
        <v>0</v>
      </c>
      <c r="AO691">
        <v>100</v>
      </c>
      <c r="AP691">
        <f t="shared" si="191"/>
        <v>300007443</v>
      </c>
      <c r="AQ691" t="str">
        <f t="shared" si="191"/>
        <v/>
      </c>
      <c r="AR691" t="str">
        <f t="shared" si="191"/>
        <v/>
      </c>
      <c r="AS691" t="str">
        <f t="shared" si="191"/>
        <v/>
      </c>
      <c r="AT691" t="str">
        <f t="shared" si="191"/>
        <v/>
      </c>
      <c r="AU691" t="str">
        <f t="shared" si="191"/>
        <v/>
      </c>
      <c r="AV691" t="str">
        <f t="shared" si="191"/>
        <v/>
      </c>
      <c r="AW691" t="str">
        <f t="shared" si="191"/>
        <v/>
      </c>
      <c r="AX691" t="str">
        <f t="shared" si="191"/>
        <v/>
      </c>
      <c r="AY691" t="str">
        <f t="shared" si="191"/>
        <v/>
      </c>
      <c r="AZ691" s="10"/>
    </row>
    <row r="692" spans="1:52" x14ac:dyDescent="0.3">
      <c r="A692" t="s">
        <v>1</v>
      </c>
      <c r="B692" t="s">
        <v>2776</v>
      </c>
      <c r="C692">
        <v>15</v>
      </c>
      <c r="D692">
        <v>1914028821</v>
      </c>
      <c r="E692">
        <v>0</v>
      </c>
      <c r="F692">
        <v>0</v>
      </c>
      <c r="G692">
        <v>13</v>
      </c>
      <c r="H692">
        <v>0</v>
      </c>
      <c r="I692">
        <v>0</v>
      </c>
      <c r="J692">
        <v>100</v>
      </c>
      <c r="K692">
        <f t="shared" si="190"/>
        <v>1914028821</v>
      </c>
      <c r="L692" t="str">
        <f t="shared" si="190"/>
        <v/>
      </c>
      <c r="M692" t="str">
        <f t="shared" si="190"/>
        <v/>
      </c>
      <c r="N692" t="str">
        <f t="shared" si="190"/>
        <v/>
      </c>
      <c r="O692" t="str">
        <f t="shared" si="190"/>
        <v/>
      </c>
      <c r="P692" t="str">
        <f t="shared" si="190"/>
        <v/>
      </c>
      <c r="Q692" t="str">
        <f t="shared" si="190"/>
        <v/>
      </c>
      <c r="R692" t="str">
        <f t="shared" si="190"/>
        <v/>
      </c>
      <c r="S692" t="str">
        <f t="shared" si="190"/>
        <v/>
      </c>
      <c r="T692" t="str">
        <f t="shared" si="190"/>
        <v/>
      </c>
      <c r="U692" s="10">
        <f t="shared" ref="U692" si="194">SUM(K692:T701)*10^(-9)</f>
        <v>61.207713307000006</v>
      </c>
      <c r="AF692" t="s">
        <v>156</v>
      </c>
      <c r="AG692" t="s">
        <v>2776</v>
      </c>
      <c r="AH692">
        <v>24</v>
      </c>
      <c r="AI692">
        <v>0</v>
      </c>
      <c r="AJ692">
        <v>119595156</v>
      </c>
      <c r="AK692">
        <v>0</v>
      </c>
      <c r="AL692">
        <v>2</v>
      </c>
      <c r="AM692">
        <v>0</v>
      </c>
      <c r="AN692">
        <v>0</v>
      </c>
      <c r="AO692">
        <v>100</v>
      </c>
      <c r="AP692" t="str">
        <f t="shared" si="191"/>
        <v/>
      </c>
      <c r="AQ692" t="str">
        <f t="shared" si="191"/>
        <v/>
      </c>
      <c r="AR692" t="str">
        <f t="shared" si="191"/>
        <v/>
      </c>
      <c r="AS692" t="str">
        <f t="shared" si="191"/>
        <v/>
      </c>
      <c r="AT692" t="str">
        <f t="shared" si="191"/>
        <v/>
      </c>
      <c r="AU692" t="str">
        <f t="shared" si="191"/>
        <v/>
      </c>
      <c r="AV692" t="str">
        <f t="shared" si="191"/>
        <v/>
      </c>
      <c r="AW692" t="str">
        <f t="shared" si="191"/>
        <v/>
      </c>
      <c r="AX692" t="str">
        <f t="shared" si="191"/>
        <v/>
      </c>
      <c r="AY692">
        <f t="shared" si="191"/>
        <v>119595156</v>
      </c>
      <c r="AZ692" s="10">
        <f t="shared" ref="AZ692" si="195">SUM(AP692:AY701)*10^(-9)</f>
        <v>25.966918012000001</v>
      </c>
    </row>
    <row r="693" spans="1:52" x14ac:dyDescent="0.3">
      <c r="A693" t="s">
        <v>1</v>
      </c>
      <c r="B693" t="s">
        <v>2776</v>
      </c>
      <c r="C693">
        <v>16</v>
      </c>
      <c r="D693">
        <v>1938057804</v>
      </c>
      <c r="E693">
        <v>0</v>
      </c>
      <c r="F693">
        <v>0</v>
      </c>
      <c r="G693">
        <v>3</v>
      </c>
      <c r="H693">
        <v>0</v>
      </c>
      <c r="I693">
        <v>0</v>
      </c>
      <c r="J693">
        <v>100</v>
      </c>
      <c r="K693" t="str">
        <f t="shared" si="190"/>
        <v/>
      </c>
      <c r="L693">
        <f t="shared" si="190"/>
        <v>1938057804</v>
      </c>
      <c r="M693" t="str">
        <f t="shared" si="190"/>
        <v/>
      </c>
      <c r="N693" t="str">
        <f t="shared" si="190"/>
        <v/>
      </c>
      <c r="O693" t="str">
        <f t="shared" si="190"/>
        <v/>
      </c>
      <c r="P693" t="str">
        <f t="shared" si="190"/>
        <v/>
      </c>
      <c r="Q693" t="str">
        <f t="shared" si="190"/>
        <v/>
      </c>
      <c r="R693" t="str">
        <f t="shared" si="190"/>
        <v/>
      </c>
      <c r="S693" t="str">
        <f t="shared" si="190"/>
        <v/>
      </c>
      <c r="T693" t="str">
        <f t="shared" si="190"/>
        <v/>
      </c>
      <c r="U693" s="10"/>
      <c r="AF693" t="s">
        <v>156</v>
      </c>
      <c r="AG693" t="s">
        <v>2776</v>
      </c>
      <c r="AH693">
        <v>23</v>
      </c>
      <c r="AI693">
        <v>0</v>
      </c>
      <c r="AJ693">
        <v>88669961</v>
      </c>
      <c r="AK693">
        <v>0</v>
      </c>
      <c r="AL693">
        <v>2</v>
      </c>
      <c r="AM693">
        <v>0</v>
      </c>
      <c r="AN693">
        <v>0</v>
      </c>
      <c r="AO693">
        <v>100</v>
      </c>
      <c r="AP693" t="str">
        <f t="shared" si="191"/>
        <v/>
      </c>
      <c r="AQ693" t="str">
        <f t="shared" si="191"/>
        <v/>
      </c>
      <c r="AR693" t="str">
        <f t="shared" si="191"/>
        <v/>
      </c>
      <c r="AS693" t="str">
        <f t="shared" si="191"/>
        <v/>
      </c>
      <c r="AT693" t="str">
        <f t="shared" si="191"/>
        <v/>
      </c>
      <c r="AU693" t="str">
        <f t="shared" si="191"/>
        <v/>
      </c>
      <c r="AV693" t="str">
        <f t="shared" si="191"/>
        <v/>
      </c>
      <c r="AW693" t="str">
        <f t="shared" si="191"/>
        <v/>
      </c>
      <c r="AX693">
        <f t="shared" si="191"/>
        <v>88669961</v>
      </c>
      <c r="AY693" t="str">
        <f t="shared" si="191"/>
        <v/>
      </c>
      <c r="AZ693" s="10"/>
    </row>
    <row r="694" spans="1:52" x14ac:dyDescent="0.3">
      <c r="A694" t="s">
        <v>1</v>
      </c>
      <c r="B694" t="s">
        <v>2776</v>
      </c>
      <c r="C694">
        <v>17</v>
      </c>
      <c r="D694">
        <v>1960774948</v>
      </c>
      <c r="E694">
        <v>0</v>
      </c>
      <c r="F694">
        <v>0</v>
      </c>
      <c r="G694">
        <v>3</v>
      </c>
      <c r="H694">
        <v>0</v>
      </c>
      <c r="I694">
        <v>0</v>
      </c>
      <c r="J694">
        <v>100</v>
      </c>
      <c r="K694" t="str">
        <f t="shared" si="190"/>
        <v/>
      </c>
      <c r="L694" t="str">
        <f t="shared" si="190"/>
        <v/>
      </c>
      <c r="M694">
        <f t="shared" si="190"/>
        <v>1960774948</v>
      </c>
      <c r="N694" t="str">
        <f t="shared" si="190"/>
        <v/>
      </c>
      <c r="O694" t="str">
        <f t="shared" si="190"/>
        <v/>
      </c>
      <c r="P694" t="str">
        <f t="shared" si="190"/>
        <v/>
      </c>
      <c r="Q694" t="str">
        <f t="shared" si="190"/>
        <v/>
      </c>
      <c r="R694" t="str">
        <f t="shared" si="190"/>
        <v/>
      </c>
      <c r="S694" t="str">
        <f t="shared" si="190"/>
        <v/>
      </c>
      <c r="T694" t="str">
        <f t="shared" si="190"/>
        <v/>
      </c>
      <c r="U694" s="10"/>
      <c r="AF694" t="s">
        <v>156</v>
      </c>
      <c r="AG694" t="s">
        <v>2776</v>
      </c>
      <c r="AH694">
        <v>22</v>
      </c>
      <c r="AI694">
        <v>0</v>
      </c>
      <c r="AJ694">
        <v>76578107</v>
      </c>
      <c r="AK694">
        <v>0</v>
      </c>
      <c r="AL694">
        <v>2</v>
      </c>
      <c r="AM694">
        <v>0</v>
      </c>
      <c r="AN694">
        <v>0</v>
      </c>
      <c r="AO694">
        <v>100</v>
      </c>
      <c r="AP694" t="str">
        <f t="shared" si="191"/>
        <v/>
      </c>
      <c r="AQ694" t="str">
        <f t="shared" si="191"/>
        <v/>
      </c>
      <c r="AR694" t="str">
        <f t="shared" si="191"/>
        <v/>
      </c>
      <c r="AS694" t="str">
        <f t="shared" si="191"/>
        <v/>
      </c>
      <c r="AT694" t="str">
        <f t="shared" si="191"/>
        <v/>
      </c>
      <c r="AU694" t="str">
        <f t="shared" si="191"/>
        <v/>
      </c>
      <c r="AV694" t="str">
        <f t="shared" si="191"/>
        <v/>
      </c>
      <c r="AW694">
        <f t="shared" si="191"/>
        <v>76578107</v>
      </c>
      <c r="AX694" t="str">
        <f t="shared" si="191"/>
        <v/>
      </c>
      <c r="AY694" t="str">
        <f t="shared" si="191"/>
        <v/>
      </c>
      <c r="AZ694" s="10"/>
    </row>
    <row r="695" spans="1:52" x14ac:dyDescent="0.3">
      <c r="A695" t="s">
        <v>1</v>
      </c>
      <c r="B695" t="s">
        <v>2776</v>
      </c>
      <c r="C695">
        <v>18</v>
      </c>
      <c r="D695">
        <v>39981186391</v>
      </c>
      <c r="E695">
        <v>0</v>
      </c>
      <c r="F695">
        <v>0</v>
      </c>
      <c r="G695">
        <v>10</v>
      </c>
      <c r="H695">
        <v>0</v>
      </c>
      <c r="I695">
        <v>0</v>
      </c>
      <c r="J695">
        <v>100</v>
      </c>
      <c r="K695" t="str">
        <f t="shared" si="190"/>
        <v/>
      </c>
      <c r="L695" t="str">
        <f t="shared" si="190"/>
        <v/>
      </c>
      <c r="M695" t="str">
        <f t="shared" si="190"/>
        <v/>
      </c>
      <c r="N695">
        <f t="shared" si="190"/>
        <v>39981186391</v>
      </c>
      <c r="O695" t="str">
        <f t="shared" si="190"/>
        <v/>
      </c>
      <c r="P695" t="str">
        <f t="shared" si="190"/>
        <v/>
      </c>
      <c r="Q695" t="str">
        <f t="shared" si="190"/>
        <v/>
      </c>
      <c r="R695" t="str">
        <f t="shared" si="190"/>
        <v/>
      </c>
      <c r="S695" t="str">
        <f t="shared" si="190"/>
        <v/>
      </c>
      <c r="T695" t="str">
        <f t="shared" si="190"/>
        <v/>
      </c>
      <c r="U695" s="10"/>
      <c r="AF695" t="s">
        <v>156</v>
      </c>
      <c r="AG695" t="s">
        <v>2776</v>
      </c>
      <c r="AH695">
        <v>21</v>
      </c>
      <c r="AI695">
        <v>0</v>
      </c>
      <c r="AJ695">
        <v>123886472</v>
      </c>
      <c r="AK695">
        <v>0</v>
      </c>
      <c r="AL695">
        <v>2</v>
      </c>
      <c r="AM695">
        <v>0</v>
      </c>
      <c r="AN695">
        <v>0</v>
      </c>
      <c r="AO695">
        <v>100</v>
      </c>
      <c r="AP695" t="str">
        <f t="shared" si="191"/>
        <v/>
      </c>
      <c r="AQ695" t="str">
        <f t="shared" si="191"/>
        <v/>
      </c>
      <c r="AR695" t="str">
        <f t="shared" si="191"/>
        <v/>
      </c>
      <c r="AS695" t="str">
        <f t="shared" si="191"/>
        <v/>
      </c>
      <c r="AT695" t="str">
        <f t="shared" si="191"/>
        <v/>
      </c>
      <c r="AU695" t="str">
        <f t="shared" si="191"/>
        <v/>
      </c>
      <c r="AV695">
        <f t="shared" si="191"/>
        <v>123886472</v>
      </c>
      <c r="AW695" t="str">
        <f t="shared" si="191"/>
        <v/>
      </c>
      <c r="AX695" t="str">
        <f t="shared" si="191"/>
        <v/>
      </c>
      <c r="AY695" t="str">
        <f t="shared" si="191"/>
        <v/>
      </c>
      <c r="AZ695" s="10"/>
    </row>
    <row r="696" spans="1:52" x14ac:dyDescent="0.3">
      <c r="A696" t="s">
        <v>1</v>
      </c>
      <c r="B696" t="s">
        <v>2776</v>
      </c>
      <c r="C696">
        <v>19</v>
      </c>
      <c r="D696">
        <v>2384962376</v>
      </c>
      <c r="E696">
        <v>0</v>
      </c>
      <c r="F696">
        <v>0</v>
      </c>
      <c r="G696">
        <v>6</v>
      </c>
      <c r="H696">
        <v>0</v>
      </c>
      <c r="I696">
        <v>0</v>
      </c>
      <c r="J696">
        <v>100</v>
      </c>
      <c r="K696" t="str">
        <f t="shared" si="190"/>
        <v/>
      </c>
      <c r="L696" t="str">
        <f t="shared" si="190"/>
        <v/>
      </c>
      <c r="M696" t="str">
        <f t="shared" si="190"/>
        <v/>
      </c>
      <c r="N696" t="str">
        <f t="shared" si="190"/>
        <v/>
      </c>
      <c r="O696">
        <f t="shared" si="190"/>
        <v>2384962376</v>
      </c>
      <c r="P696" t="str">
        <f t="shared" si="190"/>
        <v/>
      </c>
      <c r="Q696" t="str">
        <f t="shared" si="190"/>
        <v/>
      </c>
      <c r="R696" t="str">
        <f t="shared" si="190"/>
        <v/>
      </c>
      <c r="S696" t="str">
        <f t="shared" si="190"/>
        <v/>
      </c>
      <c r="T696" t="str">
        <f t="shared" si="190"/>
        <v/>
      </c>
      <c r="U696" s="10"/>
      <c r="AF696" t="s">
        <v>156</v>
      </c>
      <c r="AG696" t="s">
        <v>2776</v>
      </c>
      <c r="AH696">
        <v>20</v>
      </c>
      <c r="AI696">
        <v>0</v>
      </c>
      <c r="AJ696">
        <v>76753222</v>
      </c>
      <c r="AK696">
        <v>0</v>
      </c>
      <c r="AL696">
        <v>2</v>
      </c>
      <c r="AM696">
        <v>0</v>
      </c>
      <c r="AN696">
        <v>0</v>
      </c>
      <c r="AO696">
        <v>100</v>
      </c>
      <c r="AP696" t="str">
        <f t="shared" si="191"/>
        <v/>
      </c>
      <c r="AQ696" t="str">
        <f t="shared" si="191"/>
        <v/>
      </c>
      <c r="AR696" t="str">
        <f t="shared" si="191"/>
        <v/>
      </c>
      <c r="AS696" t="str">
        <f t="shared" si="191"/>
        <v/>
      </c>
      <c r="AT696" t="str">
        <f t="shared" si="191"/>
        <v/>
      </c>
      <c r="AU696">
        <f t="shared" si="191"/>
        <v>76753222</v>
      </c>
      <c r="AV696" t="str">
        <f t="shared" si="191"/>
        <v/>
      </c>
      <c r="AW696" t="str">
        <f t="shared" si="191"/>
        <v/>
      </c>
      <c r="AX696" t="str">
        <f t="shared" si="191"/>
        <v/>
      </c>
      <c r="AY696" t="str">
        <f t="shared" si="191"/>
        <v/>
      </c>
      <c r="AZ696" s="10"/>
    </row>
    <row r="697" spans="1:52" x14ac:dyDescent="0.3">
      <c r="A697" t="s">
        <v>1</v>
      </c>
      <c r="B697" t="s">
        <v>2776</v>
      </c>
      <c r="C697">
        <v>20</v>
      </c>
      <c r="D697">
        <v>3324956372</v>
      </c>
      <c r="E697">
        <v>0</v>
      </c>
      <c r="F697">
        <v>0</v>
      </c>
      <c r="G697">
        <v>2</v>
      </c>
      <c r="H697">
        <v>0</v>
      </c>
      <c r="I697">
        <v>0</v>
      </c>
      <c r="J697">
        <v>100</v>
      </c>
      <c r="K697" t="str">
        <f t="shared" si="190"/>
        <v/>
      </c>
      <c r="L697" t="str">
        <f t="shared" si="190"/>
        <v/>
      </c>
      <c r="M697" t="str">
        <f t="shared" si="190"/>
        <v/>
      </c>
      <c r="N697" t="str">
        <f t="shared" si="190"/>
        <v/>
      </c>
      <c r="O697" t="str">
        <f t="shared" si="190"/>
        <v/>
      </c>
      <c r="P697">
        <f t="shared" si="190"/>
        <v>3324956372</v>
      </c>
      <c r="Q697" t="str">
        <f t="shared" si="190"/>
        <v/>
      </c>
      <c r="R697" t="str">
        <f t="shared" si="190"/>
        <v/>
      </c>
      <c r="S697" t="str">
        <f t="shared" si="190"/>
        <v/>
      </c>
      <c r="T697" t="str">
        <f t="shared" si="190"/>
        <v/>
      </c>
      <c r="U697" s="10"/>
      <c r="AF697" t="s">
        <v>156</v>
      </c>
      <c r="AG697" t="s">
        <v>2776</v>
      </c>
      <c r="AH697">
        <v>19</v>
      </c>
      <c r="AI697">
        <v>0</v>
      </c>
      <c r="AJ697">
        <v>194135262</v>
      </c>
      <c r="AK697">
        <v>0</v>
      </c>
      <c r="AL697">
        <v>1</v>
      </c>
      <c r="AM697">
        <v>0</v>
      </c>
      <c r="AN697">
        <v>0</v>
      </c>
      <c r="AO697">
        <v>100</v>
      </c>
      <c r="AP697" t="str">
        <f t="shared" si="191"/>
        <v/>
      </c>
      <c r="AQ697" t="str">
        <f t="shared" si="191"/>
        <v/>
      </c>
      <c r="AR697" t="str">
        <f t="shared" si="191"/>
        <v/>
      </c>
      <c r="AS697" t="str">
        <f t="shared" si="191"/>
        <v/>
      </c>
      <c r="AT697">
        <f t="shared" si="191"/>
        <v>194135262</v>
      </c>
      <c r="AU697" t="str">
        <f t="shared" si="191"/>
        <v/>
      </c>
      <c r="AV697" t="str">
        <f t="shared" si="191"/>
        <v/>
      </c>
      <c r="AW697" t="str">
        <f t="shared" si="191"/>
        <v/>
      </c>
      <c r="AX697" t="str">
        <f t="shared" si="191"/>
        <v/>
      </c>
      <c r="AY697" t="str">
        <f t="shared" si="191"/>
        <v/>
      </c>
      <c r="AZ697" s="10"/>
    </row>
    <row r="698" spans="1:52" x14ac:dyDescent="0.3">
      <c r="A698" t="s">
        <v>1</v>
      </c>
      <c r="B698" t="s">
        <v>2776</v>
      </c>
      <c r="C698">
        <v>21</v>
      </c>
      <c r="D698">
        <v>2154261542</v>
      </c>
      <c r="E698">
        <v>0</v>
      </c>
      <c r="F698">
        <v>0</v>
      </c>
      <c r="G698">
        <v>3</v>
      </c>
      <c r="H698">
        <v>0</v>
      </c>
      <c r="I698">
        <v>0</v>
      </c>
      <c r="J698">
        <v>100</v>
      </c>
      <c r="K698" t="str">
        <f t="shared" si="190"/>
        <v/>
      </c>
      <c r="L698" t="str">
        <f t="shared" si="190"/>
        <v/>
      </c>
      <c r="M698" t="str">
        <f t="shared" si="190"/>
        <v/>
      </c>
      <c r="N698" t="str">
        <f t="shared" si="190"/>
        <v/>
      </c>
      <c r="O698" t="str">
        <f t="shared" si="190"/>
        <v/>
      </c>
      <c r="P698" t="str">
        <f t="shared" si="190"/>
        <v/>
      </c>
      <c r="Q698">
        <f t="shared" si="190"/>
        <v>2154261542</v>
      </c>
      <c r="R698" t="str">
        <f t="shared" si="190"/>
        <v/>
      </c>
      <c r="S698" t="str">
        <f t="shared" si="190"/>
        <v/>
      </c>
      <c r="T698" t="str">
        <f t="shared" si="190"/>
        <v/>
      </c>
      <c r="U698" s="10"/>
      <c r="AF698" t="s">
        <v>156</v>
      </c>
      <c r="AG698" t="s">
        <v>2776</v>
      </c>
      <c r="AH698">
        <v>18</v>
      </c>
      <c r="AI698">
        <v>0</v>
      </c>
      <c r="AJ698">
        <v>23669162612</v>
      </c>
      <c r="AK698">
        <v>0</v>
      </c>
      <c r="AL698">
        <v>54</v>
      </c>
      <c r="AM698">
        <v>0</v>
      </c>
      <c r="AN698">
        <v>0</v>
      </c>
      <c r="AO698">
        <v>100</v>
      </c>
      <c r="AP698" t="str">
        <f t="shared" si="191"/>
        <v/>
      </c>
      <c r="AQ698" t="str">
        <f t="shared" si="191"/>
        <v/>
      </c>
      <c r="AR698" t="str">
        <f t="shared" si="191"/>
        <v/>
      </c>
      <c r="AS698">
        <f t="shared" si="191"/>
        <v>23669162612</v>
      </c>
      <c r="AT698" t="str">
        <f t="shared" si="191"/>
        <v/>
      </c>
      <c r="AU698" t="str">
        <f t="shared" si="191"/>
        <v/>
      </c>
      <c r="AV698" t="str">
        <f t="shared" si="191"/>
        <v/>
      </c>
      <c r="AW698" t="str">
        <f t="shared" si="191"/>
        <v/>
      </c>
      <c r="AX698" t="str">
        <f t="shared" si="191"/>
        <v/>
      </c>
      <c r="AY698" t="str">
        <f t="shared" si="191"/>
        <v/>
      </c>
      <c r="AZ698" s="10"/>
    </row>
    <row r="699" spans="1:52" x14ac:dyDescent="0.3">
      <c r="A699" t="s">
        <v>1</v>
      </c>
      <c r="B699" t="s">
        <v>2776</v>
      </c>
      <c r="C699">
        <v>22</v>
      </c>
      <c r="D699">
        <v>2170185514</v>
      </c>
      <c r="E699">
        <v>0</v>
      </c>
      <c r="F699">
        <v>0</v>
      </c>
      <c r="G699">
        <v>2</v>
      </c>
      <c r="H699">
        <v>0</v>
      </c>
      <c r="I699">
        <v>0</v>
      </c>
      <c r="J699">
        <v>100</v>
      </c>
      <c r="K699" t="str">
        <f t="shared" si="190"/>
        <v/>
      </c>
      <c r="L699" t="str">
        <f t="shared" si="190"/>
        <v/>
      </c>
      <c r="M699" t="str">
        <f t="shared" si="190"/>
        <v/>
      </c>
      <c r="N699" t="str">
        <f t="shared" si="190"/>
        <v/>
      </c>
      <c r="O699" t="str">
        <f t="shared" si="190"/>
        <v/>
      </c>
      <c r="P699" t="str">
        <f t="shared" si="190"/>
        <v/>
      </c>
      <c r="Q699" t="str">
        <f t="shared" si="190"/>
        <v/>
      </c>
      <c r="R699">
        <f t="shared" si="190"/>
        <v>2170185514</v>
      </c>
      <c r="S699" t="str">
        <f t="shared" si="190"/>
        <v/>
      </c>
      <c r="T699" t="str">
        <f t="shared" si="190"/>
        <v/>
      </c>
      <c r="U699" s="10"/>
      <c r="AF699" t="s">
        <v>156</v>
      </c>
      <c r="AG699" t="s">
        <v>2776</v>
      </c>
      <c r="AH699">
        <v>17</v>
      </c>
      <c r="AI699">
        <v>0</v>
      </c>
      <c r="AJ699">
        <v>122123572</v>
      </c>
      <c r="AK699">
        <v>0</v>
      </c>
      <c r="AL699">
        <v>1</v>
      </c>
      <c r="AM699">
        <v>0</v>
      </c>
      <c r="AN699">
        <v>0</v>
      </c>
      <c r="AO699">
        <v>100</v>
      </c>
      <c r="AP699" t="str">
        <f t="shared" si="191"/>
        <v/>
      </c>
      <c r="AQ699" t="str">
        <f t="shared" si="191"/>
        <v/>
      </c>
      <c r="AR699">
        <f t="shared" si="191"/>
        <v>122123572</v>
      </c>
      <c r="AS699" t="str">
        <f t="shared" si="191"/>
        <v/>
      </c>
      <c r="AT699" t="str">
        <f t="shared" si="191"/>
        <v/>
      </c>
      <c r="AU699" t="str">
        <f t="shared" si="191"/>
        <v/>
      </c>
      <c r="AV699" t="str">
        <f t="shared" si="191"/>
        <v/>
      </c>
      <c r="AW699" t="str">
        <f t="shared" si="191"/>
        <v/>
      </c>
      <c r="AX699" t="str">
        <f t="shared" si="191"/>
        <v/>
      </c>
      <c r="AY699" t="str">
        <f t="shared" si="191"/>
        <v/>
      </c>
      <c r="AZ699" s="10"/>
    </row>
    <row r="700" spans="1:52" x14ac:dyDescent="0.3">
      <c r="A700" t="s">
        <v>1</v>
      </c>
      <c r="B700" t="s">
        <v>2776</v>
      </c>
      <c r="C700">
        <v>23</v>
      </c>
      <c r="D700">
        <v>2059601138</v>
      </c>
      <c r="E700">
        <v>0</v>
      </c>
      <c r="F700">
        <v>0</v>
      </c>
      <c r="G700">
        <v>3</v>
      </c>
      <c r="H700">
        <v>0</v>
      </c>
      <c r="I700">
        <v>0</v>
      </c>
      <c r="J700">
        <v>100</v>
      </c>
      <c r="K700" t="str">
        <f t="shared" si="190"/>
        <v/>
      </c>
      <c r="L700" t="str">
        <f t="shared" si="190"/>
        <v/>
      </c>
      <c r="M700" t="str">
        <f t="shared" si="190"/>
        <v/>
      </c>
      <c r="N700" t="str">
        <f t="shared" si="190"/>
        <v/>
      </c>
      <c r="O700" t="str">
        <f t="shared" si="190"/>
        <v/>
      </c>
      <c r="P700" t="str">
        <f t="shared" si="190"/>
        <v/>
      </c>
      <c r="Q700" t="str">
        <f t="shared" si="190"/>
        <v/>
      </c>
      <c r="R700" t="str">
        <f t="shared" si="190"/>
        <v/>
      </c>
      <c r="S700">
        <f t="shared" si="190"/>
        <v>2059601138</v>
      </c>
      <c r="T700" t="str">
        <f t="shared" si="190"/>
        <v/>
      </c>
      <c r="U700" s="10"/>
      <c r="AF700" t="s">
        <v>156</v>
      </c>
      <c r="AG700" t="s">
        <v>2776</v>
      </c>
      <c r="AH700">
        <v>16</v>
      </c>
      <c r="AI700">
        <v>0</v>
      </c>
      <c r="AJ700">
        <v>181698085</v>
      </c>
      <c r="AK700">
        <v>0</v>
      </c>
      <c r="AL700">
        <v>1</v>
      </c>
      <c r="AM700">
        <v>0</v>
      </c>
      <c r="AN700">
        <v>0</v>
      </c>
      <c r="AO700">
        <v>100</v>
      </c>
      <c r="AP700" t="str">
        <f t="shared" si="191"/>
        <v/>
      </c>
      <c r="AQ700">
        <f t="shared" si="191"/>
        <v>181698085</v>
      </c>
      <c r="AR700" t="str">
        <f t="shared" si="191"/>
        <v/>
      </c>
      <c r="AS700" t="str">
        <f t="shared" si="191"/>
        <v/>
      </c>
      <c r="AT700" t="str">
        <f t="shared" si="191"/>
        <v/>
      </c>
      <c r="AU700" t="str">
        <f t="shared" si="191"/>
        <v/>
      </c>
      <c r="AV700" t="str">
        <f t="shared" si="191"/>
        <v/>
      </c>
      <c r="AW700" t="str">
        <f t="shared" si="191"/>
        <v/>
      </c>
      <c r="AX700" t="str">
        <f t="shared" si="191"/>
        <v/>
      </c>
      <c r="AY700" t="str">
        <f t="shared" si="191"/>
        <v/>
      </c>
      <c r="AZ700" s="10"/>
    </row>
    <row r="701" spans="1:52" x14ac:dyDescent="0.3">
      <c r="A701" t="s">
        <v>1</v>
      </c>
      <c r="B701" t="s">
        <v>2776</v>
      </c>
      <c r="C701">
        <v>24</v>
      </c>
      <c r="D701">
        <v>3319698401</v>
      </c>
      <c r="E701">
        <v>0</v>
      </c>
      <c r="F701">
        <v>0</v>
      </c>
      <c r="G701">
        <v>1</v>
      </c>
      <c r="H701">
        <v>0</v>
      </c>
      <c r="I701">
        <v>0</v>
      </c>
      <c r="J701">
        <v>100</v>
      </c>
      <c r="K701" t="str">
        <f t="shared" si="190"/>
        <v/>
      </c>
      <c r="L701" t="str">
        <f t="shared" si="190"/>
        <v/>
      </c>
      <c r="M701" t="str">
        <f t="shared" si="190"/>
        <v/>
      </c>
      <c r="N701" t="str">
        <f t="shared" si="190"/>
        <v/>
      </c>
      <c r="O701" t="str">
        <f t="shared" si="190"/>
        <v/>
      </c>
      <c r="P701" t="str">
        <f t="shared" si="190"/>
        <v/>
      </c>
      <c r="Q701" t="str">
        <f t="shared" si="190"/>
        <v/>
      </c>
      <c r="R701" t="str">
        <f t="shared" si="190"/>
        <v/>
      </c>
      <c r="S701" t="str">
        <f t="shared" si="190"/>
        <v/>
      </c>
      <c r="T701">
        <f t="shared" si="190"/>
        <v>3319698401</v>
      </c>
      <c r="U701" s="10"/>
      <c r="AF701" t="s">
        <v>156</v>
      </c>
      <c r="AG701" t="s">
        <v>2776</v>
      </c>
      <c r="AH701">
        <v>15</v>
      </c>
      <c r="AI701">
        <v>0</v>
      </c>
      <c r="AJ701">
        <v>1314315563</v>
      </c>
      <c r="AK701">
        <v>0</v>
      </c>
      <c r="AL701">
        <v>1</v>
      </c>
      <c r="AM701">
        <v>0</v>
      </c>
      <c r="AN701">
        <v>0</v>
      </c>
      <c r="AO701">
        <v>100</v>
      </c>
      <c r="AP701">
        <f t="shared" si="191"/>
        <v>1314315563</v>
      </c>
      <c r="AQ701" t="str">
        <f t="shared" si="191"/>
        <v/>
      </c>
      <c r="AR701" t="str">
        <f t="shared" si="191"/>
        <v/>
      </c>
      <c r="AS701" t="str">
        <f t="shared" si="191"/>
        <v/>
      </c>
      <c r="AT701" t="str">
        <f t="shared" si="191"/>
        <v/>
      </c>
      <c r="AU701" t="str">
        <f t="shared" si="191"/>
        <v/>
      </c>
      <c r="AV701" t="str">
        <f t="shared" si="191"/>
        <v/>
      </c>
      <c r="AW701" t="str">
        <f t="shared" si="191"/>
        <v/>
      </c>
      <c r="AX701" t="str">
        <f t="shared" si="191"/>
        <v/>
      </c>
      <c r="AY701" t="str">
        <f t="shared" si="191"/>
        <v/>
      </c>
      <c r="AZ701" s="10"/>
    </row>
    <row r="702" spans="1:52" x14ac:dyDescent="0.3">
      <c r="A702" t="s">
        <v>1</v>
      </c>
      <c r="B702" t="s">
        <v>2776</v>
      </c>
      <c r="C702">
        <v>15</v>
      </c>
      <c r="D702">
        <v>1978048309</v>
      </c>
      <c r="E702">
        <v>0</v>
      </c>
      <c r="F702">
        <v>0</v>
      </c>
      <c r="G702">
        <v>13</v>
      </c>
      <c r="H702">
        <v>0</v>
      </c>
      <c r="I702">
        <v>0</v>
      </c>
      <c r="J702">
        <v>100</v>
      </c>
      <c r="K702">
        <f t="shared" si="190"/>
        <v>1978048309</v>
      </c>
      <c r="L702" t="str">
        <f t="shared" si="190"/>
        <v/>
      </c>
      <c r="M702" t="str">
        <f t="shared" si="190"/>
        <v/>
      </c>
      <c r="N702" t="str">
        <f t="shared" si="190"/>
        <v/>
      </c>
      <c r="O702" t="str">
        <f t="shared" si="190"/>
        <v/>
      </c>
      <c r="P702" t="str">
        <f t="shared" si="190"/>
        <v/>
      </c>
      <c r="Q702" t="str">
        <f t="shared" si="190"/>
        <v/>
      </c>
      <c r="R702" t="str">
        <f t="shared" si="190"/>
        <v/>
      </c>
      <c r="S702" t="str">
        <f t="shared" si="190"/>
        <v/>
      </c>
      <c r="T702" t="str">
        <f t="shared" si="190"/>
        <v/>
      </c>
      <c r="U702" s="10">
        <f t="shared" ref="U702" si="196">SUM(K702:T711)*10^(-9)</f>
        <v>61.199224582000006</v>
      </c>
      <c r="AF702" t="s">
        <v>156</v>
      </c>
      <c r="AG702" t="s">
        <v>2776</v>
      </c>
      <c r="AH702">
        <v>24</v>
      </c>
      <c r="AI702">
        <v>0</v>
      </c>
      <c r="AJ702">
        <v>75237795</v>
      </c>
      <c r="AK702">
        <v>0</v>
      </c>
      <c r="AL702">
        <v>2</v>
      </c>
      <c r="AM702">
        <v>0</v>
      </c>
      <c r="AN702">
        <v>0</v>
      </c>
      <c r="AO702">
        <v>100</v>
      </c>
      <c r="AP702" t="str">
        <f t="shared" si="191"/>
        <v/>
      </c>
      <c r="AQ702" t="str">
        <f t="shared" si="191"/>
        <v/>
      </c>
      <c r="AR702" t="str">
        <f t="shared" si="191"/>
        <v/>
      </c>
      <c r="AS702" t="str">
        <f t="shared" si="191"/>
        <v/>
      </c>
      <c r="AT702" t="str">
        <f t="shared" si="191"/>
        <v/>
      </c>
      <c r="AU702" t="str">
        <f t="shared" si="191"/>
        <v/>
      </c>
      <c r="AV702" t="str">
        <f t="shared" si="191"/>
        <v/>
      </c>
      <c r="AW702" t="str">
        <f t="shared" si="191"/>
        <v/>
      </c>
      <c r="AX702" t="str">
        <f t="shared" si="191"/>
        <v/>
      </c>
      <c r="AY702">
        <f t="shared" si="191"/>
        <v>75237795</v>
      </c>
      <c r="AZ702" s="10">
        <f t="shared" ref="AZ702" si="197">SUM(AP702:AY711)*10^(-9)</f>
        <v>23.279672117</v>
      </c>
    </row>
    <row r="703" spans="1:52" x14ac:dyDescent="0.3">
      <c r="A703" t="s">
        <v>1</v>
      </c>
      <c r="B703" t="s">
        <v>2776</v>
      </c>
      <c r="C703">
        <v>16</v>
      </c>
      <c r="D703">
        <v>2135514936</v>
      </c>
      <c r="E703">
        <v>0</v>
      </c>
      <c r="F703">
        <v>0</v>
      </c>
      <c r="G703">
        <v>3</v>
      </c>
      <c r="H703">
        <v>0</v>
      </c>
      <c r="I703">
        <v>0</v>
      </c>
      <c r="J703">
        <v>100</v>
      </c>
      <c r="K703" t="str">
        <f t="shared" si="190"/>
        <v/>
      </c>
      <c r="L703">
        <f t="shared" si="190"/>
        <v>2135514936</v>
      </c>
      <c r="M703" t="str">
        <f t="shared" si="190"/>
        <v/>
      </c>
      <c r="N703" t="str">
        <f t="shared" si="190"/>
        <v/>
      </c>
      <c r="O703" t="str">
        <f t="shared" si="190"/>
        <v/>
      </c>
      <c r="P703" t="str">
        <f t="shared" si="190"/>
        <v/>
      </c>
      <c r="Q703" t="str">
        <f t="shared" si="190"/>
        <v/>
      </c>
      <c r="R703" t="str">
        <f t="shared" si="190"/>
        <v/>
      </c>
      <c r="S703" t="str">
        <f t="shared" si="190"/>
        <v/>
      </c>
      <c r="T703" t="str">
        <f t="shared" si="190"/>
        <v/>
      </c>
      <c r="U703" s="10"/>
      <c r="AF703" t="s">
        <v>156</v>
      </c>
      <c r="AG703" t="s">
        <v>2776</v>
      </c>
      <c r="AH703">
        <v>23</v>
      </c>
      <c r="AI703">
        <v>0</v>
      </c>
      <c r="AJ703">
        <v>86759062</v>
      </c>
      <c r="AK703">
        <v>0</v>
      </c>
      <c r="AL703">
        <v>2</v>
      </c>
      <c r="AM703">
        <v>0</v>
      </c>
      <c r="AN703">
        <v>0</v>
      </c>
      <c r="AO703">
        <v>100</v>
      </c>
      <c r="AP703" t="str">
        <f t="shared" si="191"/>
        <v/>
      </c>
      <c r="AQ703" t="str">
        <f t="shared" si="191"/>
        <v/>
      </c>
      <c r="AR703" t="str">
        <f t="shared" si="191"/>
        <v/>
      </c>
      <c r="AS703" t="str">
        <f t="shared" si="191"/>
        <v/>
      </c>
      <c r="AT703" t="str">
        <f t="shared" si="191"/>
        <v/>
      </c>
      <c r="AU703" t="str">
        <f t="shared" si="191"/>
        <v/>
      </c>
      <c r="AV703" t="str">
        <f t="shared" si="191"/>
        <v/>
      </c>
      <c r="AW703" t="str">
        <f t="shared" si="191"/>
        <v/>
      </c>
      <c r="AX703">
        <f t="shared" si="191"/>
        <v>86759062</v>
      </c>
      <c r="AY703" t="str">
        <f t="shared" si="191"/>
        <v/>
      </c>
      <c r="AZ703" s="10"/>
    </row>
    <row r="704" spans="1:52" x14ac:dyDescent="0.3">
      <c r="A704" t="s">
        <v>1</v>
      </c>
      <c r="B704" t="s">
        <v>2776</v>
      </c>
      <c r="C704">
        <v>17</v>
      </c>
      <c r="D704">
        <v>2050992318</v>
      </c>
      <c r="E704">
        <v>0</v>
      </c>
      <c r="F704">
        <v>0</v>
      </c>
      <c r="G704">
        <v>3</v>
      </c>
      <c r="H704">
        <v>0</v>
      </c>
      <c r="I704">
        <v>0</v>
      </c>
      <c r="J704">
        <v>100</v>
      </c>
      <c r="K704" t="str">
        <f t="shared" si="190"/>
        <v/>
      </c>
      <c r="L704" t="str">
        <f t="shared" si="190"/>
        <v/>
      </c>
      <c r="M704">
        <f t="shared" si="190"/>
        <v>2050992318</v>
      </c>
      <c r="N704" t="str">
        <f t="shared" si="190"/>
        <v/>
      </c>
      <c r="O704" t="str">
        <f t="shared" si="190"/>
        <v/>
      </c>
      <c r="P704" t="str">
        <f t="shared" si="190"/>
        <v/>
      </c>
      <c r="Q704" t="str">
        <f t="shared" si="190"/>
        <v/>
      </c>
      <c r="R704" t="str">
        <f t="shared" si="190"/>
        <v/>
      </c>
      <c r="S704" t="str">
        <f t="shared" si="190"/>
        <v/>
      </c>
      <c r="T704" t="str">
        <f t="shared" si="190"/>
        <v/>
      </c>
      <c r="U704" s="10"/>
      <c r="AF704" t="s">
        <v>156</v>
      </c>
      <c r="AG704" t="s">
        <v>2776</v>
      </c>
      <c r="AH704">
        <v>22</v>
      </c>
      <c r="AI704">
        <v>0</v>
      </c>
      <c r="AJ704">
        <v>76687982</v>
      </c>
      <c r="AK704">
        <v>0</v>
      </c>
      <c r="AL704">
        <v>2</v>
      </c>
      <c r="AM704">
        <v>0</v>
      </c>
      <c r="AN704">
        <v>0</v>
      </c>
      <c r="AO704">
        <v>100</v>
      </c>
      <c r="AP704" t="str">
        <f t="shared" si="191"/>
        <v/>
      </c>
      <c r="AQ704" t="str">
        <f t="shared" si="191"/>
        <v/>
      </c>
      <c r="AR704" t="str">
        <f t="shared" si="191"/>
        <v/>
      </c>
      <c r="AS704" t="str">
        <f t="shared" si="191"/>
        <v/>
      </c>
      <c r="AT704" t="str">
        <f t="shared" si="191"/>
        <v/>
      </c>
      <c r="AU704" t="str">
        <f t="shared" si="191"/>
        <v/>
      </c>
      <c r="AV704" t="str">
        <f t="shared" si="191"/>
        <v/>
      </c>
      <c r="AW704">
        <f t="shared" si="191"/>
        <v>76687982</v>
      </c>
      <c r="AX704" t="str">
        <f t="shared" si="191"/>
        <v/>
      </c>
      <c r="AY704" t="str">
        <f t="shared" si="191"/>
        <v/>
      </c>
      <c r="AZ704" s="10"/>
    </row>
    <row r="705" spans="1:52" x14ac:dyDescent="0.3">
      <c r="A705" t="s">
        <v>1</v>
      </c>
      <c r="B705" t="s">
        <v>2776</v>
      </c>
      <c r="C705">
        <v>18</v>
      </c>
      <c r="D705">
        <v>38529021617</v>
      </c>
      <c r="E705">
        <v>0</v>
      </c>
      <c r="F705">
        <v>0</v>
      </c>
      <c r="G705">
        <v>10</v>
      </c>
      <c r="H705">
        <v>0</v>
      </c>
      <c r="I705">
        <v>0</v>
      </c>
      <c r="J705">
        <v>100</v>
      </c>
      <c r="K705" t="str">
        <f t="shared" si="190"/>
        <v/>
      </c>
      <c r="L705" t="str">
        <f t="shared" si="190"/>
        <v/>
      </c>
      <c r="M705" t="str">
        <f t="shared" si="190"/>
        <v/>
      </c>
      <c r="N705">
        <f t="shared" si="190"/>
        <v>38529021617</v>
      </c>
      <c r="O705" t="str">
        <f t="shared" si="190"/>
        <v/>
      </c>
      <c r="P705" t="str">
        <f t="shared" si="190"/>
        <v/>
      </c>
      <c r="Q705" t="str">
        <f t="shared" si="190"/>
        <v/>
      </c>
      <c r="R705" t="str">
        <f t="shared" si="190"/>
        <v/>
      </c>
      <c r="S705" t="str">
        <f t="shared" si="190"/>
        <v/>
      </c>
      <c r="T705" t="str">
        <f t="shared" si="190"/>
        <v/>
      </c>
      <c r="U705" s="10"/>
      <c r="AF705" t="s">
        <v>156</v>
      </c>
      <c r="AG705" t="s">
        <v>2776</v>
      </c>
      <c r="AH705">
        <v>21</v>
      </c>
      <c r="AI705">
        <v>0</v>
      </c>
      <c r="AJ705">
        <v>83997914</v>
      </c>
      <c r="AK705">
        <v>0</v>
      </c>
      <c r="AL705">
        <v>2</v>
      </c>
      <c r="AM705">
        <v>0</v>
      </c>
      <c r="AN705">
        <v>0</v>
      </c>
      <c r="AO705">
        <v>100</v>
      </c>
      <c r="AP705" t="str">
        <f t="shared" si="191"/>
        <v/>
      </c>
      <c r="AQ705" t="str">
        <f t="shared" si="191"/>
        <v/>
      </c>
      <c r="AR705" t="str">
        <f t="shared" si="191"/>
        <v/>
      </c>
      <c r="AS705" t="str">
        <f t="shared" si="191"/>
        <v/>
      </c>
      <c r="AT705" t="str">
        <f t="shared" si="191"/>
        <v/>
      </c>
      <c r="AU705" t="str">
        <f t="shared" si="191"/>
        <v/>
      </c>
      <c r="AV705">
        <f t="shared" si="191"/>
        <v>83997914</v>
      </c>
      <c r="AW705" t="str">
        <f t="shared" si="191"/>
        <v/>
      </c>
      <c r="AX705" t="str">
        <f t="shared" si="191"/>
        <v/>
      </c>
      <c r="AY705" t="str">
        <f t="shared" si="191"/>
        <v/>
      </c>
      <c r="AZ705" s="10"/>
    </row>
    <row r="706" spans="1:52" x14ac:dyDescent="0.3">
      <c r="A706" t="s">
        <v>1</v>
      </c>
      <c r="B706" t="s">
        <v>2776</v>
      </c>
      <c r="C706">
        <v>19</v>
      </c>
      <c r="D706">
        <v>2143349426</v>
      </c>
      <c r="E706">
        <v>0</v>
      </c>
      <c r="F706">
        <v>0</v>
      </c>
      <c r="G706">
        <v>6</v>
      </c>
      <c r="H706">
        <v>0</v>
      </c>
      <c r="I706">
        <v>0</v>
      </c>
      <c r="J706">
        <v>100</v>
      </c>
      <c r="K706" t="str">
        <f t="shared" si="190"/>
        <v/>
      </c>
      <c r="L706" t="str">
        <f t="shared" si="190"/>
        <v/>
      </c>
      <c r="M706" t="str">
        <f t="shared" si="190"/>
        <v/>
      </c>
      <c r="N706" t="str">
        <f t="shared" si="190"/>
        <v/>
      </c>
      <c r="O706">
        <f t="shared" si="190"/>
        <v>2143349426</v>
      </c>
      <c r="P706" t="str">
        <f t="shared" ref="K706:T731" si="198">IF($C706=P$1,$D706,"")</f>
        <v/>
      </c>
      <c r="Q706" t="str">
        <f t="shared" si="198"/>
        <v/>
      </c>
      <c r="R706" t="str">
        <f t="shared" si="198"/>
        <v/>
      </c>
      <c r="S706" t="str">
        <f t="shared" si="198"/>
        <v/>
      </c>
      <c r="T706" t="str">
        <f t="shared" si="198"/>
        <v/>
      </c>
      <c r="U706" s="10"/>
      <c r="AF706" t="s">
        <v>156</v>
      </c>
      <c r="AG706" t="s">
        <v>2776</v>
      </c>
      <c r="AH706">
        <v>20</v>
      </c>
      <c r="AI706">
        <v>0</v>
      </c>
      <c r="AJ706">
        <v>74939711</v>
      </c>
      <c r="AK706">
        <v>0</v>
      </c>
      <c r="AL706">
        <v>2</v>
      </c>
      <c r="AM706">
        <v>0</v>
      </c>
      <c r="AN706">
        <v>0</v>
      </c>
      <c r="AO706">
        <v>100</v>
      </c>
      <c r="AP706" t="str">
        <f t="shared" si="191"/>
        <v/>
      </c>
      <c r="AQ706" t="str">
        <f t="shared" si="191"/>
        <v/>
      </c>
      <c r="AR706" t="str">
        <f t="shared" si="191"/>
        <v/>
      </c>
      <c r="AS706" t="str">
        <f t="shared" si="191"/>
        <v/>
      </c>
      <c r="AT706" t="str">
        <f t="shared" si="191"/>
        <v/>
      </c>
      <c r="AU706">
        <f t="shared" ref="AP706:AY731" si="199">IF($AH706=AU$1,$AJ706,"")</f>
        <v>74939711</v>
      </c>
      <c r="AV706" t="str">
        <f t="shared" si="199"/>
        <v/>
      </c>
      <c r="AW706" t="str">
        <f t="shared" si="199"/>
        <v/>
      </c>
      <c r="AX706" t="str">
        <f t="shared" si="199"/>
        <v/>
      </c>
      <c r="AY706" t="str">
        <f t="shared" si="199"/>
        <v/>
      </c>
      <c r="AZ706" s="10"/>
    </row>
    <row r="707" spans="1:52" x14ac:dyDescent="0.3">
      <c r="A707" t="s">
        <v>1</v>
      </c>
      <c r="B707" t="s">
        <v>2776</v>
      </c>
      <c r="C707">
        <v>20</v>
      </c>
      <c r="D707">
        <v>3908541051</v>
      </c>
      <c r="E707">
        <v>0</v>
      </c>
      <c r="F707">
        <v>0</v>
      </c>
      <c r="G707">
        <v>2</v>
      </c>
      <c r="H707">
        <v>0</v>
      </c>
      <c r="I707">
        <v>0</v>
      </c>
      <c r="J707">
        <v>100</v>
      </c>
      <c r="K707" t="str">
        <f t="shared" si="198"/>
        <v/>
      </c>
      <c r="L707" t="str">
        <f t="shared" si="198"/>
        <v/>
      </c>
      <c r="M707" t="str">
        <f t="shared" si="198"/>
        <v/>
      </c>
      <c r="N707" t="str">
        <f t="shared" si="198"/>
        <v/>
      </c>
      <c r="O707" t="str">
        <f t="shared" si="198"/>
        <v/>
      </c>
      <c r="P707">
        <f t="shared" si="198"/>
        <v>3908541051</v>
      </c>
      <c r="Q707" t="str">
        <f t="shared" si="198"/>
        <v/>
      </c>
      <c r="R707" t="str">
        <f t="shared" si="198"/>
        <v/>
      </c>
      <c r="S707" t="str">
        <f t="shared" si="198"/>
        <v/>
      </c>
      <c r="T707" t="str">
        <f t="shared" si="198"/>
        <v/>
      </c>
      <c r="U707" s="10"/>
      <c r="AF707" t="s">
        <v>156</v>
      </c>
      <c r="AG707" t="s">
        <v>2776</v>
      </c>
      <c r="AH707">
        <v>19</v>
      </c>
      <c r="AI707">
        <v>0</v>
      </c>
      <c r="AJ707">
        <v>87697488</v>
      </c>
      <c r="AK707">
        <v>0</v>
      </c>
      <c r="AL707">
        <v>1</v>
      </c>
      <c r="AM707">
        <v>0</v>
      </c>
      <c r="AN707">
        <v>0</v>
      </c>
      <c r="AO707">
        <v>100</v>
      </c>
      <c r="AP707" t="str">
        <f t="shared" si="199"/>
        <v/>
      </c>
      <c r="AQ707" t="str">
        <f t="shared" si="199"/>
        <v/>
      </c>
      <c r="AR707" t="str">
        <f t="shared" si="199"/>
        <v/>
      </c>
      <c r="AS707" t="str">
        <f t="shared" si="199"/>
        <v/>
      </c>
      <c r="AT707">
        <f t="shared" si="199"/>
        <v>87697488</v>
      </c>
      <c r="AU707" t="str">
        <f t="shared" si="199"/>
        <v/>
      </c>
      <c r="AV707" t="str">
        <f t="shared" si="199"/>
        <v/>
      </c>
      <c r="AW707" t="str">
        <f t="shared" si="199"/>
        <v/>
      </c>
      <c r="AX707" t="str">
        <f t="shared" si="199"/>
        <v/>
      </c>
      <c r="AY707" t="str">
        <f t="shared" si="199"/>
        <v/>
      </c>
      <c r="AZ707" s="10"/>
    </row>
    <row r="708" spans="1:52" x14ac:dyDescent="0.3">
      <c r="A708" t="s">
        <v>1</v>
      </c>
      <c r="B708" t="s">
        <v>2776</v>
      </c>
      <c r="C708">
        <v>21</v>
      </c>
      <c r="D708">
        <v>2067790575</v>
      </c>
      <c r="E708">
        <v>0</v>
      </c>
      <c r="F708">
        <v>0</v>
      </c>
      <c r="G708">
        <v>3</v>
      </c>
      <c r="H708">
        <v>0</v>
      </c>
      <c r="I708">
        <v>0</v>
      </c>
      <c r="J708">
        <v>100</v>
      </c>
      <c r="K708" t="str">
        <f t="shared" si="198"/>
        <v/>
      </c>
      <c r="L708" t="str">
        <f t="shared" si="198"/>
        <v/>
      </c>
      <c r="M708" t="str">
        <f t="shared" si="198"/>
        <v/>
      </c>
      <c r="N708" t="str">
        <f t="shared" si="198"/>
        <v/>
      </c>
      <c r="O708" t="str">
        <f t="shared" si="198"/>
        <v/>
      </c>
      <c r="P708" t="str">
        <f t="shared" si="198"/>
        <v/>
      </c>
      <c r="Q708">
        <f t="shared" si="198"/>
        <v>2067790575</v>
      </c>
      <c r="R708" t="str">
        <f t="shared" si="198"/>
        <v/>
      </c>
      <c r="S708" t="str">
        <f t="shared" si="198"/>
        <v/>
      </c>
      <c r="T708" t="str">
        <f t="shared" si="198"/>
        <v/>
      </c>
      <c r="U708" s="10"/>
      <c r="AF708" t="s">
        <v>156</v>
      </c>
      <c r="AG708" t="s">
        <v>2776</v>
      </c>
      <c r="AH708">
        <v>18</v>
      </c>
      <c r="AI708">
        <v>0</v>
      </c>
      <c r="AJ708">
        <v>22273282180</v>
      </c>
      <c r="AK708">
        <v>0</v>
      </c>
      <c r="AL708">
        <v>54</v>
      </c>
      <c r="AM708">
        <v>0</v>
      </c>
      <c r="AN708">
        <v>0</v>
      </c>
      <c r="AO708">
        <v>100</v>
      </c>
      <c r="AP708" t="str">
        <f t="shared" si="199"/>
        <v/>
      </c>
      <c r="AQ708" t="str">
        <f t="shared" si="199"/>
        <v/>
      </c>
      <c r="AR708" t="str">
        <f t="shared" si="199"/>
        <v/>
      </c>
      <c r="AS708">
        <f t="shared" si="199"/>
        <v>22273282180</v>
      </c>
      <c r="AT708" t="str">
        <f t="shared" si="199"/>
        <v/>
      </c>
      <c r="AU708" t="str">
        <f t="shared" si="199"/>
        <v/>
      </c>
      <c r="AV708" t="str">
        <f t="shared" si="199"/>
        <v/>
      </c>
      <c r="AW708" t="str">
        <f t="shared" si="199"/>
        <v/>
      </c>
      <c r="AX708" t="str">
        <f t="shared" si="199"/>
        <v/>
      </c>
      <c r="AY708" t="str">
        <f t="shared" si="199"/>
        <v/>
      </c>
      <c r="AZ708" s="10"/>
    </row>
    <row r="709" spans="1:52" x14ac:dyDescent="0.3">
      <c r="A709" t="s">
        <v>1</v>
      </c>
      <c r="B709" t="s">
        <v>2776</v>
      </c>
      <c r="C709">
        <v>22</v>
      </c>
      <c r="D709">
        <v>2272923491</v>
      </c>
      <c r="E709">
        <v>0</v>
      </c>
      <c r="F709">
        <v>0</v>
      </c>
      <c r="G709">
        <v>2</v>
      </c>
      <c r="H709">
        <v>0</v>
      </c>
      <c r="I709">
        <v>0</v>
      </c>
      <c r="J709">
        <v>100</v>
      </c>
      <c r="K709" t="str">
        <f t="shared" si="198"/>
        <v/>
      </c>
      <c r="L709" t="str">
        <f t="shared" si="198"/>
        <v/>
      </c>
      <c r="M709" t="str">
        <f t="shared" si="198"/>
        <v/>
      </c>
      <c r="N709" t="str">
        <f t="shared" si="198"/>
        <v/>
      </c>
      <c r="O709" t="str">
        <f t="shared" si="198"/>
        <v/>
      </c>
      <c r="P709" t="str">
        <f t="shared" si="198"/>
        <v/>
      </c>
      <c r="Q709" t="str">
        <f t="shared" si="198"/>
        <v/>
      </c>
      <c r="R709">
        <f t="shared" si="198"/>
        <v>2272923491</v>
      </c>
      <c r="S709" t="str">
        <f t="shared" si="198"/>
        <v/>
      </c>
      <c r="T709" t="str">
        <f t="shared" si="198"/>
        <v/>
      </c>
      <c r="U709" s="10"/>
      <c r="AF709" t="s">
        <v>156</v>
      </c>
      <c r="AG709" t="s">
        <v>2776</v>
      </c>
      <c r="AH709">
        <v>17</v>
      </c>
      <c r="AI709">
        <v>0</v>
      </c>
      <c r="AJ709">
        <v>98335691</v>
      </c>
      <c r="AK709">
        <v>0</v>
      </c>
      <c r="AL709">
        <v>1</v>
      </c>
      <c r="AM709">
        <v>0</v>
      </c>
      <c r="AN709">
        <v>0</v>
      </c>
      <c r="AO709">
        <v>100</v>
      </c>
      <c r="AP709" t="str">
        <f t="shared" si="199"/>
        <v/>
      </c>
      <c r="AQ709" t="str">
        <f t="shared" si="199"/>
        <v/>
      </c>
      <c r="AR709">
        <f t="shared" si="199"/>
        <v>98335691</v>
      </c>
      <c r="AS709" t="str">
        <f t="shared" si="199"/>
        <v/>
      </c>
      <c r="AT709" t="str">
        <f t="shared" si="199"/>
        <v/>
      </c>
      <c r="AU709" t="str">
        <f t="shared" si="199"/>
        <v/>
      </c>
      <c r="AV709" t="str">
        <f t="shared" si="199"/>
        <v/>
      </c>
      <c r="AW709" t="str">
        <f t="shared" si="199"/>
        <v/>
      </c>
      <c r="AX709" t="str">
        <f t="shared" si="199"/>
        <v/>
      </c>
      <c r="AY709" t="str">
        <f t="shared" si="199"/>
        <v/>
      </c>
      <c r="AZ709" s="10"/>
    </row>
    <row r="710" spans="1:52" x14ac:dyDescent="0.3">
      <c r="A710" t="s">
        <v>1</v>
      </c>
      <c r="B710" t="s">
        <v>2776</v>
      </c>
      <c r="C710">
        <v>23</v>
      </c>
      <c r="D710">
        <v>2037058002</v>
      </c>
      <c r="E710">
        <v>0</v>
      </c>
      <c r="F710">
        <v>0</v>
      </c>
      <c r="G710">
        <v>3</v>
      </c>
      <c r="H710">
        <v>0</v>
      </c>
      <c r="I710">
        <v>0</v>
      </c>
      <c r="J710">
        <v>100</v>
      </c>
      <c r="K710" t="str">
        <f t="shared" si="198"/>
        <v/>
      </c>
      <c r="L710" t="str">
        <f t="shared" si="198"/>
        <v/>
      </c>
      <c r="M710" t="str">
        <f t="shared" si="198"/>
        <v/>
      </c>
      <c r="N710" t="str">
        <f t="shared" si="198"/>
        <v/>
      </c>
      <c r="O710" t="str">
        <f t="shared" si="198"/>
        <v/>
      </c>
      <c r="P710" t="str">
        <f t="shared" si="198"/>
        <v/>
      </c>
      <c r="Q710" t="str">
        <f t="shared" si="198"/>
        <v/>
      </c>
      <c r="R710" t="str">
        <f t="shared" si="198"/>
        <v/>
      </c>
      <c r="S710">
        <f t="shared" si="198"/>
        <v>2037058002</v>
      </c>
      <c r="T710" t="str">
        <f t="shared" si="198"/>
        <v/>
      </c>
      <c r="U710" s="10"/>
      <c r="AF710" t="s">
        <v>156</v>
      </c>
      <c r="AG710" t="s">
        <v>2776</v>
      </c>
      <c r="AH710">
        <v>16</v>
      </c>
      <c r="AI710">
        <v>0</v>
      </c>
      <c r="AJ710">
        <v>131882317</v>
      </c>
      <c r="AK710">
        <v>0</v>
      </c>
      <c r="AL710">
        <v>1</v>
      </c>
      <c r="AM710">
        <v>0</v>
      </c>
      <c r="AN710">
        <v>0</v>
      </c>
      <c r="AO710">
        <v>100</v>
      </c>
      <c r="AP710" t="str">
        <f t="shared" si="199"/>
        <v/>
      </c>
      <c r="AQ710">
        <f t="shared" si="199"/>
        <v>131882317</v>
      </c>
      <c r="AR710" t="str">
        <f t="shared" si="199"/>
        <v/>
      </c>
      <c r="AS710" t="str">
        <f t="shared" si="199"/>
        <v/>
      </c>
      <c r="AT710" t="str">
        <f t="shared" si="199"/>
        <v/>
      </c>
      <c r="AU710" t="str">
        <f t="shared" si="199"/>
        <v/>
      </c>
      <c r="AV710" t="str">
        <f t="shared" si="199"/>
        <v/>
      </c>
      <c r="AW710" t="str">
        <f t="shared" si="199"/>
        <v/>
      </c>
      <c r="AX710" t="str">
        <f t="shared" si="199"/>
        <v/>
      </c>
      <c r="AY710" t="str">
        <f t="shared" si="199"/>
        <v/>
      </c>
      <c r="AZ710" s="10"/>
    </row>
    <row r="711" spans="1:52" x14ac:dyDescent="0.3">
      <c r="A711" t="s">
        <v>1</v>
      </c>
      <c r="B711" t="s">
        <v>2776</v>
      </c>
      <c r="C711">
        <v>24</v>
      </c>
      <c r="D711">
        <v>4075984857</v>
      </c>
      <c r="E711">
        <v>0</v>
      </c>
      <c r="F711">
        <v>0</v>
      </c>
      <c r="G711">
        <v>1</v>
      </c>
      <c r="H711">
        <v>0</v>
      </c>
      <c r="I711">
        <v>0</v>
      </c>
      <c r="J711">
        <v>100</v>
      </c>
      <c r="K711" t="str">
        <f t="shared" si="198"/>
        <v/>
      </c>
      <c r="L711" t="str">
        <f t="shared" si="198"/>
        <v/>
      </c>
      <c r="M711" t="str">
        <f t="shared" si="198"/>
        <v/>
      </c>
      <c r="N711" t="str">
        <f t="shared" si="198"/>
        <v/>
      </c>
      <c r="O711" t="str">
        <f t="shared" si="198"/>
        <v/>
      </c>
      <c r="P711" t="str">
        <f t="shared" si="198"/>
        <v/>
      </c>
      <c r="Q711" t="str">
        <f t="shared" si="198"/>
        <v/>
      </c>
      <c r="R711" t="str">
        <f t="shared" si="198"/>
        <v/>
      </c>
      <c r="S711" t="str">
        <f t="shared" si="198"/>
        <v/>
      </c>
      <c r="T711">
        <f t="shared" si="198"/>
        <v>4075984857</v>
      </c>
      <c r="U711" s="10"/>
      <c r="AF711" t="s">
        <v>156</v>
      </c>
      <c r="AG711" t="s">
        <v>2776</v>
      </c>
      <c r="AH711">
        <v>15</v>
      </c>
      <c r="AI711">
        <v>0</v>
      </c>
      <c r="AJ711">
        <v>290851977</v>
      </c>
      <c r="AK711">
        <v>0</v>
      </c>
      <c r="AL711">
        <v>1</v>
      </c>
      <c r="AM711">
        <v>0</v>
      </c>
      <c r="AN711">
        <v>0</v>
      </c>
      <c r="AO711">
        <v>100</v>
      </c>
      <c r="AP711">
        <f t="shared" si="199"/>
        <v>290851977</v>
      </c>
      <c r="AQ711" t="str">
        <f t="shared" si="199"/>
        <v/>
      </c>
      <c r="AR711" t="str">
        <f t="shared" si="199"/>
        <v/>
      </c>
      <c r="AS711" t="str">
        <f t="shared" si="199"/>
        <v/>
      </c>
      <c r="AT711" t="str">
        <f t="shared" si="199"/>
        <v/>
      </c>
      <c r="AU711" t="str">
        <f t="shared" si="199"/>
        <v/>
      </c>
      <c r="AV711" t="str">
        <f t="shared" si="199"/>
        <v/>
      </c>
      <c r="AW711" t="str">
        <f t="shared" si="199"/>
        <v/>
      </c>
      <c r="AX711" t="str">
        <f t="shared" si="199"/>
        <v/>
      </c>
      <c r="AY711" t="str">
        <f t="shared" si="199"/>
        <v/>
      </c>
      <c r="AZ711" s="10"/>
    </row>
    <row r="712" spans="1:52" x14ac:dyDescent="0.3">
      <c r="A712" t="s">
        <v>1</v>
      </c>
      <c r="B712" t="s">
        <v>2776</v>
      </c>
      <c r="C712">
        <v>15</v>
      </c>
      <c r="D712">
        <v>2024320114</v>
      </c>
      <c r="E712">
        <v>0</v>
      </c>
      <c r="F712">
        <v>0</v>
      </c>
      <c r="G712">
        <v>13</v>
      </c>
      <c r="H712">
        <v>0</v>
      </c>
      <c r="I712">
        <v>0</v>
      </c>
      <c r="J712">
        <v>100</v>
      </c>
      <c r="K712">
        <f t="shared" si="198"/>
        <v>2024320114</v>
      </c>
      <c r="L712" t="str">
        <f t="shared" si="198"/>
        <v/>
      </c>
      <c r="M712" t="str">
        <f t="shared" si="198"/>
        <v/>
      </c>
      <c r="N712" t="str">
        <f t="shared" si="198"/>
        <v/>
      </c>
      <c r="O712" t="str">
        <f t="shared" si="198"/>
        <v/>
      </c>
      <c r="P712" t="str">
        <f t="shared" si="198"/>
        <v/>
      </c>
      <c r="Q712" t="str">
        <f t="shared" si="198"/>
        <v/>
      </c>
      <c r="R712" t="str">
        <f t="shared" si="198"/>
        <v/>
      </c>
      <c r="S712" t="str">
        <f t="shared" si="198"/>
        <v/>
      </c>
      <c r="T712" t="str">
        <f t="shared" si="198"/>
        <v/>
      </c>
      <c r="U712" s="10">
        <f t="shared" ref="U712" si="200">SUM(K712:T721)*10^(-9)</f>
        <v>62.908348170000004</v>
      </c>
      <c r="AF712" t="s">
        <v>156</v>
      </c>
      <c r="AG712" t="s">
        <v>2776</v>
      </c>
      <c r="AH712">
        <v>24</v>
      </c>
      <c r="AI712">
        <v>0</v>
      </c>
      <c r="AJ712">
        <v>76859004</v>
      </c>
      <c r="AK712">
        <v>0</v>
      </c>
      <c r="AL712">
        <v>2</v>
      </c>
      <c r="AM712">
        <v>0</v>
      </c>
      <c r="AN712">
        <v>0</v>
      </c>
      <c r="AO712">
        <v>100</v>
      </c>
      <c r="AP712" t="str">
        <f t="shared" si="199"/>
        <v/>
      </c>
      <c r="AQ712" t="str">
        <f t="shared" si="199"/>
        <v/>
      </c>
      <c r="AR712" t="str">
        <f t="shared" si="199"/>
        <v/>
      </c>
      <c r="AS712" t="str">
        <f t="shared" si="199"/>
        <v/>
      </c>
      <c r="AT712" t="str">
        <f t="shared" si="199"/>
        <v/>
      </c>
      <c r="AU712" t="str">
        <f t="shared" si="199"/>
        <v/>
      </c>
      <c r="AV712" t="str">
        <f t="shared" si="199"/>
        <v/>
      </c>
      <c r="AW712" t="str">
        <f t="shared" si="199"/>
        <v/>
      </c>
      <c r="AX712" t="str">
        <f t="shared" si="199"/>
        <v/>
      </c>
      <c r="AY712">
        <f t="shared" si="199"/>
        <v>76859004</v>
      </c>
      <c r="AZ712" s="10">
        <f t="shared" ref="AZ712" si="201">SUM(AP712:AY721)*10^(-9)</f>
        <v>25.704734836</v>
      </c>
    </row>
    <row r="713" spans="1:52" x14ac:dyDescent="0.3">
      <c r="A713" t="s">
        <v>1</v>
      </c>
      <c r="B713" t="s">
        <v>2776</v>
      </c>
      <c r="C713">
        <v>16</v>
      </c>
      <c r="D713">
        <v>1941228202</v>
      </c>
      <c r="E713">
        <v>0</v>
      </c>
      <c r="F713">
        <v>0</v>
      </c>
      <c r="G713">
        <v>3</v>
      </c>
      <c r="H713">
        <v>0</v>
      </c>
      <c r="I713">
        <v>0</v>
      </c>
      <c r="J713">
        <v>100</v>
      </c>
      <c r="K713" t="str">
        <f t="shared" si="198"/>
        <v/>
      </c>
      <c r="L713">
        <f t="shared" si="198"/>
        <v>1941228202</v>
      </c>
      <c r="M713" t="str">
        <f t="shared" si="198"/>
        <v/>
      </c>
      <c r="N713" t="str">
        <f t="shared" si="198"/>
        <v/>
      </c>
      <c r="O713" t="str">
        <f t="shared" si="198"/>
        <v/>
      </c>
      <c r="P713" t="str">
        <f t="shared" si="198"/>
        <v/>
      </c>
      <c r="Q713" t="str">
        <f t="shared" si="198"/>
        <v/>
      </c>
      <c r="R713" t="str">
        <f t="shared" si="198"/>
        <v/>
      </c>
      <c r="S713" t="str">
        <f t="shared" si="198"/>
        <v/>
      </c>
      <c r="T713" t="str">
        <f t="shared" si="198"/>
        <v/>
      </c>
      <c r="U713" s="10"/>
      <c r="AF713" t="s">
        <v>156</v>
      </c>
      <c r="AG713" t="s">
        <v>2776</v>
      </c>
      <c r="AH713">
        <v>23</v>
      </c>
      <c r="AI713">
        <v>0</v>
      </c>
      <c r="AJ713">
        <v>93101108</v>
      </c>
      <c r="AK713">
        <v>0</v>
      </c>
      <c r="AL713">
        <v>2</v>
      </c>
      <c r="AM713">
        <v>0</v>
      </c>
      <c r="AN713">
        <v>0</v>
      </c>
      <c r="AO713">
        <v>100</v>
      </c>
      <c r="AP713" t="str">
        <f t="shared" si="199"/>
        <v/>
      </c>
      <c r="AQ713" t="str">
        <f t="shared" si="199"/>
        <v/>
      </c>
      <c r="AR713" t="str">
        <f t="shared" si="199"/>
        <v/>
      </c>
      <c r="AS713" t="str">
        <f t="shared" si="199"/>
        <v/>
      </c>
      <c r="AT713" t="str">
        <f t="shared" si="199"/>
        <v/>
      </c>
      <c r="AU713" t="str">
        <f t="shared" si="199"/>
        <v/>
      </c>
      <c r="AV713" t="str">
        <f t="shared" si="199"/>
        <v/>
      </c>
      <c r="AW713" t="str">
        <f t="shared" si="199"/>
        <v/>
      </c>
      <c r="AX713">
        <f t="shared" si="199"/>
        <v>93101108</v>
      </c>
      <c r="AY713" t="str">
        <f t="shared" si="199"/>
        <v/>
      </c>
      <c r="AZ713" s="10"/>
    </row>
    <row r="714" spans="1:52" x14ac:dyDescent="0.3">
      <c r="A714" t="s">
        <v>1</v>
      </c>
      <c r="B714" t="s">
        <v>2776</v>
      </c>
      <c r="C714">
        <v>17</v>
      </c>
      <c r="D714">
        <v>2111676243</v>
      </c>
      <c r="E714">
        <v>0</v>
      </c>
      <c r="F714">
        <v>0</v>
      </c>
      <c r="G714">
        <v>3</v>
      </c>
      <c r="H714">
        <v>0</v>
      </c>
      <c r="I714">
        <v>0</v>
      </c>
      <c r="J714">
        <v>100</v>
      </c>
      <c r="K714" t="str">
        <f t="shared" si="198"/>
        <v/>
      </c>
      <c r="L714" t="str">
        <f t="shared" si="198"/>
        <v/>
      </c>
      <c r="M714">
        <f t="shared" si="198"/>
        <v>2111676243</v>
      </c>
      <c r="N714" t="str">
        <f t="shared" si="198"/>
        <v/>
      </c>
      <c r="O714" t="str">
        <f t="shared" si="198"/>
        <v/>
      </c>
      <c r="P714" t="str">
        <f t="shared" si="198"/>
        <v/>
      </c>
      <c r="Q714" t="str">
        <f t="shared" si="198"/>
        <v/>
      </c>
      <c r="R714" t="str">
        <f t="shared" si="198"/>
        <v/>
      </c>
      <c r="S714" t="str">
        <f t="shared" si="198"/>
        <v/>
      </c>
      <c r="T714" t="str">
        <f t="shared" si="198"/>
        <v/>
      </c>
      <c r="U714" s="10"/>
      <c r="AF714" t="s">
        <v>156</v>
      </c>
      <c r="AG714" t="s">
        <v>2776</v>
      </c>
      <c r="AH714">
        <v>22</v>
      </c>
      <c r="AI714">
        <v>0</v>
      </c>
      <c r="AJ714">
        <v>79119619</v>
      </c>
      <c r="AK714">
        <v>0</v>
      </c>
      <c r="AL714">
        <v>2</v>
      </c>
      <c r="AM714">
        <v>0</v>
      </c>
      <c r="AN714">
        <v>0</v>
      </c>
      <c r="AO714">
        <v>100</v>
      </c>
      <c r="AP714" t="str">
        <f t="shared" si="199"/>
        <v/>
      </c>
      <c r="AQ714" t="str">
        <f t="shared" si="199"/>
        <v/>
      </c>
      <c r="AR714" t="str">
        <f t="shared" si="199"/>
        <v/>
      </c>
      <c r="AS714" t="str">
        <f t="shared" si="199"/>
        <v/>
      </c>
      <c r="AT714" t="str">
        <f t="shared" si="199"/>
        <v/>
      </c>
      <c r="AU714" t="str">
        <f t="shared" si="199"/>
        <v/>
      </c>
      <c r="AV714" t="str">
        <f t="shared" si="199"/>
        <v/>
      </c>
      <c r="AW714">
        <f t="shared" si="199"/>
        <v>79119619</v>
      </c>
      <c r="AX714" t="str">
        <f t="shared" si="199"/>
        <v/>
      </c>
      <c r="AY714" t="str">
        <f t="shared" si="199"/>
        <v/>
      </c>
      <c r="AZ714" s="10"/>
    </row>
    <row r="715" spans="1:52" x14ac:dyDescent="0.3">
      <c r="A715" t="s">
        <v>1</v>
      </c>
      <c r="B715" t="s">
        <v>2776</v>
      </c>
      <c r="C715">
        <v>18</v>
      </c>
      <c r="D715">
        <v>41588128552</v>
      </c>
      <c r="E715">
        <v>0</v>
      </c>
      <c r="F715">
        <v>0</v>
      </c>
      <c r="G715">
        <v>10</v>
      </c>
      <c r="H715">
        <v>0</v>
      </c>
      <c r="I715">
        <v>0</v>
      </c>
      <c r="J715">
        <v>100</v>
      </c>
      <c r="K715" t="str">
        <f t="shared" si="198"/>
        <v/>
      </c>
      <c r="L715" t="str">
        <f t="shared" si="198"/>
        <v/>
      </c>
      <c r="M715" t="str">
        <f t="shared" si="198"/>
        <v/>
      </c>
      <c r="N715">
        <f t="shared" si="198"/>
        <v>41588128552</v>
      </c>
      <c r="O715" t="str">
        <f t="shared" si="198"/>
        <v/>
      </c>
      <c r="P715" t="str">
        <f t="shared" si="198"/>
        <v/>
      </c>
      <c r="Q715" t="str">
        <f t="shared" si="198"/>
        <v/>
      </c>
      <c r="R715" t="str">
        <f t="shared" si="198"/>
        <v/>
      </c>
      <c r="S715" t="str">
        <f t="shared" si="198"/>
        <v/>
      </c>
      <c r="T715" t="str">
        <f t="shared" si="198"/>
        <v/>
      </c>
      <c r="U715" s="10"/>
      <c r="AF715" t="s">
        <v>156</v>
      </c>
      <c r="AG715" t="s">
        <v>2776</v>
      </c>
      <c r="AH715">
        <v>21</v>
      </c>
      <c r="AI715">
        <v>0</v>
      </c>
      <c r="AJ715">
        <v>101705006</v>
      </c>
      <c r="AK715">
        <v>0</v>
      </c>
      <c r="AL715">
        <v>2</v>
      </c>
      <c r="AM715">
        <v>0</v>
      </c>
      <c r="AN715">
        <v>0</v>
      </c>
      <c r="AO715">
        <v>100</v>
      </c>
      <c r="AP715" t="str">
        <f t="shared" si="199"/>
        <v/>
      </c>
      <c r="AQ715" t="str">
        <f t="shared" si="199"/>
        <v/>
      </c>
      <c r="AR715" t="str">
        <f t="shared" si="199"/>
        <v/>
      </c>
      <c r="AS715" t="str">
        <f t="shared" si="199"/>
        <v/>
      </c>
      <c r="AT715" t="str">
        <f t="shared" si="199"/>
        <v/>
      </c>
      <c r="AU715" t="str">
        <f t="shared" si="199"/>
        <v/>
      </c>
      <c r="AV715">
        <f t="shared" si="199"/>
        <v>101705006</v>
      </c>
      <c r="AW715" t="str">
        <f t="shared" si="199"/>
        <v/>
      </c>
      <c r="AX715" t="str">
        <f t="shared" si="199"/>
        <v/>
      </c>
      <c r="AY715" t="str">
        <f t="shared" si="199"/>
        <v/>
      </c>
      <c r="AZ715" s="10"/>
    </row>
    <row r="716" spans="1:52" x14ac:dyDescent="0.3">
      <c r="A716" t="s">
        <v>1</v>
      </c>
      <c r="B716" t="s">
        <v>2776</v>
      </c>
      <c r="C716">
        <v>19</v>
      </c>
      <c r="D716">
        <v>2320411402</v>
      </c>
      <c r="E716">
        <v>0</v>
      </c>
      <c r="F716">
        <v>0</v>
      </c>
      <c r="G716">
        <v>6</v>
      </c>
      <c r="H716">
        <v>0</v>
      </c>
      <c r="I716">
        <v>0</v>
      </c>
      <c r="J716">
        <v>100</v>
      </c>
      <c r="K716" t="str">
        <f t="shared" si="198"/>
        <v/>
      </c>
      <c r="L716" t="str">
        <f t="shared" si="198"/>
        <v/>
      </c>
      <c r="M716" t="str">
        <f t="shared" si="198"/>
        <v/>
      </c>
      <c r="N716" t="str">
        <f t="shared" si="198"/>
        <v/>
      </c>
      <c r="O716">
        <f t="shared" si="198"/>
        <v>2320411402</v>
      </c>
      <c r="P716" t="str">
        <f t="shared" si="198"/>
        <v/>
      </c>
      <c r="Q716" t="str">
        <f t="shared" si="198"/>
        <v/>
      </c>
      <c r="R716" t="str">
        <f t="shared" si="198"/>
        <v/>
      </c>
      <c r="S716" t="str">
        <f t="shared" si="198"/>
        <v/>
      </c>
      <c r="T716" t="str">
        <f t="shared" si="198"/>
        <v/>
      </c>
      <c r="U716" s="10"/>
      <c r="AF716" t="s">
        <v>156</v>
      </c>
      <c r="AG716" t="s">
        <v>2776</v>
      </c>
      <c r="AH716">
        <v>20</v>
      </c>
      <c r="AI716">
        <v>0</v>
      </c>
      <c r="AJ716">
        <v>78671183</v>
      </c>
      <c r="AK716">
        <v>0</v>
      </c>
      <c r="AL716">
        <v>2</v>
      </c>
      <c r="AM716">
        <v>0</v>
      </c>
      <c r="AN716">
        <v>0</v>
      </c>
      <c r="AO716">
        <v>100</v>
      </c>
      <c r="AP716" t="str">
        <f t="shared" si="199"/>
        <v/>
      </c>
      <c r="AQ716" t="str">
        <f t="shared" si="199"/>
        <v/>
      </c>
      <c r="AR716" t="str">
        <f t="shared" si="199"/>
        <v/>
      </c>
      <c r="AS716" t="str">
        <f t="shared" si="199"/>
        <v/>
      </c>
      <c r="AT716" t="str">
        <f t="shared" si="199"/>
        <v/>
      </c>
      <c r="AU716">
        <f t="shared" si="199"/>
        <v>78671183</v>
      </c>
      <c r="AV716" t="str">
        <f t="shared" si="199"/>
        <v/>
      </c>
      <c r="AW716" t="str">
        <f t="shared" si="199"/>
        <v/>
      </c>
      <c r="AX716" t="str">
        <f t="shared" si="199"/>
        <v/>
      </c>
      <c r="AY716" t="str">
        <f t="shared" si="199"/>
        <v/>
      </c>
      <c r="AZ716" s="10"/>
    </row>
    <row r="717" spans="1:52" x14ac:dyDescent="0.3">
      <c r="A717" t="s">
        <v>1</v>
      </c>
      <c r="B717" t="s">
        <v>2776</v>
      </c>
      <c r="C717">
        <v>20</v>
      </c>
      <c r="D717">
        <v>3249280748</v>
      </c>
      <c r="E717">
        <v>0</v>
      </c>
      <c r="F717">
        <v>0</v>
      </c>
      <c r="G717">
        <v>2</v>
      </c>
      <c r="H717">
        <v>0</v>
      </c>
      <c r="I717">
        <v>0</v>
      </c>
      <c r="J717">
        <v>100</v>
      </c>
      <c r="K717" t="str">
        <f t="shared" si="198"/>
        <v/>
      </c>
      <c r="L717" t="str">
        <f t="shared" si="198"/>
        <v/>
      </c>
      <c r="M717" t="str">
        <f t="shared" si="198"/>
        <v/>
      </c>
      <c r="N717" t="str">
        <f t="shared" si="198"/>
        <v/>
      </c>
      <c r="O717" t="str">
        <f t="shared" si="198"/>
        <v/>
      </c>
      <c r="P717">
        <f t="shared" si="198"/>
        <v>3249280748</v>
      </c>
      <c r="Q717" t="str">
        <f t="shared" si="198"/>
        <v/>
      </c>
      <c r="R717" t="str">
        <f t="shared" si="198"/>
        <v/>
      </c>
      <c r="S717" t="str">
        <f t="shared" si="198"/>
        <v/>
      </c>
      <c r="T717" t="str">
        <f t="shared" si="198"/>
        <v/>
      </c>
      <c r="U717" s="10"/>
      <c r="AF717" t="s">
        <v>156</v>
      </c>
      <c r="AG717" t="s">
        <v>2776</v>
      </c>
      <c r="AH717">
        <v>19</v>
      </c>
      <c r="AI717">
        <v>0</v>
      </c>
      <c r="AJ717">
        <v>194283030</v>
      </c>
      <c r="AK717">
        <v>0</v>
      </c>
      <c r="AL717">
        <v>1</v>
      </c>
      <c r="AM717">
        <v>0</v>
      </c>
      <c r="AN717">
        <v>0</v>
      </c>
      <c r="AO717">
        <v>100</v>
      </c>
      <c r="AP717" t="str">
        <f t="shared" si="199"/>
        <v/>
      </c>
      <c r="AQ717" t="str">
        <f t="shared" si="199"/>
        <v/>
      </c>
      <c r="AR717" t="str">
        <f t="shared" si="199"/>
        <v/>
      </c>
      <c r="AS717" t="str">
        <f t="shared" si="199"/>
        <v/>
      </c>
      <c r="AT717">
        <f t="shared" si="199"/>
        <v>194283030</v>
      </c>
      <c r="AU717" t="str">
        <f t="shared" si="199"/>
        <v/>
      </c>
      <c r="AV717" t="str">
        <f t="shared" si="199"/>
        <v/>
      </c>
      <c r="AW717" t="str">
        <f t="shared" si="199"/>
        <v/>
      </c>
      <c r="AX717" t="str">
        <f t="shared" si="199"/>
        <v/>
      </c>
      <c r="AY717" t="str">
        <f t="shared" si="199"/>
        <v/>
      </c>
      <c r="AZ717" s="10"/>
    </row>
    <row r="718" spans="1:52" x14ac:dyDescent="0.3">
      <c r="A718" t="s">
        <v>1</v>
      </c>
      <c r="B718" t="s">
        <v>2776</v>
      </c>
      <c r="C718">
        <v>21</v>
      </c>
      <c r="D718">
        <v>2078331372</v>
      </c>
      <c r="E718">
        <v>0</v>
      </c>
      <c r="F718">
        <v>0</v>
      </c>
      <c r="G718">
        <v>3</v>
      </c>
      <c r="H718">
        <v>0</v>
      </c>
      <c r="I718">
        <v>0</v>
      </c>
      <c r="J718">
        <v>100</v>
      </c>
      <c r="K718" t="str">
        <f t="shared" si="198"/>
        <v/>
      </c>
      <c r="L718" t="str">
        <f t="shared" si="198"/>
        <v/>
      </c>
      <c r="M718" t="str">
        <f t="shared" si="198"/>
        <v/>
      </c>
      <c r="N718" t="str">
        <f t="shared" si="198"/>
        <v/>
      </c>
      <c r="O718" t="str">
        <f t="shared" si="198"/>
        <v/>
      </c>
      <c r="P718" t="str">
        <f t="shared" si="198"/>
        <v/>
      </c>
      <c r="Q718">
        <f t="shared" si="198"/>
        <v>2078331372</v>
      </c>
      <c r="R718" t="str">
        <f t="shared" si="198"/>
        <v/>
      </c>
      <c r="S718" t="str">
        <f t="shared" si="198"/>
        <v/>
      </c>
      <c r="T718" t="str">
        <f t="shared" si="198"/>
        <v/>
      </c>
      <c r="U718" s="10"/>
      <c r="AF718" t="s">
        <v>156</v>
      </c>
      <c r="AG718" t="s">
        <v>2776</v>
      </c>
      <c r="AH718">
        <v>18</v>
      </c>
      <c r="AI718">
        <v>0</v>
      </c>
      <c r="AJ718">
        <v>23481717346</v>
      </c>
      <c r="AK718">
        <v>0</v>
      </c>
      <c r="AL718">
        <v>54</v>
      </c>
      <c r="AM718">
        <v>0</v>
      </c>
      <c r="AN718">
        <v>0</v>
      </c>
      <c r="AO718">
        <v>100</v>
      </c>
      <c r="AP718" t="str">
        <f t="shared" si="199"/>
        <v/>
      </c>
      <c r="AQ718" t="str">
        <f t="shared" si="199"/>
        <v/>
      </c>
      <c r="AR718" t="str">
        <f t="shared" si="199"/>
        <v/>
      </c>
      <c r="AS718">
        <f t="shared" si="199"/>
        <v>23481717346</v>
      </c>
      <c r="AT718" t="str">
        <f t="shared" si="199"/>
        <v/>
      </c>
      <c r="AU718" t="str">
        <f t="shared" si="199"/>
        <v/>
      </c>
      <c r="AV718" t="str">
        <f t="shared" si="199"/>
        <v/>
      </c>
      <c r="AW718" t="str">
        <f t="shared" si="199"/>
        <v/>
      </c>
      <c r="AX718" t="str">
        <f t="shared" si="199"/>
        <v/>
      </c>
      <c r="AY718" t="str">
        <f t="shared" si="199"/>
        <v/>
      </c>
      <c r="AZ718" s="10"/>
    </row>
    <row r="719" spans="1:52" x14ac:dyDescent="0.3">
      <c r="A719" t="s">
        <v>1</v>
      </c>
      <c r="B719" t="s">
        <v>2776</v>
      </c>
      <c r="C719">
        <v>22</v>
      </c>
      <c r="D719">
        <v>2192960821</v>
      </c>
      <c r="E719">
        <v>0</v>
      </c>
      <c r="F719">
        <v>0</v>
      </c>
      <c r="G719">
        <v>2</v>
      </c>
      <c r="H719">
        <v>0</v>
      </c>
      <c r="I719">
        <v>0</v>
      </c>
      <c r="J719">
        <v>100</v>
      </c>
      <c r="K719" t="str">
        <f t="shared" si="198"/>
        <v/>
      </c>
      <c r="L719" t="str">
        <f t="shared" si="198"/>
        <v/>
      </c>
      <c r="M719" t="str">
        <f t="shared" si="198"/>
        <v/>
      </c>
      <c r="N719" t="str">
        <f t="shared" si="198"/>
        <v/>
      </c>
      <c r="O719" t="str">
        <f t="shared" si="198"/>
        <v/>
      </c>
      <c r="P719" t="str">
        <f t="shared" si="198"/>
        <v/>
      </c>
      <c r="Q719" t="str">
        <f t="shared" si="198"/>
        <v/>
      </c>
      <c r="R719">
        <f t="shared" si="198"/>
        <v>2192960821</v>
      </c>
      <c r="S719" t="str">
        <f t="shared" si="198"/>
        <v/>
      </c>
      <c r="T719" t="str">
        <f t="shared" si="198"/>
        <v/>
      </c>
      <c r="U719" s="10"/>
      <c r="AF719" t="s">
        <v>156</v>
      </c>
      <c r="AG719" t="s">
        <v>2776</v>
      </c>
      <c r="AH719">
        <v>17</v>
      </c>
      <c r="AI719">
        <v>0</v>
      </c>
      <c r="AJ719">
        <v>116201879</v>
      </c>
      <c r="AK719">
        <v>0</v>
      </c>
      <c r="AL719">
        <v>1</v>
      </c>
      <c r="AM719">
        <v>0</v>
      </c>
      <c r="AN719">
        <v>0</v>
      </c>
      <c r="AO719">
        <v>100</v>
      </c>
      <c r="AP719" t="str">
        <f t="shared" si="199"/>
        <v/>
      </c>
      <c r="AQ719" t="str">
        <f t="shared" si="199"/>
        <v/>
      </c>
      <c r="AR719">
        <f t="shared" si="199"/>
        <v>116201879</v>
      </c>
      <c r="AS719" t="str">
        <f t="shared" si="199"/>
        <v/>
      </c>
      <c r="AT719" t="str">
        <f t="shared" si="199"/>
        <v/>
      </c>
      <c r="AU719" t="str">
        <f t="shared" si="199"/>
        <v/>
      </c>
      <c r="AV719" t="str">
        <f t="shared" si="199"/>
        <v/>
      </c>
      <c r="AW719" t="str">
        <f t="shared" si="199"/>
        <v/>
      </c>
      <c r="AX719" t="str">
        <f t="shared" si="199"/>
        <v/>
      </c>
      <c r="AY719" t="str">
        <f t="shared" si="199"/>
        <v/>
      </c>
      <c r="AZ719" s="10"/>
    </row>
    <row r="720" spans="1:52" x14ac:dyDescent="0.3">
      <c r="A720" t="s">
        <v>1</v>
      </c>
      <c r="B720" t="s">
        <v>2776</v>
      </c>
      <c r="C720">
        <v>23</v>
      </c>
      <c r="D720">
        <v>2098972931</v>
      </c>
      <c r="E720">
        <v>0</v>
      </c>
      <c r="F720">
        <v>0</v>
      </c>
      <c r="G720">
        <v>3</v>
      </c>
      <c r="H720">
        <v>0</v>
      </c>
      <c r="I720">
        <v>0</v>
      </c>
      <c r="J720">
        <v>100</v>
      </c>
      <c r="K720" t="str">
        <f t="shared" si="198"/>
        <v/>
      </c>
      <c r="L720" t="str">
        <f t="shared" si="198"/>
        <v/>
      </c>
      <c r="M720" t="str">
        <f t="shared" si="198"/>
        <v/>
      </c>
      <c r="N720" t="str">
        <f t="shared" si="198"/>
        <v/>
      </c>
      <c r="O720" t="str">
        <f t="shared" si="198"/>
        <v/>
      </c>
      <c r="P720" t="str">
        <f t="shared" si="198"/>
        <v/>
      </c>
      <c r="Q720" t="str">
        <f t="shared" si="198"/>
        <v/>
      </c>
      <c r="R720" t="str">
        <f t="shared" si="198"/>
        <v/>
      </c>
      <c r="S720">
        <f t="shared" si="198"/>
        <v>2098972931</v>
      </c>
      <c r="T720" t="str">
        <f t="shared" si="198"/>
        <v/>
      </c>
      <c r="U720" s="10"/>
      <c r="AF720" t="s">
        <v>156</v>
      </c>
      <c r="AG720" t="s">
        <v>2776</v>
      </c>
      <c r="AH720">
        <v>16</v>
      </c>
      <c r="AI720">
        <v>0</v>
      </c>
      <c r="AJ720">
        <v>178024656</v>
      </c>
      <c r="AK720">
        <v>0</v>
      </c>
      <c r="AL720">
        <v>1</v>
      </c>
      <c r="AM720">
        <v>0</v>
      </c>
      <c r="AN720">
        <v>0</v>
      </c>
      <c r="AO720">
        <v>100</v>
      </c>
      <c r="AP720" t="str">
        <f t="shared" si="199"/>
        <v/>
      </c>
      <c r="AQ720">
        <f t="shared" si="199"/>
        <v>178024656</v>
      </c>
      <c r="AR720" t="str">
        <f t="shared" si="199"/>
        <v/>
      </c>
      <c r="AS720" t="str">
        <f t="shared" si="199"/>
        <v/>
      </c>
      <c r="AT720" t="str">
        <f t="shared" si="199"/>
        <v/>
      </c>
      <c r="AU720" t="str">
        <f t="shared" si="199"/>
        <v/>
      </c>
      <c r="AV720" t="str">
        <f t="shared" si="199"/>
        <v/>
      </c>
      <c r="AW720" t="str">
        <f t="shared" si="199"/>
        <v/>
      </c>
      <c r="AX720" t="str">
        <f t="shared" si="199"/>
        <v/>
      </c>
      <c r="AY720" t="str">
        <f t="shared" si="199"/>
        <v/>
      </c>
      <c r="AZ720" s="10"/>
    </row>
    <row r="721" spans="1:52" x14ac:dyDescent="0.3">
      <c r="A721" t="s">
        <v>1</v>
      </c>
      <c r="B721" t="s">
        <v>2776</v>
      </c>
      <c r="C721">
        <v>24</v>
      </c>
      <c r="D721">
        <v>3303037785</v>
      </c>
      <c r="E721">
        <v>0</v>
      </c>
      <c r="F721">
        <v>0</v>
      </c>
      <c r="G721">
        <v>1</v>
      </c>
      <c r="H721">
        <v>0</v>
      </c>
      <c r="I721">
        <v>0</v>
      </c>
      <c r="J721">
        <v>100</v>
      </c>
      <c r="K721" t="str">
        <f t="shared" si="198"/>
        <v/>
      </c>
      <c r="L721" t="str">
        <f t="shared" si="198"/>
        <v/>
      </c>
      <c r="M721" t="str">
        <f t="shared" si="198"/>
        <v/>
      </c>
      <c r="N721" t="str">
        <f t="shared" si="198"/>
        <v/>
      </c>
      <c r="O721" t="str">
        <f t="shared" si="198"/>
        <v/>
      </c>
      <c r="P721" t="str">
        <f t="shared" si="198"/>
        <v/>
      </c>
      <c r="Q721" t="str">
        <f t="shared" si="198"/>
        <v/>
      </c>
      <c r="R721" t="str">
        <f t="shared" si="198"/>
        <v/>
      </c>
      <c r="S721" t="str">
        <f t="shared" si="198"/>
        <v/>
      </c>
      <c r="T721">
        <f t="shared" si="198"/>
        <v>3303037785</v>
      </c>
      <c r="U721" s="10"/>
      <c r="AF721" t="s">
        <v>156</v>
      </c>
      <c r="AG721" t="s">
        <v>2776</v>
      </c>
      <c r="AH721">
        <v>15</v>
      </c>
      <c r="AI721">
        <v>0</v>
      </c>
      <c r="AJ721">
        <v>1305052005</v>
      </c>
      <c r="AK721">
        <v>0</v>
      </c>
      <c r="AL721">
        <v>1</v>
      </c>
      <c r="AM721">
        <v>0</v>
      </c>
      <c r="AN721">
        <v>0</v>
      </c>
      <c r="AO721">
        <v>100</v>
      </c>
      <c r="AP721">
        <f t="shared" si="199"/>
        <v>1305052005</v>
      </c>
      <c r="AQ721" t="str">
        <f t="shared" si="199"/>
        <v/>
      </c>
      <c r="AR721" t="str">
        <f t="shared" si="199"/>
        <v/>
      </c>
      <c r="AS721" t="str">
        <f t="shared" si="199"/>
        <v/>
      </c>
      <c r="AT721" t="str">
        <f t="shared" si="199"/>
        <v/>
      </c>
      <c r="AU721" t="str">
        <f t="shared" si="199"/>
        <v/>
      </c>
      <c r="AV721" t="str">
        <f t="shared" si="199"/>
        <v/>
      </c>
      <c r="AW721" t="str">
        <f t="shared" si="199"/>
        <v/>
      </c>
      <c r="AX721" t="str">
        <f t="shared" si="199"/>
        <v/>
      </c>
      <c r="AY721" t="str">
        <f t="shared" si="199"/>
        <v/>
      </c>
      <c r="AZ721" s="10"/>
    </row>
    <row r="722" spans="1:52" x14ac:dyDescent="0.3">
      <c r="A722" t="s">
        <v>1</v>
      </c>
      <c r="B722" t="s">
        <v>2776</v>
      </c>
      <c r="C722">
        <v>15</v>
      </c>
      <c r="D722">
        <v>1926502852</v>
      </c>
      <c r="E722">
        <v>0</v>
      </c>
      <c r="F722">
        <v>0</v>
      </c>
      <c r="G722">
        <v>13</v>
      </c>
      <c r="H722">
        <v>0</v>
      </c>
      <c r="I722">
        <v>0</v>
      </c>
      <c r="J722">
        <v>100</v>
      </c>
      <c r="K722">
        <f t="shared" si="198"/>
        <v>1926502852</v>
      </c>
      <c r="L722" t="str">
        <f t="shared" si="198"/>
        <v/>
      </c>
      <c r="M722" t="str">
        <f t="shared" si="198"/>
        <v/>
      </c>
      <c r="N722" t="str">
        <f t="shared" si="198"/>
        <v/>
      </c>
      <c r="O722" t="str">
        <f t="shared" si="198"/>
        <v/>
      </c>
      <c r="P722" t="str">
        <f t="shared" si="198"/>
        <v/>
      </c>
      <c r="Q722" t="str">
        <f t="shared" si="198"/>
        <v/>
      </c>
      <c r="R722" t="str">
        <f t="shared" si="198"/>
        <v/>
      </c>
      <c r="S722" t="str">
        <f t="shared" si="198"/>
        <v/>
      </c>
      <c r="T722" t="str">
        <f t="shared" si="198"/>
        <v/>
      </c>
      <c r="U722" s="10">
        <f t="shared" ref="U722" si="202">SUM(K722:T731)*10^(-9)</f>
        <v>61.117414008000004</v>
      </c>
      <c r="AF722" t="s">
        <v>156</v>
      </c>
      <c r="AG722" t="s">
        <v>2776</v>
      </c>
      <c r="AH722">
        <v>24</v>
      </c>
      <c r="AI722">
        <v>0</v>
      </c>
      <c r="AJ722">
        <v>79701883</v>
      </c>
      <c r="AK722">
        <v>0</v>
      </c>
      <c r="AL722">
        <v>2</v>
      </c>
      <c r="AM722">
        <v>0</v>
      </c>
      <c r="AN722">
        <v>0</v>
      </c>
      <c r="AO722">
        <v>100</v>
      </c>
      <c r="AP722" t="str">
        <f t="shared" si="199"/>
        <v/>
      </c>
      <c r="AQ722" t="str">
        <f t="shared" si="199"/>
        <v/>
      </c>
      <c r="AR722" t="str">
        <f t="shared" si="199"/>
        <v/>
      </c>
      <c r="AS722" t="str">
        <f t="shared" si="199"/>
        <v/>
      </c>
      <c r="AT722" t="str">
        <f t="shared" si="199"/>
        <v/>
      </c>
      <c r="AU722" t="str">
        <f t="shared" si="199"/>
        <v/>
      </c>
      <c r="AV722" t="str">
        <f t="shared" si="199"/>
        <v/>
      </c>
      <c r="AW722" t="str">
        <f t="shared" si="199"/>
        <v/>
      </c>
      <c r="AX722" t="str">
        <f t="shared" si="199"/>
        <v/>
      </c>
      <c r="AY722">
        <f t="shared" si="199"/>
        <v>79701883</v>
      </c>
      <c r="AZ722" s="10">
        <f t="shared" ref="AZ722" si="203">SUM(AP722:AY731)*10^(-9)</f>
        <v>23.965222686000001</v>
      </c>
    </row>
    <row r="723" spans="1:52" x14ac:dyDescent="0.3">
      <c r="A723" t="s">
        <v>1</v>
      </c>
      <c r="B723" t="s">
        <v>2776</v>
      </c>
      <c r="C723">
        <v>16</v>
      </c>
      <c r="D723">
        <v>1972776123</v>
      </c>
      <c r="E723">
        <v>0</v>
      </c>
      <c r="F723">
        <v>0</v>
      </c>
      <c r="G723">
        <v>3</v>
      </c>
      <c r="H723">
        <v>0</v>
      </c>
      <c r="I723">
        <v>0</v>
      </c>
      <c r="J723">
        <v>100</v>
      </c>
      <c r="K723" t="str">
        <f t="shared" si="198"/>
        <v/>
      </c>
      <c r="L723">
        <f t="shared" si="198"/>
        <v>1972776123</v>
      </c>
      <c r="M723" t="str">
        <f t="shared" si="198"/>
        <v/>
      </c>
      <c r="N723" t="str">
        <f t="shared" si="198"/>
        <v/>
      </c>
      <c r="O723" t="str">
        <f t="shared" si="198"/>
        <v/>
      </c>
      <c r="P723" t="str">
        <f t="shared" si="198"/>
        <v/>
      </c>
      <c r="Q723" t="str">
        <f t="shared" si="198"/>
        <v/>
      </c>
      <c r="R723" t="str">
        <f t="shared" si="198"/>
        <v/>
      </c>
      <c r="S723" t="str">
        <f t="shared" si="198"/>
        <v/>
      </c>
      <c r="T723" t="str">
        <f t="shared" si="198"/>
        <v/>
      </c>
      <c r="U723" s="10"/>
      <c r="AF723" t="s">
        <v>156</v>
      </c>
      <c r="AG723" t="s">
        <v>2776</v>
      </c>
      <c r="AH723">
        <v>23</v>
      </c>
      <c r="AI723">
        <v>0</v>
      </c>
      <c r="AJ723">
        <v>90840232</v>
      </c>
      <c r="AK723">
        <v>0</v>
      </c>
      <c r="AL723">
        <v>2</v>
      </c>
      <c r="AM723">
        <v>0</v>
      </c>
      <c r="AN723">
        <v>0</v>
      </c>
      <c r="AO723">
        <v>100</v>
      </c>
      <c r="AP723" t="str">
        <f t="shared" si="199"/>
        <v/>
      </c>
      <c r="AQ723" t="str">
        <f t="shared" si="199"/>
        <v/>
      </c>
      <c r="AR723" t="str">
        <f t="shared" si="199"/>
        <v/>
      </c>
      <c r="AS723" t="str">
        <f t="shared" si="199"/>
        <v/>
      </c>
      <c r="AT723" t="str">
        <f t="shared" si="199"/>
        <v/>
      </c>
      <c r="AU723" t="str">
        <f t="shared" si="199"/>
        <v/>
      </c>
      <c r="AV723" t="str">
        <f t="shared" si="199"/>
        <v/>
      </c>
      <c r="AW723" t="str">
        <f t="shared" si="199"/>
        <v/>
      </c>
      <c r="AX723">
        <f t="shared" si="199"/>
        <v>90840232</v>
      </c>
      <c r="AY723" t="str">
        <f t="shared" si="199"/>
        <v/>
      </c>
      <c r="AZ723" s="10"/>
    </row>
    <row r="724" spans="1:52" x14ac:dyDescent="0.3">
      <c r="A724" t="s">
        <v>1</v>
      </c>
      <c r="B724" t="s">
        <v>2776</v>
      </c>
      <c r="C724">
        <v>17</v>
      </c>
      <c r="D724">
        <v>1945265658</v>
      </c>
      <c r="E724">
        <v>0</v>
      </c>
      <c r="F724">
        <v>0</v>
      </c>
      <c r="G724">
        <v>3</v>
      </c>
      <c r="H724">
        <v>0</v>
      </c>
      <c r="I724">
        <v>0</v>
      </c>
      <c r="J724">
        <v>100</v>
      </c>
      <c r="K724" t="str">
        <f t="shared" si="198"/>
        <v/>
      </c>
      <c r="L724" t="str">
        <f t="shared" si="198"/>
        <v/>
      </c>
      <c r="M724">
        <f t="shared" si="198"/>
        <v>1945265658</v>
      </c>
      <c r="N724" t="str">
        <f t="shared" si="198"/>
        <v/>
      </c>
      <c r="O724" t="str">
        <f t="shared" si="198"/>
        <v/>
      </c>
      <c r="P724" t="str">
        <f t="shared" si="198"/>
        <v/>
      </c>
      <c r="Q724" t="str">
        <f t="shared" si="198"/>
        <v/>
      </c>
      <c r="R724" t="str">
        <f t="shared" si="198"/>
        <v/>
      </c>
      <c r="S724" t="str">
        <f t="shared" si="198"/>
        <v/>
      </c>
      <c r="T724" t="str">
        <f t="shared" si="198"/>
        <v/>
      </c>
      <c r="U724" s="10"/>
      <c r="AF724" t="s">
        <v>156</v>
      </c>
      <c r="AG724" t="s">
        <v>2776</v>
      </c>
      <c r="AH724">
        <v>22</v>
      </c>
      <c r="AI724">
        <v>0</v>
      </c>
      <c r="AJ724">
        <v>74179468</v>
      </c>
      <c r="AK724">
        <v>0</v>
      </c>
      <c r="AL724">
        <v>2</v>
      </c>
      <c r="AM724">
        <v>0</v>
      </c>
      <c r="AN724">
        <v>0</v>
      </c>
      <c r="AO724">
        <v>100</v>
      </c>
      <c r="AP724" t="str">
        <f t="shared" si="199"/>
        <v/>
      </c>
      <c r="AQ724" t="str">
        <f t="shared" si="199"/>
        <v/>
      </c>
      <c r="AR724" t="str">
        <f t="shared" si="199"/>
        <v/>
      </c>
      <c r="AS724" t="str">
        <f t="shared" si="199"/>
        <v/>
      </c>
      <c r="AT724" t="str">
        <f t="shared" si="199"/>
        <v/>
      </c>
      <c r="AU724" t="str">
        <f t="shared" si="199"/>
        <v/>
      </c>
      <c r="AV724" t="str">
        <f t="shared" si="199"/>
        <v/>
      </c>
      <c r="AW724">
        <f t="shared" si="199"/>
        <v>74179468</v>
      </c>
      <c r="AX724" t="str">
        <f t="shared" si="199"/>
        <v/>
      </c>
      <c r="AY724" t="str">
        <f t="shared" si="199"/>
        <v/>
      </c>
      <c r="AZ724" s="10"/>
    </row>
    <row r="725" spans="1:52" x14ac:dyDescent="0.3">
      <c r="A725" t="s">
        <v>1</v>
      </c>
      <c r="B725" t="s">
        <v>2776</v>
      </c>
      <c r="C725">
        <v>18</v>
      </c>
      <c r="D725">
        <v>39423859255</v>
      </c>
      <c r="E725">
        <v>0</v>
      </c>
      <c r="F725">
        <v>0</v>
      </c>
      <c r="G725">
        <v>10</v>
      </c>
      <c r="H725">
        <v>0</v>
      </c>
      <c r="I725">
        <v>0</v>
      </c>
      <c r="J725">
        <v>100</v>
      </c>
      <c r="K725" t="str">
        <f t="shared" si="198"/>
        <v/>
      </c>
      <c r="L725" t="str">
        <f t="shared" si="198"/>
        <v/>
      </c>
      <c r="M725" t="str">
        <f t="shared" si="198"/>
        <v/>
      </c>
      <c r="N725">
        <f t="shared" si="198"/>
        <v>39423859255</v>
      </c>
      <c r="O725" t="str">
        <f t="shared" si="198"/>
        <v/>
      </c>
      <c r="P725" t="str">
        <f t="shared" si="198"/>
        <v/>
      </c>
      <c r="Q725" t="str">
        <f t="shared" si="198"/>
        <v/>
      </c>
      <c r="R725" t="str">
        <f t="shared" si="198"/>
        <v/>
      </c>
      <c r="S725" t="str">
        <f t="shared" si="198"/>
        <v/>
      </c>
      <c r="T725" t="str">
        <f t="shared" si="198"/>
        <v/>
      </c>
      <c r="U725" s="10"/>
      <c r="AF725" t="s">
        <v>156</v>
      </c>
      <c r="AG725" t="s">
        <v>2776</v>
      </c>
      <c r="AH725">
        <v>21</v>
      </c>
      <c r="AI725">
        <v>0</v>
      </c>
      <c r="AJ725">
        <v>85065848</v>
      </c>
      <c r="AK725">
        <v>0</v>
      </c>
      <c r="AL725">
        <v>2</v>
      </c>
      <c r="AM725">
        <v>0</v>
      </c>
      <c r="AN725">
        <v>0</v>
      </c>
      <c r="AO725">
        <v>100</v>
      </c>
      <c r="AP725" t="str">
        <f t="shared" si="199"/>
        <v/>
      </c>
      <c r="AQ725" t="str">
        <f t="shared" si="199"/>
        <v/>
      </c>
      <c r="AR725" t="str">
        <f t="shared" si="199"/>
        <v/>
      </c>
      <c r="AS725" t="str">
        <f t="shared" si="199"/>
        <v/>
      </c>
      <c r="AT725" t="str">
        <f t="shared" si="199"/>
        <v/>
      </c>
      <c r="AU725" t="str">
        <f t="shared" si="199"/>
        <v/>
      </c>
      <c r="AV725">
        <f t="shared" si="199"/>
        <v>85065848</v>
      </c>
      <c r="AW725" t="str">
        <f t="shared" si="199"/>
        <v/>
      </c>
      <c r="AX725" t="str">
        <f t="shared" si="199"/>
        <v/>
      </c>
      <c r="AY725" t="str">
        <f t="shared" si="199"/>
        <v/>
      </c>
      <c r="AZ725" s="10"/>
    </row>
    <row r="726" spans="1:52" x14ac:dyDescent="0.3">
      <c r="A726" t="s">
        <v>1</v>
      </c>
      <c r="B726" t="s">
        <v>2776</v>
      </c>
      <c r="C726">
        <v>19</v>
      </c>
      <c r="D726">
        <v>2069150766</v>
      </c>
      <c r="E726">
        <v>0</v>
      </c>
      <c r="F726">
        <v>0</v>
      </c>
      <c r="G726">
        <v>6</v>
      </c>
      <c r="H726">
        <v>0</v>
      </c>
      <c r="I726">
        <v>0</v>
      </c>
      <c r="J726">
        <v>100</v>
      </c>
      <c r="K726" t="str">
        <f t="shared" si="198"/>
        <v/>
      </c>
      <c r="L726" t="str">
        <f t="shared" si="198"/>
        <v/>
      </c>
      <c r="M726" t="str">
        <f t="shared" si="198"/>
        <v/>
      </c>
      <c r="N726" t="str">
        <f t="shared" si="198"/>
        <v/>
      </c>
      <c r="O726">
        <f t="shared" si="198"/>
        <v>2069150766</v>
      </c>
      <c r="P726" t="str">
        <f t="shared" si="198"/>
        <v/>
      </c>
      <c r="Q726" t="str">
        <f t="shared" si="198"/>
        <v/>
      </c>
      <c r="R726" t="str">
        <f t="shared" si="198"/>
        <v/>
      </c>
      <c r="S726" t="str">
        <f t="shared" si="198"/>
        <v/>
      </c>
      <c r="T726" t="str">
        <f t="shared" si="198"/>
        <v/>
      </c>
      <c r="U726" s="10"/>
      <c r="AF726" t="s">
        <v>156</v>
      </c>
      <c r="AG726" t="s">
        <v>2776</v>
      </c>
      <c r="AH726">
        <v>20</v>
      </c>
      <c r="AI726">
        <v>0</v>
      </c>
      <c r="AJ726">
        <v>73520080</v>
      </c>
      <c r="AK726">
        <v>0</v>
      </c>
      <c r="AL726">
        <v>2</v>
      </c>
      <c r="AM726">
        <v>0</v>
      </c>
      <c r="AN726">
        <v>0</v>
      </c>
      <c r="AO726">
        <v>100</v>
      </c>
      <c r="AP726" t="str">
        <f t="shared" si="199"/>
        <v/>
      </c>
      <c r="AQ726" t="str">
        <f t="shared" si="199"/>
        <v/>
      </c>
      <c r="AR726" t="str">
        <f t="shared" si="199"/>
        <v/>
      </c>
      <c r="AS726" t="str">
        <f t="shared" si="199"/>
        <v/>
      </c>
      <c r="AT726" t="str">
        <f t="shared" si="199"/>
        <v/>
      </c>
      <c r="AU726">
        <f t="shared" si="199"/>
        <v>73520080</v>
      </c>
      <c r="AV726" t="str">
        <f t="shared" si="199"/>
        <v/>
      </c>
      <c r="AW726" t="str">
        <f t="shared" si="199"/>
        <v/>
      </c>
      <c r="AX726" t="str">
        <f t="shared" si="199"/>
        <v/>
      </c>
      <c r="AY726" t="str">
        <f t="shared" si="199"/>
        <v/>
      </c>
      <c r="AZ726" s="10"/>
    </row>
    <row r="727" spans="1:52" x14ac:dyDescent="0.3">
      <c r="A727" t="s">
        <v>1</v>
      </c>
      <c r="B727" t="s">
        <v>2776</v>
      </c>
      <c r="C727">
        <v>20</v>
      </c>
      <c r="D727">
        <v>3203114730</v>
      </c>
      <c r="E727">
        <v>0</v>
      </c>
      <c r="F727">
        <v>0</v>
      </c>
      <c r="G727">
        <v>2</v>
      </c>
      <c r="H727">
        <v>0</v>
      </c>
      <c r="I727">
        <v>0</v>
      </c>
      <c r="J727">
        <v>100</v>
      </c>
      <c r="K727" t="str">
        <f t="shared" si="198"/>
        <v/>
      </c>
      <c r="L727" t="str">
        <f t="shared" si="198"/>
        <v/>
      </c>
      <c r="M727" t="str">
        <f t="shared" si="198"/>
        <v/>
      </c>
      <c r="N727" t="str">
        <f t="shared" si="198"/>
        <v/>
      </c>
      <c r="O727" t="str">
        <f t="shared" si="198"/>
        <v/>
      </c>
      <c r="P727">
        <f t="shared" si="198"/>
        <v>3203114730</v>
      </c>
      <c r="Q727" t="str">
        <f t="shared" si="198"/>
        <v/>
      </c>
      <c r="R727" t="str">
        <f t="shared" si="198"/>
        <v/>
      </c>
      <c r="S727" t="str">
        <f t="shared" si="198"/>
        <v/>
      </c>
      <c r="T727" t="str">
        <f t="shared" si="198"/>
        <v/>
      </c>
      <c r="U727" s="10"/>
      <c r="AF727" t="s">
        <v>156</v>
      </c>
      <c r="AG727" t="s">
        <v>2776</v>
      </c>
      <c r="AH727">
        <v>19</v>
      </c>
      <c r="AI727">
        <v>0</v>
      </c>
      <c r="AJ727">
        <v>85852631</v>
      </c>
      <c r="AK727">
        <v>0</v>
      </c>
      <c r="AL727">
        <v>1</v>
      </c>
      <c r="AM727">
        <v>0</v>
      </c>
      <c r="AN727">
        <v>0</v>
      </c>
      <c r="AO727">
        <v>100</v>
      </c>
      <c r="AP727" t="str">
        <f t="shared" si="199"/>
        <v/>
      </c>
      <c r="AQ727" t="str">
        <f t="shared" si="199"/>
        <v/>
      </c>
      <c r="AR727" t="str">
        <f t="shared" si="199"/>
        <v/>
      </c>
      <c r="AS727" t="str">
        <f t="shared" si="199"/>
        <v/>
      </c>
      <c r="AT727">
        <f t="shared" si="199"/>
        <v>85852631</v>
      </c>
      <c r="AU727" t="str">
        <f t="shared" si="199"/>
        <v/>
      </c>
      <c r="AV727" t="str">
        <f t="shared" si="199"/>
        <v/>
      </c>
      <c r="AW727" t="str">
        <f t="shared" si="199"/>
        <v/>
      </c>
      <c r="AX727" t="str">
        <f t="shared" si="199"/>
        <v/>
      </c>
      <c r="AY727" t="str">
        <f t="shared" si="199"/>
        <v/>
      </c>
      <c r="AZ727" s="10"/>
    </row>
    <row r="728" spans="1:52" x14ac:dyDescent="0.3">
      <c r="A728" t="s">
        <v>1</v>
      </c>
      <c r="B728" t="s">
        <v>2776</v>
      </c>
      <c r="C728">
        <v>21</v>
      </c>
      <c r="D728">
        <v>2031330504</v>
      </c>
      <c r="E728">
        <v>0</v>
      </c>
      <c r="F728">
        <v>0</v>
      </c>
      <c r="G728">
        <v>3</v>
      </c>
      <c r="H728">
        <v>0</v>
      </c>
      <c r="I728">
        <v>0</v>
      </c>
      <c r="J728">
        <v>100</v>
      </c>
      <c r="K728" t="str">
        <f t="shared" si="198"/>
        <v/>
      </c>
      <c r="L728" t="str">
        <f t="shared" si="198"/>
        <v/>
      </c>
      <c r="M728" t="str">
        <f t="shared" si="198"/>
        <v/>
      </c>
      <c r="N728" t="str">
        <f t="shared" si="198"/>
        <v/>
      </c>
      <c r="O728" t="str">
        <f t="shared" si="198"/>
        <v/>
      </c>
      <c r="P728" t="str">
        <f t="shared" si="198"/>
        <v/>
      </c>
      <c r="Q728">
        <f t="shared" si="198"/>
        <v>2031330504</v>
      </c>
      <c r="R728" t="str">
        <f t="shared" si="198"/>
        <v/>
      </c>
      <c r="S728" t="str">
        <f t="shared" si="198"/>
        <v/>
      </c>
      <c r="T728" t="str">
        <f t="shared" si="198"/>
        <v/>
      </c>
      <c r="U728" s="10"/>
      <c r="AF728" t="s">
        <v>156</v>
      </c>
      <c r="AG728" t="s">
        <v>2776</v>
      </c>
      <c r="AH728">
        <v>18</v>
      </c>
      <c r="AI728">
        <v>0</v>
      </c>
      <c r="AJ728">
        <v>22863589771</v>
      </c>
      <c r="AK728">
        <v>0</v>
      </c>
      <c r="AL728">
        <v>54</v>
      </c>
      <c r="AM728">
        <v>0</v>
      </c>
      <c r="AN728">
        <v>0</v>
      </c>
      <c r="AO728">
        <v>100</v>
      </c>
      <c r="AP728" t="str">
        <f t="shared" si="199"/>
        <v/>
      </c>
      <c r="AQ728" t="str">
        <f t="shared" si="199"/>
        <v/>
      </c>
      <c r="AR728" t="str">
        <f t="shared" si="199"/>
        <v/>
      </c>
      <c r="AS728">
        <f t="shared" si="199"/>
        <v>22863589771</v>
      </c>
      <c r="AT728" t="str">
        <f t="shared" si="199"/>
        <v/>
      </c>
      <c r="AU728" t="str">
        <f t="shared" si="199"/>
        <v/>
      </c>
      <c r="AV728" t="str">
        <f t="shared" si="199"/>
        <v/>
      </c>
      <c r="AW728" t="str">
        <f t="shared" si="199"/>
        <v/>
      </c>
      <c r="AX728" t="str">
        <f t="shared" si="199"/>
        <v/>
      </c>
      <c r="AY728" t="str">
        <f t="shared" si="199"/>
        <v/>
      </c>
      <c r="AZ728" s="10"/>
    </row>
    <row r="729" spans="1:52" x14ac:dyDescent="0.3">
      <c r="A729" t="s">
        <v>1</v>
      </c>
      <c r="B729" t="s">
        <v>2776</v>
      </c>
      <c r="C729">
        <v>22</v>
      </c>
      <c r="D729">
        <v>2227263932</v>
      </c>
      <c r="E729">
        <v>0</v>
      </c>
      <c r="F729">
        <v>0</v>
      </c>
      <c r="G729">
        <v>2</v>
      </c>
      <c r="H729">
        <v>0</v>
      </c>
      <c r="I729">
        <v>0</v>
      </c>
      <c r="J729">
        <v>100</v>
      </c>
      <c r="K729" t="str">
        <f t="shared" si="198"/>
        <v/>
      </c>
      <c r="L729" t="str">
        <f t="shared" si="198"/>
        <v/>
      </c>
      <c r="M729" t="str">
        <f t="shared" si="198"/>
        <v/>
      </c>
      <c r="N729" t="str">
        <f t="shared" si="198"/>
        <v/>
      </c>
      <c r="O729" t="str">
        <f t="shared" si="198"/>
        <v/>
      </c>
      <c r="P729" t="str">
        <f t="shared" si="198"/>
        <v/>
      </c>
      <c r="Q729" t="str">
        <f t="shared" si="198"/>
        <v/>
      </c>
      <c r="R729">
        <f t="shared" si="198"/>
        <v>2227263932</v>
      </c>
      <c r="S729" t="str">
        <f t="shared" si="198"/>
        <v/>
      </c>
      <c r="T729" t="str">
        <f t="shared" si="198"/>
        <v/>
      </c>
      <c r="U729" s="10"/>
      <c r="AF729" t="s">
        <v>156</v>
      </c>
      <c r="AG729" t="s">
        <v>2776</v>
      </c>
      <c r="AH729">
        <v>17</v>
      </c>
      <c r="AI729">
        <v>0</v>
      </c>
      <c r="AJ729">
        <v>122074178</v>
      </c>
      <c r="AK729">
        <v>0</v>
      </c>
      <c r="AL729">
        <v>1</v>
      </c>
      <c r="AM729">
        <v>0</v>
      </c>
      <c r="AN729">
        <v>0</v>
      </c>
      <c r="AO729">
        <v>100</v>
      </c>
      <c r="AP729" t="str">
        <f t="shared" si="199"/>
        <v/>
      </c>
      <c r="AQ729" t="str">
        <f t="shared" si="199"/>
        <v/>
      </c>
      <c r="AR729">
        <f t="shared" si="199"/>
        <v>122074178</v>
      </c>
      <c r="AS729" t="str">
        <f t="shared" si="199"/>
        <v/>
      </c>
      <c r="AT729" t="str">
        <f t="shared" si="199"/>
        <v/>
      </c>
      <c r="AU729" t="str">
        <f t="shared" si="199"/>
        <v/>
      </c>
      <c r="AV729" t="str">
        <f t="shared" si="199"/>
        <v/>
      </c>
      <c r="AW729" t="str">
        <f t="shared" si="199"/>
        <v/>
      </c>
      <c r="AX729" t="str">
        <f t="shared" si="199"/>
        <v/>
      </c>
      <c r="AY729" t="str">
        <f t="shared" si="199"/>
        <v/>
      </c>
      <c r="AZ729" s="10"/>
    </row>
    <row r="730" spans="1:52" x14ac:dyDescent="0.3">
      <c r="A730" t="s">
        <v>1</v>
      </c>
      <c r="B730" t="s">
        <v>2776</v>
      </c>
      <c r="C730">
        <v>23</v>
      </c>
      <c r="D730">
        <v>2056580708</v>
      </c>
      <c r="E730">
        <v>0</v>
      </c>
      <c r="F730">
        <v>0</v>
      </c>
      <c r="G730">
        <v>3</v>
      </c>
      <c r="H730">
        <v>0</v>
      </c>
      <c r="I730">
        <v>0</v>
      </c>
      <c r="J730">
        <v>100</v>
      </c>
      <c r="K730" t="str">
        <f t="shared" si="198"/>
        <v/>
      </c>
      <c r="L730" t="str">
        <f t="shared" si="198"/>
        <v/>
      </c>
      <c r="M730" t="str">
        <f t="shared" si="198"/>
        <v/>
      </c>
      <c r="N730" t="str">
        <f t="shared" si="198"/>
        <v/>
      </c>
      <c r="O730" t="str">
        <f t="shared" si="198"/>
        <v/>
      </c>
      <c r="P730" t="str">
        <f t="shared" si="198"/>
        <v/>
      </c>
      <c r="Q730" t="str">
        <f t="shared" si="198"/>
        <v/>
      </c>
      <c r="R730" t="str">
        <f t="shared" si="198"/>
        <v/>
      </c>
      <c r="S730">
        <f t="shared" si="198"/>
        <v>2056580708</v>
      </c>
      <c r="T730" t="str">
        <f t="shared" si="198"/>
        <v/>
      </c>
      <c r="U730" s="10"/>
      <c r="AF730" t="s">
        <v>156</v>
      </c>
      <c r="AG730" t="s">
        <v>2776</v>
      </c>
      <c r="AH730">
        <v>16</v>
      </c>
      <c r="AI730">
        <v>0</v>
      </c>
      <c r="AJ730">
        <v>195664901</v>
      </c>
      <c r="AK730">
        <v>0</v>
      </c>
      <c r="AL730">
        <v>1</v>
      </c>
      <c r="AM730">
        <v>0</v>
      </c>
      <c r="AN730">
        <v>0</v>
      </c>
      <c r="AO730">
        <v>100</v>
      </c>
      <c r="AP730" t="str">
        <f t="shared" si="199"/>
        <v/>
      </c>
      <c r="AQ730">
        <f t="shared" si="199"/>
        <v>195664901</v>
      </c>
      <c r="AR730" t="str">
        <f t="shared" si="199"/>
        <v/>
      </c>
      <c r="AS730" t="str">
        <f t="shared" si="199"/>
        <v/>
      </c>
      <c r="AT730" t="str">
        <f t="shared" si="199"/>
        <v/>
      </c>
      <c r="AU730" t="str">
        <f t="shared" si="199"/>
        <v/>
      </c>
      <c r="AV730" t="str">
        <f t="shared" si="199"/>
        <v/>
      </c>
      <c r="AW730" t="str">
        <f t="shared" si="199"/>
        <v/>
      </c>
      <c r="AX730" t="str">
        <f t="shared" si="199"/>
        <v/>
      </c>
      <c r="AY730" t="str">
        <f t="shared" si="199"/>
        <v/>
      </c>
      <c r="AZ730" s="10"/>
    </row>
    <row r="731" spans="1:52" x14ac:dyDescent="0.3">
      <c r="A731" t="s">
        <v>1</v>
      </c>
      <c r="B731" t="s">
        <v>2776</v>
      </c>
      <c r="C731">
        <v>24</v>
      </c>
      <c r="D731">
        <v>4261569480</v>
      </c>
      <c r="E731">
        <v>0</v>
      </c>
      <c r="F731">
        <v>0</v>
      </c>
      <c r="G731">
        <v>1</v>
      </c>
      <c r="H731">
        <v>0</v>
      </c>
      <c r="I731">
        <v>0</v>
      </c>
      <c r="J731">
        <v>100</v>
      </c>
      <c r="K731" t="str">
        <f t="shared" si="198"/>
        <v/>
      </c>
      <c r="L731" t="str">
        <f t="shared" si="198"/>
        <v/>
      </c>
      <c r="M731" t="str">
        <f t="shared" si="198"/>
        <v/>
      </c>
      <c r="N731" t="str">
        <f t="shared" si="198"/>
        <v/>
      </c>
      <c r="O731" t="str">
        <f t="shared" si="198"/>
        <v/>
      </c>
      <c r="P731" t="str">
        <f t="shared" si="198"/>
        <v/>
      </c>
      <c r="Q731" t="str">
        <f t="shared" si="198"/>
        <v/>
      </c>
      <c r="R731" t="str">
        <f t="shared" si="198"/>
        <v/>
      </c>
      <c r="S731" t="str">
        <f t="shared" si="198"/>
        <v/>
      </c>
      <c r="T731">
        <f t="shared" si="198"/>
        <v>4261569480</v>
      </c>
      <c r="U731" s="10"/>
      <c r="AF731" t="s">
        <v>156</v>
      </c>
      <c r="AG731" t="s">
        <v>2776</v>
      </c>
      <c r="AH731">
        <v>15</v>
      </c>
      <c r="AI731">
        <v>0</v>
      </c>
      <c r="AJ731">
        <v>294733694</v>
      </c>
      <c r="AK731">
        <v>0</v>
      </c>
      <c r="AL731">
        <v>1</v>
      </c>
      <c r="AM731">
        <v>0</v>
      </c>
      <c r="AN731">
        <v>0</v>
      </c>
      <c r="AO731">
        <v>100</v>
      </c>
      <c r="AP731">
        <f t="shared" si="199"/>
        <v>294733694</v>
      </c>
      <c r="AQ731" t="str">
        <f t="shared" si="199"/>
        <v/>
      </c>
      <c r="AR731" t="str">
        <f t="shared" si="199"/>
        <v/>
      </c>
      <c r="AS731" t="str">
        <f t="shared" si="199"/>
        <v/>
      </c>
      <c r="AT731" t="str">
        <f t="shared" si="199"/>
        <v/>
      </c>
      <c r="AU731" t="str">
        <f t="shared" si="199"/>
        <v/>
      </c>
      <c r="AV731" t="str">
        <f t="shared" si="199"/>
        <v/>
      </c>
      <c r="AW731" t="str">
        <f t="shared" si="199"/>
        <v/>
      </c>
      <c r="AX731" t="str">
        <f t="shared" si="199"/>
        <v/>
      </c>
      <c r="AY731" t="str">
        <f t="shared" si="199"/>
        <v/>
      </c>
      <c r="AZ731" s="10"/>
    </row>
    <row r="732" spans="1:52" x14ac:dyDescent="0.3">
      <c r="A732" t="s">
        <v>1</v>
      </c>
      <c r="B732" t="s">
        <v>2776</v>
      </c>
      <c r="C732">
        <v>15</v>
      </c>
      <c r="D732">
        <v>1945112236</v>
      </c>
      <c r="E732">
        <v>0</v>
      </c>
      <c r="F732">
        <v>0</v>
      </c>
      <c r="G732">
        <v>13</v>
      </c>
      <c r="H732">
        <v>0</v>
      </c>
      <c r="I732">
        <v>0</v>
      </c>
      <c r="J732">
        <v>100</v>
      </c>
      <c r="K732">
        <f t="shared" ref="K732:T757" si="204">IF($C732=K$1,$D732,"")</f>
        <v>1945112236</v>
      </c>
      <c r="L732" t="str">
        <f t="shared" si="204"/>
        <v/>
      </c>
      <c r="M732" t="str">
        <f t="shared" si="204"/>
        <v/>
      </c>
      <c r="N732" t="str">
        <f t="shared" si="204"/>
        <v/>
      </c>
      <c r="O732" t="str">
        <f t="shared" si="204"/>
        <v/>
      </c>
      <c r="P732" t="str">
        <f t="shared" si="204"/>
        <v/>
      </c>
      <c r="Q732" t="str">
        <f t="shared" si="204"/>
        <v/>
      </c>
      <c r="R732" t="str">
        <f t="shared" si="204"/>
        <v/>
      </c>
      <c r="S732" t="str">
        <f t="shared" si="204"/>
        <v/>
      </c>
      <c r="T732" t="str">
        <f t="shared" si="204"/>
        <v/>
      </c>
      <c r="U732" s="10">
        <f t="shared" ref="U732" si="205">SUM(K732:T741)*10^(-9)</f>
        <v>64.558508720000006</v>
      </c>
      <c r="AF732" t="s">
        <v>156</v>
      </c>
      <c r="AG732" t="s">
        <v>2776</v>
      </c>
      <c r="AH732">
        <v>24</v>
      </c>
      <c r="AI732">
        <v>0</v>
      </c>
      <c r="AJ732">
        <v>79520184</v>
      </c>
      <c r="AK732">
        <v>0</v>
      </c>
      <c r="AL732">
        <v>2</v>
      </c>
      <c r="AM732">
        <v>0</v>
      </c>
      <c r="AN732">
        <v>0</v>
      </c>
      <c r="AO732">
        <v>100</v>
      </c>
      <c r="AP732" t="str">
        <f t="shared" ref="AP732:AY757" si="206">IF($AH732=AP$1,$AJ732,"")</f>
        <v/>
      </c>
      <c r="AQ732" t="str">
        <f t="shared" si="206"/>
        <v/>
      </c>
      <c r="AR732" t="str">
        <f t="shared" si="206"/>
        <v/>
      </c>
      <c r="AS732" t="str">
        <f t="shared" si="206"/>
        <v/>
      </c>
      <c r="AT732" t="str">
        <f t="shared" si="206"/>
        <v/>
      </c>
      <c r="AU732" t="str">
        <f t="shared" si="206"/>
        <v/>
      </c>
      <c r="AV732" t="str">
        <f t="shared" si="206"/>
        <v/>
      </c>
      <c r="AW732" t="str">
        <f t="shared" si="206"/>
        <v/>
      </c>
      <c r="AX732" t="str">
        <f t="shared" si="206"/>
        <v/>
      </c>
      <c r="AY732">
        <f t="shared" si="206"/>
        <v>79520184</v>
      </c>
      <c r="AZ732" s="10">
        <f t="shared" ref="AZ732" si="207">SUM(AP732:AY741)*10^(-9)</f>
        <v>25.653349862000002</v>
      </c>
    </row>
    <row r="733" spans="1:52" x14ac:dyDescent="0.3">
      <c r="A733" t="s">
        <v>1</v>
      </c>
      <c r="B733" t="s">
        <v>2776</v>
      </c>
      <c r="C733">
        <v>16</v>
      </c>
      <c r="D733">
        <v>1945928676</v>
      </c>
      <c r="E733">
        <v>0</v>
      </c>
      <c r="F733">
        <v>0</v>
      </c>
      <c r="G733">
        <v>3</v>
      </c>
      <c r="H733">
        <v>0</v>
      </c>
      <c r="I733">
        <v>0</v>
      </c>
      <c r="J733">
        <v>100</v>
      </c>
      <c r="K733" t="str">
        <f t="shared" si="204"/>
        <v/>
      </c>
      <c r="L733">
        <f t="shared" si="204"/>
        <v>1945928676</v>
      </c>
      <c r="M733" t="str">
        <f t="shared" si="204"/>
        <v/>
      </c>
      <c r="N733" t="str">
        <f t="shared" si="204"/>
        <v/>
      </c>
      <c r="O733" t="str">
        <f t="shared" si="204"/>
        <v/>
      </c>
      <c r="P733" t="str">
        <f t="shared" si="204"/>
        <v/>
      </c>
      <c r="Q733" t="str">
        <f t="shared" si="204"/>
        <v/>
      </c>
      <c r="R733" t="str">
        <f t="shared" si="204"/>
        <v/>
      </c>
      <c r="S733" t="str">
        <f t="shared" si="204"/>
        <v/>
      </c>
      <c r="T733" t="str">
        <f t="shared" si="204"/>
        <v/>
      </c>
      <c r="U733" s="10"/>
      <c r="AF733" t="s">
        <v>156</v>
      </c>
      <c r="AG733" t="s">
        <v>2776</v>
      </c>
      <c r="AH733">
        <v>23</v>
      </c>
      <c r="AI733">
        <v>0</v>
      </c>
      <c r="AJ733">
        <v>98144153</v>
      </c>
      <c r="AK733">
        <v>0</v>
      </c>
      <c r="AL733">
        <v>2</v>
      </c>
      <c r="AM733">
        <v>0</v>
      </c>
      <c r="AN733">
        <v>0</v>
      </c>
      <c r="AO733">
        <v>100</v>
      </c>
      <c r="AP733" t="str">
        <f t="shared" si="206"/>
        <v/>
      </c>
      <c r="AQ733" t="str">
        <f t="shared" si="206"/>
        <v/>
      </c>
      <c r="AR733" t="str">
        <f t="shared" si="206"/>
        <v/>
      </c>
      <c r="AS733" t="str">
        <f t="shared" si="206"/>
        <v/>
      </c>
      <c r="AT733" t="str">
        <f t="shared" si="206"/>
        <v/>
      </c>
      <c r="AU733" t="str">
        <f t="shared" si="206"/>
        <v/>
      </c>
      <c r="AV733" t="str">
        <f t="shared" si="206"/>
        <v/>
      </c>
      <c r="AW733" t="str">
        <f t="shared" si="206"/>
        <v/>
      </c>
      <c r="AX733">
        <f t="shared" si="206"/>
        <v>98144153</v>
      </c>
      <c r="AY733" t="str">
        <f t="shared" si="206"/>
        <v/>
      </c>
      <c r="AZ733" s="10"/>
    </row>
    <row r="734" spans="1:52" x14ac:dyDescent="0.3">
      <c r="A734" t="s">
        <v>1</v>
      </c>
      <c r="B734" t="s">
        <v>2776</v>
      </c>
      <c r="C734">
        <v>17</v>
      </c>
      <c r="D734">
        <v>1960242762</v>
      </c>
      <c r="E734">
        <v>0</v>
      </c>
      <c r="F734">
        <v>0</v>
      </c>
      <c r="G734">
        <v>3</v>
      </c>
      <c r="H734">
        <v>0</v>
      </c>
      <c r="I734">
        <v>0</v>
      </c>
      <c r="J734">
        <v>100</v>
      </c>
      <c r="K734" t="str">
        <f t="shared" si="204"/>
        <v/>
      </c>
      <c r="L734" t="str">
        <f t="shared" si="204"/>
        <v/>
      </c>
      <c r="M734">
        <f t="shared" si="204"/>
        <v>1960242762</v>
      </c>
      <c r="N734" t="str">
        <f t="shared" si="204"/>
        <v/>
      </c>
      <c r="O734" t="str">
        <f t="shared" si="204"/>
        <v/>
      </c>
      <c r="P734" t="str">
        <f t="shared" si="204"/>
        <v/>
      </c>
      <c r="Q734" t="str">
        <f t="shared" si="204"/>
        <v/>
      </c>
      <c r="R734" t="str">
        <f t="shared" si="204"/>
        <v/>
      </c>
      <c r="S734" t="str">
        <f t="shared" si="204"/>
        <v/>
      </c>
      <c r="T734" t="str">
        <f t="shared" si="204"/>
        <v/>
      </c>
      <c r="U734" s="10"/>
      <c r="AF734" t="s">
        <v>156</v>
      </c>
      <c r="AG734" t="s">
        <v>2776</v>
      </c>
      <c r="AH734">
        <v>22</v>
      </c>
      <c r="AI734">
        <v>0</v>
      </c>
      <c r="AJ734">
        <v>76693876</v>
      </c>
      <c r="AK734">
        <v>0</v>
      </c>
      <c r="AL734">
        <v>2</v>
      </c>
      <c r="AM734">
        <v>0</v>
      </c>
      <c r="AN734">
        <v>0</v>
      </c>
      <c r="AO734">
        <v>100</v>
      </c>
      <c r="AP734" t="str">
        <f t="shared" si="206"/>
        <v/>
      </c>
      <c r="AQ734" t="str">
        <f t="shared" si="206"/>
        <v/>
      </c>
      <c r="AR734" t="str">
        <f t="shared" si="206"/>
        <v/>
      </c>
      <c r="AS734" t="str">
        <f t="shared" si="206"/>
        <v/>
      </c>
      <c r="AT734" t="str">
        <f t="shared" si="206"/>
        <v/>
      </c>
      <c r="AU734" t="str">
        <f t="shared" si="206"/>
        <v/>
      </c>
      <c r="AV734" t="str">
        <f t="shared" si="206"/>
        <v/>
      </c>
      <c r="AW734">
        <f t="shared" si="206"/>
        <v>76693876</v>
      </c>
      <c r="AX734" t="str">
        <f t="shared" si="206"/>
        <v/>
      </c>
      <c r="AY734" t="str">
        <f t="shared" si="206"/>
        <v/>
      </c>
      <c r="AZ734" s="10"/>
    </row>
    <row r="735" spans="1:52" x14ac:dyDescent="0.3">
      <c r="A735" t="s">
        <v>1</v>
      </c>
      <c r="B735" t="s">
        <v>2776</v>
      </c>
      <c r="C735">
        <v>18</v>
      </c>
      <c r="D735">
        <v>39160529375</v>
      </c>
      <c r="E735">
        <v>0</v>
      </c>
      <c r="F735">
        <v>0</v>
      </c>
      <c r="G735">
        <v>10</v>
      </c>
      <c r="H735">
        <v>0</v>
      </c>
      <c r="I735">
        <v>0</v>
      </c>
      <c r="J735">
        <v>100</v>
      </c>
      <c r="K735" t="str">
        <f t="shared" si="204"/>
        <v/>
      </c>
      <c r="L735" t="str">
        <f t="shared" si="204"/>
        <v/>
      </c>
      <c r="M735" t="str">
        <f t="shared" si="204"/>
        <v/>
      </c>
      <c r="N735">
        <f t="shared" si="204"/>
        <v>39160529375</v>
      </c>
      <c r="O735" t="str">
        <f t="shared" si="204"/>
        <v/>
      </c>
      <c r="P735" t="str">
        <f t="shared" si="204"/>
        <v/>
      </c>
      <c r="Q735" t="str">
        <f t="shared" si="204"/>
        <v/>
      </c>
      <c r="R735" t="str">
        <f t="shared" si="204"/>
        <v/>
      </c>
      <c r="S735" t="str">
        <f t="shared" si="204"/>
        <v/>
      </c>
      <c r="T735" t="str">
        <f t="shared" si="204"/>
        <v/>
      </c>
      <c r="U735" s="10"/>
      <c r="AF735" t="s">
        <v>156</v>
      </c>
      <c r="AG735" t="s">
        <v>2776</v>
      </c>
      <c r="AH735">
        <v>21</v>
      </c>
      <c r="AI735">
        <v>0</v>
      </c>
      <c r="AJ735">
        <v>167491278</v>
      </c>
      <c r="AK735">
        <v>0</v>
      </c>
      <c r="AL735">
        <v>2</v>
      </c>
      <c r="AM735">
        <v>0</v>
      </c>
      <c r="AN735">
        <v>0</v>
      </c>
      <c r="AO735">
        <v>100</v>
      </c>
      <c r="AP735" t="str">
        <f t="shared" si="206"/>
        <v/>
      </c>
      <c r="AQ735" t="str">
        <f t="shared" si="206"/>
        <v/>
      </c>
      <c r="AR735" t="str">
        <f t="shared" si="206"/>
        <v/>
      </c>
      <c r="AS735" t="str">
        <f t="shared" si="206"/>
        <v/>
      </c>
      <c r="AT735" t="str">
        <f t="shared" si="206"/>
        <v/>
      </c>
      <c r="AU735" t="str">
        <f t="shared" si="206"/>
        <v/>
      </c>
      <c r="AV735">
        <f t="shared" si="206"/>
        <v>167491278</v>
      </c>
      <c r="AW735" t="str">
        <f t="shared" si="206"/>
        <v/>
      </c>
      <c r="AX735" t="str">
        <f t="shared" si="206"/>
        <v/>
      </c>
      <c r="AY735" t="str">
        <f t="shared" si="206"/>
        <v/>
      </c>
      <c r="AZ735" s="10"/>
    </row>
    <row r="736" spans="1:52" x14ac:dyDescent="0.3">
      <c r="A736" t="s">
        <v>1</v>
      </c>
      <c r="B736" t="s">
        <v>2776</v>
      </c>
      <c r="C736">
        <v>19</v>
      </c>
      <c r="D736">
        <v>2275452714</v>
      </c>
      <c r="E736">
        <v>0</v>
      </c>
      <c r="F736">
        <v>0</v>
      </c>
      <c r="G736">
        <v>6</v>
      </c>
      <c r="H736">
        <v>0</v>
      </c>
      <c r="I736">
        <v>0</v>
      </c>
      <c r="J736">
        <v>100</v>
      </c>
      <c r="K736" t="str">
        <f t="shared" si="204"/>
        <v/>
      </c>
      <c r="L736" t="str">
        <f t="shared" si="204"/>
        <v/>
      </c>
      <c r="M736" t="str">
        <f t="shared" si="204"/>
        <v/>
      </c>
      <c r="N736" t="str">
        <f t="shared" si="204"/>
        <v/>
      </c>
      <c r="O736">
        <f t="shared" si="204"/>
        <v>2275452714</v>
      </c>
      <c r="P736" t="str">
        <f t="shared" si="204"/>
        <v/>
      </c>
      <c r="Q736" t="str">
        <f t="shared" si="204"/>
        <v/>
      </c>
      <c r="R736" t="str">
        <f t="shared" si="204"/>
        <v/>
      </c>
      <c r="S736" t="str">
        <f t="shared" si="204"/>
        <v/>
      </c>
      <c r="T736" t="str">
        <f t="shared" si="204"/>
        <v/>
      </c>
      <c r="U736" s="10"/>
      <c r="AF736" t="s">
        <v>156</v>
      </c>
      <c r="AG736" t="s">
        <v>2776</v>
      </c>
      <c r="AH736">
        <v>20</v>
      </c>
      <c r="AI736">
        <v>0</v>
      </c>
      <c r="AJ736">
        <v>77132492</v>
      </c>
      <c r="AK736">
        <v>0</v>
      </c>
      <c r="AL736">
        <v>2</v>
      </c>
      <c r="AM736">
        <v>0</v>
      </c>
      <c r="AN736">
        <v>0</v>
      </c>
      <c r="AO736">
        <v>100</v>
      </c>
      <c r="AP736" t="str">
        <f t="shared" si="206"/>
        <v/>
      </c>
      <c r="AQ736" t="str">
        <f t="shared" si="206"/>
        <v/>
      </c>
      <c r="AR736" t="str">
        <f t="shared" si="206"/>
        <v/>
      </c>
      <c r="AS736" t="str">
        <f t="shared" si="206"/>
        <v/>
      </c>
      <c r="AT736" t="str">
        <f t="shared" si="206"/>
        <v/>
      </c>
      <c r="AU736">
        <f t="shared" si="206"/>
        <v>77132492</v>
      </c>
      <c r="AV736" t="str">
        <f t="shared" si="206"/>
        <v/>
      </c>
      <c r="AW736" t="str">
        <f t="shared" si="206"/>
        <v/>
      </c>
      <c r="AX736" t="str">
        <f t="shared" si="206"/>
        <v/>
      </c>
      <c r="AY736" t="str">
        <f t="shared" si="206"/>
        <v/>
      </c>
      <c r="AZ736" s="10"/>
    </row>
    <row r="737" spans="1:52" x14ac:dyDescent="0.3">
      <c r="A737" t="s">
        <v>1</v>
      </c>
      <c r="B737" t="s">
        <v>2776</v>
      </c>
      <c r="C737">
        <v>20</v>
      </c>
      <c r="D737">
        <v>5656499876</v>
      </c>
      <c r="E737">
        <v>0</v>
      </c>
      <c r="F737">
        <v>0</v>
      </c>
      <c r="G737">
        <v>2</v>
      </c>
      <c r="H737">
        <v>0</v>
      </c>
      <c r="I737">
        <v>0</v>
      </c>
      <c r="J737">
        <v>100</v>
      </c>
      <c r="K737" t="str">
        <f t="shared" si="204"/>
        <v/>
      </c>
      <c r="L737" t="str">
        <f t="shared" si="204"/>
        <v/>
      </c>
      <c r="M737" t="str">
        <f t="shared" si="204"/>
        <v/>
      </c>
      <c r="N737" t="str">
        <f t="shared" si="204"/>
        <v/>
      </c>
      <c r="O737" t="str">
        <f t="shared" si="204"/>
        <v/>
      </c>
      <c r="P737">
        <f t="shared" si="204"/>
        <v>5656499876</v>
      </c>
      <c r="Q737" t="str">
        <f t="shared" si="204"/>
        <v/>
      </c>
      <c r="R737" t="str">
        <f t="shared" si="204"/>
        <v/>
      </c>
      <c r="S737" t="str">
        <f t="shared" si="204"/>
        <v/>
      </c>
      <c r="T737" t="str">
        <f t="shared" si="204"/>
        <v/>
      </c>
      <c r="U737" s="10"/>
      <c r="AF737" t="s">
        <v>156</v>
      </c>
      <c r="AG737" t="s">
        <v>2776</v>
      </c>
      <c r="AH737">
        <v>19</v>
      </c>
      <c r="AI737">
        <v>0</v>
      </c>
      <c r="AJ737">
        <v>105459660</v>
      </c>
      <c r="AK737">
        <v>0</v>
      </c>
      <c r="AL737">
        <v>1</v>
      </c>
      <c r="AM737">
        <v>0</v>
      </c>
      <c r="AN737">
        <v>0</v>
      </c>
      <c r="AO737">
        <v>100</v>
      </c>
      <c r="AP737" t="str">
        <f t="shared" si="206"/>
        <v/>
      </c>
      <c r="AQ737" t="str">
        <f t="shared" si="206"/>
        <v/>
      </c>
      <c r="AR737" t="str">
        <f t="shared" si="206"/>
        <v/>
      </c>
      <c r="AS737" t="str">
        <f t="shared" si="206"/>
        <v/>
      </c>
      <c r="AT737">
        <f t="shared" si="206"/>
        <v>105459660</v>
      </c>
      <c r="AU737" t="str">
        <f t="shared" si="206"/>
        <v/>
      </c>
      <c r="AV737" t="str">
        <f t="shared" si="206"/>
        <v/>
      </c>
      <c r="AW737" t="str">
        <f t="shared" si="206"/>
        <v/>
      </c>
      <c r="AX737" t="str">
        <f t="shared" si="206"/>
        <v/>
      </c>
      <c r="AY737" t="str">
        <f t="shared" si="206"/>
        <v/>
      </c>
      <c r="AZ737" s="10"/>
    </row>
    <row r="738" spans="1:52" x14ac:dyDescent="0.3">
      <c r="A738" t="s">
        <v>1</v>
      </c>
      <c r="B738" t="s">
        <v>2776</v>
      </c>
      <c r="C738">
        <v>21</v>
      </c>
      <c r="D738">
        <v>4025773045</v>
      </c>
      <c r="E738">
        <v>0</v>
      </c>
      <c r="F738">
        <v>0</v>
      </c>
      <c r="G738">
        <v>3</v>
      </c>
      <c r="H738">
        <v>0</v>
      </c>
      <c r="I738">
        <v>0</v>
      </c>
      <c r="J738">
        <v>100</v>
      </c>
      <c r="K738" t="str">
        <f t="shared" si="204"/>
        <v/>
      </c>
      <c r="L738" t="str">
        <f t="shared" si="204"/>
        <v/>
      </c>
      <c r="M738" t="str">
        <f t="shared" si="204"/>
        <v/>
      </c>
      <c r="N738" t="str">
        <f t="shared" si="204"/>
        <v/>
      </c>
      <c r="O738" t="str">
        <f t="shared" si="204"/>
        <v/>
      </c>
      <c r="P738" t="str">
        <f t="shared" si="204"/>
        <v/>
      </c>
      <c r="Q738">
        <f t="shared" si="204"/>
        <v>4025773045</v>
      </c>
      <c r="R738" t="str">
        <f t="shared" si="204"/>
        <v/>
      </c>
      <c r="S738" t="str">
        <f t="shared" si="204"/>
        <v/>
      </c>
      <c r="T738" t="str">
        <f t="shared" si="204"/>
        <v/>
      </c>
      <c r="U738" s="10"/>
      <c r="AF738" t="s">
        <v>156</v>
      </c>
      <c r="AG738" t="s">
        <v>2776</v>
      </c>
      <c r="AH738">
        <v>18</v>
      </c>
      <c r="AI738">
        <v>0</v>
      </c>
      <c r="AJ738">
        <v>24416432727</v>
      </c>
      <c r="AK738">
        <v>0</v>
      </c>
      <c r="AL738">
        <v>54</v>
      </c>
      <c r="AM738">
        <v>0</v>
      </c>
      <c r="AN738">
        <v>0</v>
      </c>
      <c r="AO738">
        <v>100</v>
      </c>
      <c r="AP738" t="str">
        <f t="shared" si="206"/>
        <v/>
      </c>
      <c r="AQ738" t="str">
        <f t="shared" si="206"/>
        <v/>
      </c>
      <c r="AR738" t="str">
        <f t="shared" si="206"/>
        <v/>
      </c>
      <c r="AS738">
        <f t="shared" si="206"/>
        <v>24416432727</v>
      </c>
      <c r="AT738" t="str">
        <f t="shared" si="206"/>
        <v/>
      </c>
      <c r="AU738" t="str">
        <f t="shared" si="206"/>
        <v/>
      </c>
      <c r="AV738" t="str">
        <f t="shared" si="206"/>
        <v/>
      </c>
      <c r="AW738" t="str">
        <f t="shared" si="206"/>
        <v/>
      </c>
      <c r="AX738" t="str">
        <f t="shared" si="206"/>
        <v/>
      </c>
      <c r="AY738" t="str">
        <f t="shared" si="206"/>
        <v/>
      </c>
      <c r="AZ738" s="10"/>
    </row>
    <row r="739" spans="1:52" x14ac:dyDescent="0.3">
      <c r="A739" t="s">
        <v>1</v>
      </c>
      <c r="B739" t="s">
        <v>2776</v>
      </c>
      <c r="C739">
        <v>22</v>
      </c>
      <c r="D739">
        <v>2278813549</v>
      </c>
      <c r="E739">
        <v>0</v>
      </c>
      <c r="F739">
        <v>0</v>
      </c>
      <c r="G739">
        <v>2</v>
      </c>
      <c r="H739">
        <v>0</v>
      </c>
      <c r="I739">
        <v>0</v>
      </c>
      <c r="J739">
        <v>100</v>
      </c>
      <c r="K739" t="str">
        <f t="shared" si="204"/>
        <v/>
      </c>
      <c r="L739" t="str">
        <f t="shared" si="204"/>
        <v/>
      </c>
      <c r="M739" t="str">
        <f t="shared" si="204"/>
        <v/>
      </c>
      <c r="N739" t="str">
        <f t="shared" si="204"/>
        <v/>
      </c>
      <c r="O739" t="str">
        <f t="shared" si="204"/>
        <v/>
      </c>
      <c r="P739" t="str">
        <f t="shared" si="204"/>
        <v/>
      </c>
      <c r="Q739" t="str">
        <f t="shared" si="204"/>
        <v/>
      </c>
      <c r="R739">
        <f t="shared" si="204"/>
        <v>2278813549</v>
      </c>
      <c r="S739" t="str">
        <f t="shared" si="204"/>
        <v/>
      </c>
      <c r="T739" t="str">
        <f t="shared" si="204"/>
        <v/>
      </c>
      <c r="U739" s="10"/>
      <c r="AF739" t="s">
        <v>156</v>
      </c>
      <c r="AG739" t="s">
        <v>2776</v>
      </c>
      <c r="AH739">
        <v>17</v>
      </c>
      <c r="AI739">
        <v>0</v>
      </c>
      <c r="AJ739">
        <v>134516725</v>
      </c>
      <c r="AK739">
        <v>0</v>
      </c>
      <c r="AL739">
        <v>1</v>
      </c>
      <c r="AM739">
        <v>0</v>
      </c>
      <c r="AN739">
        <v>0</v>
      </c>
      <c r="AO739">
        <v>100</v>
      </c>
      <c r="AP739" t="str">
        <f t="shared" si="206"/>
        <v/>
      </c>
      <c r="AQ739" t="str">
        <f t="shared" si="206"/>
        <v/>
      </c>
      <c r="AR739">
        <f t="shared" si="206"/>
        <v>134516725</v>
      </c>
      <c r="AS739" t="str">
        <f t="shared" si="206"/>
        <v/>
      </c>
      <c r="AT739" t="str">
        <f t="shared" si="206"/>
        <v/>
      </c>
      <c r="AU739" t="str">
        <f t="shared" si="206"/>
        <v/>
      </c>
      <c r="AV739" t="str">
        <f t="shared" si="206"/>
        <v/>
      </c>
      <c r="AW739" t="str">
        <f t="shared" si="206"/>
        <v/>
      </c>
      <c r="AX739" t="str">
        <f t="shared" si="206"/>
        <v/>
      </c>
      <c r="AY739" t="str">
        <f t="shared" si="206"/>
        <v/>
      </c>
      <c r="AZ739" s="10"/>
    </row>
    <row r="740" spans="1:52" x14ac:dyDescent="0.3">
      <c r="A740" t="s">
        <v>1</v>
      </c>
      <c r="B740" t="s">
        <v>2776</v>
      </c>
      <c r="C740">
        <v>23</v>
      </c>
      <c r="D740">
        <v>2154886025</v>
      </c>
      <c r="E740">
        <v>0</v>
      </c>
      <c r="F740">
        <v>0</v>
      </c>
      <c r="G740">
        <v>3</v>
      </c>
      <c r="H740">
        <v>0</v>
      </c>
      <c r="I740">
        <v>0</v>
      </c>
      <c r="J740">
        <v>100</v>
      </c>
      <c r="K740" t="str">
        <f t="shared" si="204"/>
        <v/>
      </c>
      <c r="L740" t="str">
        <f t="shared" si="204"/>
        <v/>
      </c>
      <c r="M740" t="str">
        <f t="shared" si="204"/>
        <v/>
      </c>
      <c r="N740" t="str">
        <f t="shared" si="204"/>
        <v/>
      </c>
      <c r="O740" t="str">
        <f t="shared" si="204"/>
        <v/>
      </c>
      <c r="P740" t="str">
        <f t="shared" si="204"/>
        <v/>
      </c>
      <c r="Q740" t="str">
        <f t="shared" si="204"/>
        <v/>
      </c>
      <c r="R740" t="str">
        <f t="shared" si="204"/>
        <v/>
      </c>
      <c r="S740">
        <f t="shared" si="204"/>
        <v>2154886025</v>
      </c>
      <c r="T740" t="str">
        <f t="shared" si="204"/>
        <v/>
      </c>
      <c r="U740" s="10"/>
      <c r="AF740" t="s">
        <v>156</v>
      </c>
      <c r="AG740" t="s">
        <v>2776</v>
      </c>
      <c r="AH740">
        <v>16</v>
      </c>
      <c r="AI740">
        <v>0</v>
      </c>
      <c r="AJ740">
        <v>216117301</v>
      </c>
      <c r="AK740">
        <v>0</v>
      </c>
      <c r="AL740">
        <v>1</v>
      </c>
      <c r="AM740">
        <v>0</v>
      </c>
      <c r="AN740">
        <v>0</v>
      </c>
      <c r="AO740">
        <v>100</v>
      </c>
      <c r="AP740" t="str">
        <f t="shared" si="206"/>
        <v/>
      </c>
      <c r="AQ740">
        <f t="shared" si="206"/>
        <v>216117301</v>
      </c>
      <c r="AR740" t="str">
        <f t="shared" si="206"/>
        <v/>
      </c>
      <c r="AS740" t="str">
        <f t="shared" si="206"/>
        <v/>
      </c>
      <c r="AT740" t="str">
        <f t="shared" si="206"/>
        <v/>
      </c>
      <c r="AU740" t="str">
        <f t="shared" si="206"/>
        <v/>
      </c>
      <c r="AV740" t="str">
        <f t="shared" si="206"/>
        <v/>
      </c>
      <c r="AW740" t="str">
        <f t="shared" si="206"/>
        <v/>
      </c>
      <c r="AX740" t="str">
        <f t="shared" si="206"/>
        <v/>
      </c>
      <c r="AY740" t="str">
        <f t="shared" si="206"/>
        <v/>
      </c>
      <c r="AZ740" s="10"/>
    </row>
    <row r="741" spans="1:52" x14ac:dyDescent="0.3">
      <c r="A741" t="s">
        <v>1</v>
      </c>
      <c r="B741" t="s">
        <v>2776</v>
      </c>
      <c r="C741">
        <v>24</v>
      </c>
      <c r="D741">
        <v>3155270462</v>
      </c>
      <c r="E741">
        <v>0</v>
      </c>
      <c r="F741">
        <v>0</v>
      </c>
      <c r="G741">
        <v>1</v>
      </c>
      <c r="H741">
        <v>0</v>
      </c>
      <c r="I741">
        <v>0</v>
      </c>
      <c r="J741">
        <v>100</v>
      </c>
      <c r="K741" t="str">
        <f t="shared" si="204"/>
        <v/>
      </c>
      <c r="L741" t="str">
        <f t="shared" si="204"/>
        <v/>
      </c>
      <c r="M741" t="str">
        <f t="shared" si="204"/>
        <v/>
      </c>
      <c r="N741" t="str">
        <f t="shared" si="204"/>
        <v/>
      </c>
      <c r="O741" t="str">
        <f t="shared" si="204"/>
        <v/>
      </c>
      <c r="P741" t="str">
        <f t="shared" si="204"/>
        <v/>
      </c>
      <c r="Q741" t="str">
        <f t="shared" si="204"/>
        <v/>
      </c>
      <c r="R741" t="str">
        <f t="shared" si="204"/>
        <v/>
      </c>
      <c r="S741" t="str">
        <f t="shared" si="204"/>
        <v/>
      </c>
      <c r="T741">
        <f t="shared" si="204"/>
        <v>3155270462</v>
      </c>
      <c r="U741" s="10"/>
      <c r="AF741" t="s">
        <v>156</v>
      </c>
      <c r="AG741" t="s">
        <v>2776</v>
      </c>
      <c r="AH741">
        <v>15</v>
      </c>
      <c r="AI741">
        <v>0</v>
      </c>
      <c r="AJ741">
        <v>281841466</v>
      </c>
      <c r="AK741">
        <v>0</v>
      </c>
      <c r="AL741">
        <v>1</v>
      </c>
      <c r="AM741">
        <v>0</v>
      </c>
      <c r="AN741">
        <v>0</v>
      </c>
      <c r="AO741">
        <v>100</v>
      </c>
      <c r="AP741">
        <f t="shared" si="206"/>
        <v>281841466</v>
      </c>
      <c r="AQ741" t="str">
        <f t="shared" si="206"/>
        <v/>
      </c>
      <c r="AR741" t="str">
        <f t="shared" si="206"/>
        <v/>
      </c>
      <c r="AS741" t="str">
        <f t="shared" si="206"/>
        <v/>
      </c>
      <c r="AT741" t="str">
        <f t="shared" si="206"/>
        <v/>
      </c>
      <c r="AU741" t="str">
        <f t="shared" si="206"/>
        <v/>
      </c>
      <c r="AV741" t="str">
        <f t="shared" si="206"/>
        <v/>
      </c>
      <c r="AW741" t="str">
        <f t="shared" si="206"/>
        <v/>
      </c>
      <c r="AX741" t="str">
        <f t="shared" si="206"/>
        <v/>
      </c>
      <c r="AY741" t="str">
        <f t="shared" si="206"/>
        <v/>
      </c>
      <c r="AZ741" s="10"/>
    </row>
    <row r="742" spans="1:52" x14ac:dyDescent="0.3">
      <c r="A742" t="s">
        <v>1</v>
      </c>
      <c r="B742" t="s">
        <v>2776</v>
      </c>
      <c r="C742">
        <v>15</v>
      </c>
      <c r="D742">
        <v>1941917467</v>
      </c>
      <c r="E742">
        <v>0</v>
      </c>
      <c r="F742">
        <v>0</v>
      </c>
      <c r="G742">
        <v>13</v>
      </c>
      <c r="H742">
        <v>0</v>
      </c>
      <c r="I742">
        <v>0</v>
      </c>
      <c r="J742">
        <v>100</v>
      </c>
      <c r="K742">
        <f t="shared" si="204"/>
        <v>1941917467</v>
      </c>
      <c r="L742" t="str">
        <f t="shared" si="204"/>
        <v/>
      </c>
      <c r="M742" t="str">
        <f t="shared" si="204"/>
        <v/>
      </c>
      <c r="N742" t="str">
        <f t="shared" si="204"/>
        <v/>
      </c>
      <c r="O742" t="str">
        <f t="shared" si="204"/>
        <v/>
      </c>
      <c r="P742" t="str">
        <f t="shared" si="204"/>
        <v/>
      </c>
      <c r="Q742" t="str">
        <f t="shared" si="204"/>
        <v/>
      </c>
      <c r="R742" t="str">
        <f t="shared" si="204"/>
        <v/>
      </c>
      <c r="S742" t="str">
        <f t="shared" si="204"/>
        <v/>
      </c>
      <c r="T742" t="str">
        <f t="shared" si="204"/>
        <v/>
      </c>
      <c r="U742" s="10">
        <f t="shared" ref="U742" si="208">SUM(K742:T751)*10^(-9)</f>
        <v>61.816123949000001</v>
      </c>
      <c r="AF742" t="s">
        <v>156</v>
      </c>
      <c r="AG742" t="s">
        <v>2776</v>
      </c>
      <c r="AH742">
        <v>24</v>
      </c>
      <c r="AI742">
        <v>0</v>
      </c>
      <c r="AJ742">
        <v>82572975</v>
      </c>
      <c r="AK742">
        <v>0</v>
      </c>
      <c r="AL742">
        <v>2</v>
      </c>
      <c r="AM742">
        <v>0</v>
      </c>
      <c r="AN742">
        <v>0</v>
      </c>
      <c r="AO742">
        <v>100</v>
      </c>
      <c r="AP742" t="str">
        <f t="shared" si="206"/>
        <v/>
      </c>
      <c r="AQ742" t="str">
        <f t="shared" si="206"/>
        <v/>
      </c>
      <c r="AR742" t="str">
        <f t="shared" si="206"/>
        <v/>
      </c>
      <c r="AS742" t="str">
        <f t="shared" si="206"/>
        <v/>
      </c>
      <c r="AT742" t="str">
        <f t="shared" si="206"/>
        <v/>
      </c>
      <c r="AU742" t="str">
        <f t="shared" si="206"/>
        <v/>
      </c>
      <c r="AV742" t="str">
        <f t="shared" si="206"/>
        <v/>
      </c>
      <c r="AW742" t="str">
        <f t="shared" si="206"/>
        <v/>
      </c>
      <c r="AX742" t="str">
        <f t="shared" si="206"/>
        <v/>
      </c>
      <c r="AY742">
        <f t="shared" si="206"/>
        <v>82572975</v>
      </c>
      <c r="AZ742" s="10">
        <f t="shared" ref="AZ742" si="209">SUM(AP742:AY751)*10^(-9)</f>
        <v>24.953538992000002</v>
      </c>
    </row>
    <row r="743" spans="1:52" x14ac:dyDescent="0.3">
      <c r="A743" t="s">
        <v>1</v>
      </c>
      <c r="B743" t="s">
        <v>2776</v>
      </c>
      <c r="C743">
        <v>16</v>
      </c>
      <c r="D743">
        <v>2231208556</v>
      </c>
      <c r="E743">
        <v>0</v>
      </c>
      <c r="F743">
        <v>0</v>
      </c>
      <c r="G743">
        <v>3</v>
      </c>
      <c r="H743">
        <v>0</v>
      </c>
      <c r="I743">
        <v>0</v>
      </c>
      <c r="J743">
        <v>100</v>
      </c>
      <c r="K743" t="str">
        <f t="shared" si="204"/>
        <v/>
      </c>
      <c r="L743">
        <f t="shared" si="204"/>
        <v>2231208556</v>
      </c>
      <c r="M743" t="str">
        <f t="shared" si="204"/>
        <v/>
      </c>
      <c r="N743" t="str">
        <f t="shared" si="204"/>
        <v/>
      </c>
      <c r="O743" t="str">
        <f t="shared" si="204"/>
        <v/>
      </c>
      <c r="P743" t="str">
        <f t="shared" si="204"/>
        <v/>
      </c>
      <c r="Q743" t="str">
        <f t="shared" si="204"/>
        <v/>
      </c>
      <c r="R743" t="str">
        <f t="shared" si="204"/>
        <v/>
      </c>
      <c r="S743" t="str">
        <f t="shared" si="204"/>
        <v/>
      </c>
      <c r="T743" t="str">
        <f t="shared" si="204"/>
        <v/>
      </c>
      <c r="U743" s="10"/>
      <c r="AF743" t="s">
        <v>156</v>
      </c>
      <c r="AG743" t="s">
        <v>2776</v>
      </c>
      <c r="AH743">
        <v>23</v>
      </c>
      <c r="AI743">
        <v>0</v>
      </c>
      <c r="AJ743">
        <v>92680586</v>
      </c>
      <c r="AK743">
        <v>0</v>
      </c>
      <c r="AL743">
        <v>2</v>
      </c>
      <c r="AM743">
        <v>0</v>
      </c>
      <c r="AN743">
        <v>0</v>
      </c>
      <c r="AO743">
        <v>100</v>
      </c>
      <c r="AP743" t="str">
        <f t="shared" si="206"/>
        <v/>
      </c>
      <c r="AQ743" t="str">
        <f t="shared" si="206"/>
        <v/>
      </c>
      <c r="AR743" t="str">
        <f t="shared" si="206"/>
        <v/>
      </c>
      <c r="AS743" t="str">
        <f t="shared" si="206"/>
        <v/>
      </c>
      <c r="AT743" t="str">
        <f t="shared" si="206"/>
        <v/>
      </c>
      <c r="AU743" t="str">
        <f t="shared" si="206"/>
        <v/>
      </c>
      <c r="AV743" t="str">
        <f t="shared" si="206"/>
        <v/>
      </c>
      <c r="AW743" t="str">
        <f t="shared" si="206"/>
        <v/>
      </c>
      <c r="AX743">
        <f t="shared" si="206"/>
        <v>92680586</v>
      </c>
      <c r="AY743" t="str">
        <f t="shared" si="206"/>
        <v/>
      </c>
      <c r="AZ743" s="10"/>
    </row>
    <row r="744" spans="1:52" x14ac:dyDescent="0.3">
      <c r="A744" t="s">
        <v>1</v>
      </c>
      <c r="B744" t="s">
        <v>2776</v>
      </c>
      <c r="C744">
        <v>17</v>
      </c>
      <c r="D744">
        <v>2079102580</v>
      </c>
      <c r="E744">
        <v>0</v>
      </c>
      <c r="F744">
        <v>0</v>
      </c>
      <c r="G744">
        <v>3</v>
      </c>
      <c r="H744">
        <v>0</v>
      </c>
      <c r="I744">
        <v>0</v>
      </c>
      <c r="J744">
        <v>100</v>
      </c>
      <c r="K744" t="str">
        <f t="shared" si="204"/>
        <v/>
      </c>
      <c r="L744" t="str">
        <f t="shared" si="204"/>
        <v/>
      </c>
      <c r="M744">
        <f t="shared" si="204"/>
        <v>2079102580</v>
      </c>
      <c r="N744" t="str">
        <f t="shared" si="204"/>
        <v/>
      </c>
      <c r="O744" t="str">
        <f t="shared" si="204"/>
        <v/>
      </c>
      <c r="P744" t="str">
        <f t="shared" si="204"/>
        <v/>
      </c>
      <c r="Q744" t="str">
        <f t="shared" si="204"/>
        <v/>
      </c>
      <c r="R744" t="str">
        <f t="shared" si="204"/>
        <v/>
      </c>
      <c r="S744" t="str">
        <f t="shared" si="204"/>
        <v/>
      </c>
      <c r="T744" t="str">
        <f t="shared" si="204"/>
        <v/>
      </c>
      <c r="U744" s="10"/>
      <c r="AF744" t="s">
        <v>156</v>
      </c>
      <c r="AG744" t="s">
        <v>2776</v>
      </c>
      <c r="AH744">
        <v>22</v>
      </c>
      <c r="AI744">
        <v>0</v>
      </c>
      <c r="AJ744">
        <v>82031016</v>
      </c>
      <c r="AK744">
        <v>0</v>
      </c>
      <c r="AL744">
        <v>2</v>
      </c>
      <c r="AM744">
        <v>0</v>
      </c>
      <c r="AN744">
        <v>0</v>
      </c>
      <c r="AO744">
        <v>100</v>
      </c>
      <c r="AP744" t="str">
        <f t="shared" si="206"/>
        <v/>
      </c>
      <c r="AQ744" t="str">
        <f t="shared" si="206"/>
        <v/>
      </c>
      <c r="AR744" t="str">
        <f t="shared" si="206"/>
        <v/>
      </c>
      <c r="AS744" t="str">
        <f t="shared" si="206"/>
        <v/>
      </c>
      <c r="AT744" t="str">
        <f t="shared" si="206"/>
        <v/>
      </c>
      <c r="AU744" t="str">
        <f t="shared" si="206"/>
        <v/>
      </c>
      <c r="AV744" t="str">
        <f t="shared" si="206"/>
        <v/>
      </c>
      <c r="AW744">
        <f t="shared" si="206"/>
        <v>82031016</v>
      </c>
      <c r="AX744" t="str">
        <f t="shared" si="206"/>
        <v/>
      </c>
      <c r="AY744" t="str">
        <f t="shared" si="206"/>
        <v/>
      </c>
      <c r="AZ744" s="10"/>
    </row>
    <row r="745" spans="1:52" x14ac:dyDescent="0.3">
      <c r="A745" t="s">
        <v>1</v>
      </c>
      <c r="B745" t="s">
        <v>2776</v>
      </c>
      <c r="C745">
        <v>18</v>
      </c>
      <c r="D745">
        <v>40010232108</v>
      </c>
      <c r="E745">
        <v>0</v>
      </c>
      <c r="F745">
        <v>0</v>
      </c>
      <c r="G745">
        <v>10</v>
      </c>
      <c r="H745">
        <v>0</v>
      </c>
      <c r="I745">
        <v>0</v>
      </c>
      <c r="J745">
        <v>100</v>
      </c>
      <c r="K745" t="str">
        <f t="shared" si="204"/>
        <v/>
      </c>
      <c r="L745" t="str">
        <f t="shared" si="204"/>
        <v/>
      </c>
      <c r="M745" t="str">
        <f t="shared" si="204"/>
        <v/>
      </c>
      <c r="N745">
        <f t="shared" si="204"/>
        <v>40010232108</v>
      </c>
      <c r="O745" t="str">
        <f t="shared" si="204"/>
        <v/>
      </c>
      <c r="P745" t="str">
        <f t="shared" si="204"/>
        <v/>
      </c>
      <c r="Q745" t="str">
        <f t="shared" si="204"/>
        <v/>
      </c>
      <c r="R745" t="str">
        <f t="shared" si="204"/>
        <v/>
      </c>
      <c r="S745" t="str">
        <f t="shared" si="204"/>
        <v/>
      </c>
      <c r="T745" t="str">
        <f t="shared" si="204"/>
        <v/>
      </c>
      <c r="U745" s="10"/>
      <c r="AF745" t="s">
        <v>156</v>
      </c>
      <c r="AG745" t="s">
        <v>2776</v>
      </c>
      <c r="AH745">
        <v>21</v>
      </c>
      <c r="AI745">
        <v>0</v>
      </c>
      <c r="AJ745">
        <v>90637169</v>
      </c>
      <c r="AK745">
        <v>0</v>
      </c>
      <c r="AL745">
        <v>2</v>
      </c>
      <c r="AM745">
        <v>0</v>
      </c>
      <c r="AN745">
        <v>0</v>
      </c>
      <c r="AO745">
        <v>100</v>
      </c>
      <c r="AP745" t="str">
        <f t="shared" si="206"/>
        <v/>
      </c>
      <c r="AQ745" t="str">
        <f t="shared" si="206"/>
        <v/>
      </c>
      <c r="AR745" t="str">
        <f t="shared" si="206"/>
        <v/>
      </c>
      <c r="AS745" t="str">
        <f t="shared" si="206"/>
        <v/>
      </c>
      <c r="AT745" t="str">
        <f t="shared" si="206"/>
        <v/>
      </c>
      <c r="AU745" t="str">
        <f t="shared" si="206"/>
        <v/>
      </c>
      <c r="AV745">
        <f t="shared" si="206"/>
        <v>90637169</v>
      </c>
      <c r="AW745" t="str">
        <f t="shared" si="206"/>
        <v/>
      </c>
      <c r="AX745" t="str">
        <f t="shared" si="206"/>
        <v/>
      </c>
      <c r="AY745" t="str">
        <f t="shared" si="206"/>
        <v/>
      </c>
      <c r="AZ745" s="10"/>
    </row>
    <row r="746" spans="1:52" x14ac:dyDescent="0.3">
      <c r="A746" t="s">
        <v>1</v>
      </c>
      <c r="B746" t="s">
        <v>2776</v>
      </c>
      <c r="C746">
        <v>19</v>
      </c>
      <c r="D746">
        <v>2246349585</v>
      </c>
      <c r="E746">
        <v>0</v>
      </c>
      <c r="F746">
        <v>0</v>
      </c>
      <c r="G746">
        <v>6</v>
      </c>
      <c r="H746">
        <v>0</v>
      </c>
      <c r="I746">
        <v>0</v>
      </c>
      <c r="J746">
        <v>100</v>
      </c>
      <c r="K746" t="str">
        <f t="shared" si="204"/>
        <v/>
      </c>
      <c r="L746" t="str">
        <f t="shared" si="204"/>
        <v/>
      </c>
      <c r="M746" t="str">
        <f t="shared" si="204"/>
        <v/>
      </c>
      <c r="N746" t="str">
        <f t="shared" si="204"/>
        <v/>
      </c>
      <c r="O746">
        <f t="shared" si="204"/>
        <v>2246349585</v>
      </c>
      <c r="P746" t="str">
        <f t="shared" si="204"/>
        <v/>
      </c>
      <c r="Q746" t="str">
        <f t="shared" si="204"/>
        <v/>
      </c>
      <c r="R746" t="str">
        <f t="shared" si="204"/>
        <v/>
      </c>
      <c r="S746" t="str">
        <f t="shared" si="204"/>
        <v/>
      </c>
      <c r="T746" t="str">
        <f t="shared" si="204"/>
        <v/>
      </c>
      <c r="U746" s="10"/>
      <c r="AF746" t="s">
        <v>156</v>
      </c>
      <c r="AG746" t="s">
        <v>2776</v>
      </c>
      <c r="AH746">
        <v>20</v>
      </c>
      <c r="AI746">
        <v>0</v>
      </c>
      <c r="AJ746">
        <v>81723484</v>
      </c>
      <c r="AK746">
        <v>0</v>
      </c>
      <c r="AL746">
        <v>2</v>
      </c>
      <c r="AM746">
        <v>0</v>
      </c>
      <c r="AN746">
        <v>0</v>
      </c>
      <c r="AO746">
        <v>100</v>
      </c>
      <c r="AP746" t="str">
        <f t="shared" si="206"/>
        <v/>
      </c>
      <c r="AQ746" t="str">
        <f t="shared" si="206"/>
        <v/>
      </c>
      <c r="AR746" t="str">
        <f t="shared" si="206"/>
        <v/>
      </c>
      <c r="AS746" t="str">
        <f t="shared" si="206"/>
        <v/>
      </c>
      <c r="AT746" t="str">
        <f t="shared" si="206"/>
        <v/>
      </c>
      <c r="AU746">
        <f t="shared" si="206"/>
        <v>81723484</v>
      </c>
      <c r="AV746" t="str">
        <f t="shared" si="206"/>
        <v/>
      </c>
      <c r="AW746" t="str">
        <f t="shared" si="206"/>
        <v/>
      </c>
      <c r="AX746" t="str">
        <f t="shared" si="206"/>
        <v/>
      </c>
      <c r="AY746" t="str">
        <f t="shared" si="206"/>
        <v/>
      </c>
      <c r="AZ746" s="10"/>
    </row>
    <row r="747" spans="1:52" x14ac:dyDescent="0.3">
      <c r="A747" t="s">
        <v>1</v>
      </c>
      <c r="B747" t="s">
        <v>2776</v>
      </c>
      <c r="C747">
        <v>20</v>
      </c>
      <c r="D747">
        <v>3415924563</v>
      </c>
      <c r="E747">
        <v>0</v>
      </c>
      <c r="F747">
        <v>0</v>
      </c>
      <c r="G747">
        <v>2</v>
      </c>
      <c r="H747">
        <v>0</v>
      </c>
      <c r="I747">
        <v>0</v>
      </c>
      <c r="J747">
        <v>100</v>
      </c>
      <c r="K747" t="str">
        <f t="shared" si="204"/>
        <v/>
      </c>
      <c r="L747" t="str">
        <f t="shared" si="204"/>
        <v/>
      </c>
      <c r="M747" t="str">
        <f t="shared" si="204"/>
        <v/>
      </c>
      <c r="N747" t="str">
        <f t="shared" si="204"/>
        <v/>
      </c>
      <c r="O747" t="str">
        <f t="shared" si="204"/>
        <v/>
      </c>
      <c r="P747">
        <f t="shared" si="204"/>
        <v>3415924563</v>
      </c>
      <c r="Q747" t="str">
        <f t="shared" si="204"/>
        <v/>
      </c>
      <c r="R747" t="str">
        <f t="shared" si="204"/>
        <v/>
      </c>
      <c r="S747" t="str">
        <f t="shared" si="204"/>
        <v/>
      </c>
      <c r="T747" t="str">
        <f t="shared" si="204"/>
        <v/>
      </c>
      <c r="U747" s="10"/>
      <c r="AF747" t="s">
        <v>156</v>
      </c>
      <c r="AG747" t="s">
        <v>2776</v>
      </c>
      <c r="AH747">
        <v>19</v>
      </c>
      <c r="AI747">
        <v>0</v>
      </c>
      <c r="AJ747">
        <v>94804818</v>
      </c>
      <c r="AK747">
        <v>0</v>
      </c>
      <c r="AL747">
        <v>1</v>
      </c>
      <c r="AM747">
        <v>0</v>
      </c>
      <c r="AN747">
        <v>0</v>
      </c>
      <c r="AO747">
        <v>100</v>
      </c>
      <c r="AP747" t="str">
        <f t="shared" si="206"/>
        <v/>
      </c>
      <c r="AQ747" t="str">
        <f t="shared" si="206"/>
        <v/>
      </c>
      <c r="AR747" t="str">
        <f t="shared" si="206"/>
        <v/>
      </c>
      <c r="AS747" t="str">
        <f t="shared" si="206"/>
        <v/>
      </c>
      <c r="AT747">
        <f t="shared" si="206"/>
        <v>94804818</v>
      </c>
      <c r="AU747" t="str">
        <f t="shared" si="206"/>
        <v/>
      </c>
      <c r="AV747" t="str">
        <f t="shared" si="206"/>
        <v/>
      </c>
      <c r="AW747" t="str">
        <f t="shared" si="206"/>
        <v/>
      </c>
      <c r="AX747" t="str">
        <f t="shared" si="206"/>
        <v/>
      </c>
      <c r="AY747" t="str">
        <f t="shared" si="206"/>
        <v/>
      </c>
      <c r="AZ747" s="10"/>
    </row>
    <row r="748" spans="1:52" x14ac:dyDescent="0.3">
      <c r="A748" t="s">
        <v>1</v>
      </c>
      <c r="B748" t="s">
        <v>2776</v>
      </c>
      <c r="C748">
        <v>21</v>
      </c>
      <c r="D748">
        <v>2082737603</v>
      </c>
      <c r="E748">
        <v>0</v>
      </c>
      <c r="F748">
        <v>0</v>
      </c>
      <c r="G748">
        <v>3</v>
      </c>
      <c r="H748">
        <v>0</v>
      </c>
      <c r="I748">
        <v>0</v>
      </c>
      <c r="J748">
        <v>100</v>
      </c>
      <c r="K748" t="str">
        <f t="shared" si="204"/>
        <v/>
      </c>
      <c r="L748" t="str">
        <f t="shared" si="204"/>
        <v/>
      </c>
      <c r="M748" t="str">
        <f t="shared" si="204"/>
        <v/>
      </c>
      <c r="N748" t="str">
        <f t="shared" si="204"/>
        <v/>
      </c>
      <c r="O748" t="str">
        <f t="shared" si="204"/>
        <v/>
      </c>
      <c r="P748" t="str">
        <f t="shared" si="204"/>
        <v/>
      </c>
      <c r="Q748">
        <f t="shared" si="204"/>
        <v>2082737603</v>
      </c>
      <c r="R748" t="str">
        <f t="shared" si="204"/>
        <v/>
      </c>
      <c r="S748" t="str">
        <f t="shared" si="204"/>
        <v/>
      </c>
      <c r="T748" t="str">
        <f t="shared" si="204"/>
        <v/>
      </c>
      <c r="U748" s="10"/>
      <c r="AF748" t="s">
        <v>156</v>
      </c>
      <c r="AG748" t="s">
        <v>2776</v>
      </c>
      <c r="AH748">
        <v>18</v>
      </c>
      <c r="AI748">
        <v>0</v>
      </c>
      <c r="AJ748">
        <v>22879956791</v>
      </c>
      <c r="AK748">
        <v>0</v>
      </c>
      <c r="AL748">
        <v>54</v>
      </c>
      <c r="AM748">
        <v>0</v>
      </c>
      <c r="AN748">
        <v>0</v>
      </c>
      <c r="AO748">
        <v>100</v>
      </c>
      <c r="AP748" t="str">
        <f t="shared" si="206"/>
        <v/>
      </c>
      <c r="AQ748" t="str">
        <f t="shared" si="206"/>
        <v/>
      </c>
      <c r="AR748" t="str">
        <f t="shared" si="206"/>
        <v/>
      </c>
      <c r="AS748">
        <f t="shared" si="206"/>
        <v>22879956791</v>
      </c>
      <c r="AT748" t="str">
        <f t="shared" si="206"/>
        <v/>
      </c>
      <c r="AU748" t="str">
        <f t="shared" si="206"/>
        <v/>
      </c>
      <c r="AV748" t="str">
        <f t="shared" si="206"/>
        <v/>
      </c>
      <c r="AW748" t="str">
        <f t="shared" si="206"/>
        <v/>
      </c>
      <c r="AX748" t="str">
        <f t="shared" si="206"/>
        <v/>
      </c>
      <c r="AY748" t="str">
        <f t="shared" si="206"/>
        <v/>
      </c>
      <c r="AZ748" s="10"/>
    </row>
    <row r="749" spans="1:52" x14ac:dyDescent="0.3">
      <c r="A749" t="s">
        <v>1</v>
      </c>
      <c r="B749" t="s">
        <v>2776</v>
      </c>
      <c r="C749">
        <v>22</v>
      </c>
      <c r="D749">
        <v>2304816927</v>
      </c>
      <c r="E749">
        <v>0</v>
      </c>
      <c r="F749">
        <v>0</v>
      </c>
      <c r="G749">
        <v>2</v>
      </c>
      <c r="H749">
        <v>0</v>
      </c>
      <c r="I749">
        <v>0</v>
      </c>
      <c r="J749">
        <v>100</v>
      </c>
      <c r="K749" t="str">
        <f t="shared" si="204"/>
        <v/>
      </c>
      <c r="L749" t="str">
        <f t="shared" si="204"/>
        <v/>
      </c>
      <c r="M749" t="str">
        <f t="shared" si="204"/>
        <v/>
      </c>
      <c r="N749" t="str">
        <f t="shared" si="204"/>
        <v/>
      </c>
      <c r="O749" t="str">
        <f t="shared" si="204"/>
        <v/>
      </c>
      <c r="P749" t="str">
        <f t="shared" si="204"/>
        <v/>
      </c>
      <c r="Q749" t="str">
        <f t="shared" si="204"/>
        <v/>
      </c>
      <c r="R749">
        <f t="shared" si="204"/>
        <v>2304816927</v>
      </c>
      <c r="S749" t="str">
        <f t="shared" si="204"/>
        <v/>
      </c>
      <c r="T749" t="str">
        <f t="shared" si="204"/>
        <v/>
      </c>
      <c r="U749" s="10"/>
      <c r="AF749" t="s">
        <v>156</v>
      </c>
      <c r="AG749" t="s">
        <v>2776</v>
      </c>
      <c r="AH749">
        <v>17</v>
      </c>
      <c r="AI749">
        <v>0</v>
      </c>
      <c r="AJ749">
        <v>107408598</v>
      </c>
      <c r="AK749">
        <v>0</v>
      </c>
      <c r="AL749">
        <v>1</v>
      </c>
      <c r="AM749">
        <v>0</v>
      </c>
      <c r="AN749">
        <v>0</v>
      </c>
      <c r="AO749">
        <v>100</v>
      </c>
      <c r="AP749" t="str">
        <f t="shared" si="206"/>
        <v/>
      </c>
      <c r="AQ749" t="str">
        <f t="shared" si="206"/>
        <v/>
      </c>
      <c r="AR749">
        <f t="shared" si="206"/>
        <v>107408598</v>
      </c>
      <c r="AS749" t="str">
        <f t="shared" si="206"/>
        <v/>
      </c>
      <c r="AT749" t="str">
        <f t="shared" si="206"/>
        <v/>
      </c>
      <c r="AU749" t="str">
        <f t="shared" si="206"/>
        <v/>
      </c>
      <c r="AV749" t="str">
        <f t="shared" si="206"/>
        <v/>
      </c>
      <c r="AW749" t="str">
        <f t="shared" si="206"/>
        <v/>
      </c>
      <c r="AX749" t="str">
        <f t="shared" si="206"/>
        <v/>
      </c>
      <c r="AY749" t="str">
        <f t="shared" si="206"/>
        <v/>
      </c>
      <c r="AZ749" s="10"/>
    </row>
    <row r="750" spans="1:52" x14ac:dyDescent="0.3">
      <c r="A750" t="s">
        <v>1</v>
      </c>
      <c r="B750" t="s">
        <v>2776</v>
      </c>
      <c r="C750">
        <v>23</v>
      </c>
      <c r="D750">
        <v>2126267968</v>
      </c>
      <c r="E750">
        <v>0</v>
      </c>
      <c r="F750">
        <v>0</v>
      </c>
      <c r="G750">
        <v>3</v>
      </c>
      <c r="H750">
        <v>0</v>
      </c>
      <c r="I750">
        <v>0</v>
      </c>
      <c r="J750">
        <v>100</v>
      </c>
      <c r="K750" t="str">
        <f t="shared" si="204"/>
        <v/>
      </c>
      <c r="L750" t="str">
        <f t="shared" si="204"/>
        <v/>
      </c>
      <c r="M750" t="str">
        <f t="shared" si="204"/>
        <v/>
      </c>
      <c r="N750" t="str">
        <f t="shared" si="204"/>
        <v/>
      </c>
      <c r="O750" t="str">
        <f t="shared" si="204"/>
        <v/>
      </c>
      <c r="P750" t="str">
        <f t="shared" si="204"/>
        <v/>
      </c>
      <c r="Q750" t="str">
        <f t="shared" si="204"/>
        <v/>
      </c>
      <c r="R750" t="str">
        <f t="shared" si="204"/>
        <v/>
      </c>
      <c r="S750">
        <f t="shared" si="204"/>
        <v>2126267968</v>
      </c>
      <c r="T750" t="str">
        <f t="shared" si="204"/>
        <v/>
      </c>
      <c r="U750" s="10"/>
      <c r="AF750" t="s">
        <v>156</v>
      </c>
      <c r="AG750" t="s">
        <v>2776</v>
      </c>
      <c r="AH750">
        <v>16</v>
      </c>
      <c r="AI750">
        <v>0</v>
      </c>
      <c r="AJ750">
        <v>121526810</v>
      </c>
      <c r="AK750">
        <v>0</v>
      </c>
      <c r="AL750">
        <v>1</v>
      </c>
      <c r="AM750">
        <v>0</v>
      </c>
      <c r="AN750">
        <v>0</v>
      </c>
      <c r="AO750">
        <v>100</v>
      </c>
      <c r="AP750" t="str">
        <f t="shared" si="206"/>
        <v/>
      </c>
      <c r="AQ750">
        <f t="shared" si="206"/>
        <v>121526810</v>
      </c>
      <c r="AR750" t="str">
        <f t="shared" si="206"/>
        <v/>
      </c>
      <c r="AS750" t="str">
        <f t="shared" si="206"/>
        <v/>
      </c>
      <c r="AT750" t="str">
        <f t="shared" si="206"/>
        <v/>
      </c>
      <c r="AU750" t="str">
        <f t="shared" si="206"/>
        <v/>
      </c>
      <c r="AV750" t="str">
        <f t="shared" si="206"/>
        <v/>
      </c>
      <c r="AW750" t="str">
        <f t="shared" si="206"/>
        <v/>
      </c>
      <c r="AX750" t="str">
        <f t="shared" si="206"/>
        <v/>
      </c>
      <c r="AY750" t="str">
        <f t="shared" si="206"/>
        <v/>
      </c>
      <c r="AZ750" s="10"/>
    </row>
    <row r="751" spans="1:52" x14ac:dyDescent="0.3">
      <c r="A751" t="s">
        <v>1</v>
      </c>
      <c r="B751" t="s">
        <v>2776</v>
      </c>
      <c r="C751">
        <v>24</v>
      </c>
      <c r="D751">
        <v>3377566592</v>
      </c>
      <c r="E751">
        <v>0</v>
      </c>
      <c r="F751">
        <v>0</v>
      </c>
      <c r="G751">
        <v>1</v>
      </c>
      <c r="H751">
        <v>0</v>
      </c>
      <c r="I751">
        <v>0</v>
      </c>
      <c r="J751">
        <v>100</v>
      </c>
      <c r="K751" t="str">
        <f t="shared" si="204"/>
        <v/>
      </c>
      <c r="L751" t="str">
        <f t="shared" si="204"/>
        <v/>
      </c>
      <c r="M751" t="str">
        <f t="shared" si="204"/>
        <v/>
      </c>
      <c r="N751" t="str">
        <f t="shared" si="204"/>
        <v/>
      </c>
      <c r="O751" t="str">
        <f t="shared" si="204"/>
        <v/>
      </c>
      <c r="P751" t="str">
        <f t="shared" si="204"/>
        <v/>
      </c>
      <c r="Q751" t="str">
        <f t="shared" si="204"/>
        <v/>
      </c>
      <c r="R751" t="str">
        <f t="shared" si="204"/>
        <v/>
      </c>
      <c r="S751" t="str">
        <f t="shared" si="204"/>
        <v/>
      </c>
      <c r="T751">
        <f t="shared" si="204"/>
        <v>3377566592</v>
      </c>
      <c r="U751" s="10"/>
      <c r="AF751" t="s">
        <v>156</v>
      </c>
      <c r="AG751" t="s">
        <v>2776</v>
      </c>
      <c r="AH751">
        <v>15</v>
      </c>
      <c r="AI751">
        <v>0</v>
      </c>
      <c r="AJ751">
        <v>1320196745</v>
      </c>
      <c r="AK751">
        <v>0</v>
      </c>
      <c r="AL751">
        <v>1</v>
      </c>
      <c r="AM751">
        <v>0</v>
      </c>
      <c r="AN751">
        <v>0</v>
      </c>
      <c r="AO751">
        <v>100</v>
      </c>
      <c r="AP751">
        <f t="shared" si="206"/>
        <v>1320196745</v>
      </c>
      <c r="AQ751" t="str">
        <f t="shared" si="206"/>
        <v/>
      </c>
      <c r="AR751" t="str">
        <f t="shared" si="206"/>
        <v/>
      </c>
      <c r="AS751" t="str">
        <f t="shared" si="206"/>
        <v/>
      </c>
      <c r="AT751" t="str">
        <f t="shared" si="206"/>
        <v/>
      </c>
      <c r="AU751" t="str">
        <f t="shared" si="206"/>
        <v/>
      </c>
      <c r="AV751" t="str">
        <f t="shared" si="206"/>
        <v/>
      </c>
      <c r="AW751" t="str">
        <f t="shared" si="206"/>
        <v/>
      </c>
      <c r="AX751" t="str">
        <f t="shared" si="206"/>
        <v/>
      </c>
      <c r="AY751" t="str">
        <f t="shared" si="206"/>
        <v/>
      </c>
      <c r="AZ751" s="10"/>
    </row>
    <row r="752" spans="1:52" x14ac:dyDescent="0.3">
      <c r="A752" t="s">
        <v>1</v>
      </c>
      <c r="B752" t="s">
        <v>2776</v>
      </c>
      <c r="C752">
        <v>15</v>
      </c>
      <c r="D752">
        <v>1953782416</v>
      </c>
      <c r="E752">
        <v>0</v>
      </c>
      <c r="F752">
        <v>0</v>
      </c>
      <c r="G752">
        <v>13</v>
      </c>
      <c r="H752">
        <v>0</v>
      </c>
      <c r="I752">
        <v>0</v>
      </c>
      <c r="J752">
        <v>100</v>
      </c>
      <c r="K752">
        <f t="shared" si="204"/>
        <v>1953782416</v>
      </c>
      <c r="L752" t="str">
        <f t="shared" si="204"/>
        <v/>
      </c>
      <c r="M752" t="str">
        <f t="shared" si="204"/>
        <v/>
      </c>
      <c r="N752" t="str">
        <f t="shared" si="204"/>
        <v/>
      </c>
      <c r="O752" t="str">
        <f t="shared" si="204"/>
        <v/>
      </c>
      <c r="P752" t="str">
        <f t="shared" si="204"/>
        <v/>
      </c>
      <c r="Q752" t="str">
        <f t="shared" si="204"/>
        <v/>
      </c>
      <c r="R752" t="str">
        <f t="shared" si="204"/>
        <v/>
      </c>
      <c r="S752" t="str">
        <f t="shared" si="204"/>
        <v/>
      </c>
      <c r="T752" t="str">
        <f t="shared" si="204"/>
        <v/>
      </c>
      <c r="U752" s="10">
        <f t="shared" ref="U752" si="210">SUM(K752:T761)*10^(-9)</f>
        <v>67.772916381000002</v>
      </c>
      <c r="AF752" t="s">
        <v>156</v>
      </c>
      <c r="AG752" t="s">
        <v>2776</v>
      </c>
      <c r="AH752">
        <v>24</v>
      </c>
      <c r="AI752">
        <v>0</v>
      </c>
      <c r="AJ752">
        <v>80155053</v>
      </c>
      <c r="AK752">
        <v>0</v>
      </c>
      <c r="AL752">
        <v>2</v>
      </c>
      <c r="AM752">
        <v>0</v>
      </c>
      <c r="AN752">
        <v>0</v>
      </c>
      <c r="AO752">
        <v>100</v>
      </c>
      <c r="AP752" t="str">
        <f t="shared" si="206"/>
        <v/>
      </c>
      <c r="AQ752" t="str">
        <f t="shared" si="206"/>
        <v/>
      </c>
      <c r="AR752" t="str">
        <f t="shared" si="206"/>
        <v/>
      </c>
      <c r="AS752" t="str">
        <f t="shared" si="206"/>
        <v/>
      </c>
      <c r="AT752" t="str">
        <f t="shared" si="206"/>
        <v/>
      </c>
      <c r="AU752" t="str">
        <f t="shared" si="206"/>
        <v/>
      </c>
      <c r="AV752" t="str">
        <f t="shared" si="206"/>
        <v/>
      </c>
      <c r="AW752" t="str">
        <f t="shared" si="206"/>
        <v/>
      </c>
      <c r="AX752" t="str">
        <f t="shared" si="206"/>
        <v/>
      </c>
      <c r="AY752">
        <f t="shared" si="206"/>
        <v>80155053</v>
      </c>
      <c r="AZ752" s="10">
        <f t="shared" ref="AZ752" si="211">SUM(AP752:AY761)*10^(-9)</f>
        <v>22.217350364000001</v>
      </c>
    </row>
    <row r="753" spans="1:52" x14ac:dyDescent="0.3">
      <c r="A753" t="s">
        <v>1</v>
      </c>
      <c r="B753" t="s">
        <v>2776</v>
      </c>
      <c r="C753">
        <v>16</v>
      </c>
      <c r="D753">
        <v>2139273099</v>
      </c>
      <c r="E753">
        <v>0</v>
      </c>
      <c r="F753">
        <v>0</v>
      </c>
      <c r="G753">
        <v>3</v>
      </c>
      <c r="H753">
        <v>0</v>
      </c>
      <c r="I753">
        <v>0</v>
      </c>
      <c r="J753">
        <v>100</v>
      </c>
      <c r="K753" t="str">
        <f t="shared" si="204"/>
        <v/>
      </c>
      <c r="L753">
        <f t="shared" si="204"/>
        <v>2139273099</v>
      </c>
      <c r="M753" t="str">
        <f t="shared" si="204"/>
        <v/>
      </c>
      <c r="N753" t="str">
        <f t="shared" si="204"/>
        <v/>
      </c>
      <c r="O753" t="str">
        <f t="shared" si="204"/>
        <v/>
      </c>
      <c r="P753" t="str">
        <f t="shared" si="204"/>
        <v/>
      </c>
      <c r="Q753" t="str">
        <f t="shared" si="204"/>
        <v/>
      </c>
      <c r="R753" t="str">
        <f t="shared" si="204"/>
        <v/>
      </c>
      <c r="S753" t="str">
        <f t="shared" si="204"/>
        <v/>
      </c>
      <c r="T753" t="str">
        <f t="shared" si="204"/>
        <v/>
      </c>
      <c r="U753" s="10"/>
      <c r="AF753" t="s">
        <v>156</v>
      </c>
      <c r="AG753" t="s">
        <v>2776</v>
      </c>
      <c r="AH753">
        <v>23</v>
      </c>
      <c r="AI753">
        <v>0</v>
      </c>
      <c r="AJ753">
        <v>105362369</v>
      </c>
      <c r="AK753">
        <v>0</v>
      </c>
      <c r="AL753">
        <v>2</v>
      </c>
      <c r="AM753">
        <v>0</v>
      </c>
      <c r="AN753">
        <v>0</v>
      </c>
      <c r="AO753">
        <v>100</v>
      </c>
      <c r="AP753" t="str">
        <f t="shared" si="206"/>
        <v/>
      </c>
      <c r="AQ753" t="str">
        <f t="shared" si="206"/>
        <v/>
      </c>
      <c r="AR753" t="str">
        <f t="shared" si="206"/>
        <v/>
      </c>
      <c r="AS753" t="str">
        <f t="shared" si="206"/>
        <v/>
      </c>
      <c r="AT753" t="str">
        <f t="shared" si="206"/>
        <v/>
      </c>
      <c r="AU753" t="str">
        <f t="shared" si="206"/>
        <v/>
      </c>
      <c r="AV753" t="str">
        <f t="shared" si="206"/>
        <v/>
      </c>
      <c r="AW753" t="str">
        <f t="shared" si="206"/>
        <v/>
      </c>
      <c r="AX753">
        <f t="shared" si="206"/>
        <v>105362369</v>
      </c>
      <c r="AY753" t="str">
        <f t="shared" si="206"/>
        <v/>
      </c>
      <c r="AZ753" s="10"/>
    </row>
    <row r="754" spans="1:52" x14ac:dyDescent="0.3">
      <c r="A754" t="s">
        <v>1</v>
      </c>
      <c r="B754" t="s">
        <v>2776</v>
      </c>
      <c r="C754">
        <v>17</v>
      </c>
      <c r="D754">
        <v>2199187788</v>
      </c>
      <c r="E754">
        <v>0</v>
      </c>
      <c r="F754">
        <v>0</v>
      </c>
      <c r="G754">
        <v>3</v>
      </c>
      <c r="H754">
        <v>0</v>
      </c>
      <c r="I754">
        <v>0</v>
      </c>
      <c r="J754">
        <v>100</v>
      </c>
      <c r="K754" t="str">
        <f t="shared" si="204"/>
        <v/>
      </c>
      <c r="L754" t="str">
        <f t="shared" si="204"/>
        <v/>
      </c>
      <c r="M754">
        <f t="shared" si="204"/>
        <v>2199187788</v>
      </c>
      <c r="N754" t="str">
        <f t="shared" si="204"/>
        <v/>
      </c>
      <c r="O754" t="str">
        <f t="shared" si="204"/>
        <v/>
      </c>
      <c r="P754" t="str">
        <f t="shared" si="204"/>
        <v/>
      </c>
      <c r="Q754" t="str">
        <f t="shared" si="204"/>
        <v/>
      </c>
      <c r="R754" t="str">
        <f t="shared" si="204"/>
        <v/>
      </c>
      <c r="S754" t="str">
        <f t="shared" si="204"/>
        <v/>
      </c>
      <c r="T754" t="str">
        <f t="shared" si="204"/>
        <v/>
      </c>
      <c r="U754" s="10"/>
      <c r="AF754" t="s">
        <v>156</v>
      </c>
      <c r="AG754" t="s">
        <v>2776</v>
      </c>
      <c r="AH754">
        <v>22</v>
      </c>
      <c r="AI754">
        <v>0</v>
      </c>
      <c r="AJ754">
        <v>79599583</v>
      </c>
      <c r="AK754">
        <v>0</v>
      </c>
      <c r="AL754">
        <v>2</v>
      </c>
      <c r="AM754">
        <v>0</v>
      </c>
      <c r="AN754">
        <v>0</v>
      </c>
      <c r="AO754">
        <v>100</v>
      </c>
      <c r="AP754" t="str">
        <f t="shared" si="206"/>
        <v/>
      </c>
      <c r="AQ754" t="str">
        <f t="shared" si="206"/>
        <v/>
      </c>
      <c r="AR754" t="str">
        <f t="shared" si="206"/>
        <v/>
      </c>
      <c r="AS754" t="str">
        <f t="shared" si="206"/>
        <v/>
      </c>
      <c r="AT754" t="str">
        <f t="shared" si="206"/>
        <v/>
      </c>
      <c r="AU754" t="str">
        <f t="shared" si="206"/>
        <v/>
      </c>
      <c r="AV754" t="str">
        <f t="shared" si="206"/>
        <v/>
      </c>
      <c r="AW754">
        <f t="shared" si="206"/>
        <v>79599583</v>
      </c>
      <c r="AX754" t="str">
        <f t="shared" si="206"/>
        <v/>
      </c>
      <c r="AY754" t="str">
        <f t="shared" si="206"/>
        <v/>
      </c>
      <c r="AZ754" s="10"/>
    </row>
    <row r="755" spans="1:52" x14ac:dyDescent="0.3">
      <c r="A755" t="s">
        <v>1</v>
      </c>
      <c r="B755" t="s">
        <v>2776</v>
      </c>
      <c r="C755">
        <v>18</v>
      </c>
      <c r="D755">
        <v>41473195865</v>
      </c>
      <c r="E755">
        <v>0</v>
      </c>
      <c r="F755">
        <v>0</v>
      </c>
      <c r="G755">
        <v>10</v>
      </c>
      <c r="H755">
        <v>0</v>
      </c>
      <c r="I755">
        <v>0</v>
      </c>
      <c r="J755">
        <v>100</v>
      </c>
      <c r="K755" t="str">
        <f t="shared" si="204"/>
        <v/>
      </c>
      <c r="L755" t="str">
        <f t="shared" si="204"/>
        <v/>
      </c>
      <c r="M755" t="str">
        <f t="shared" si="204"/>
        <v/>
      </c>
      <c r="N755">
        <f t="shared" si="204"/>
        <v>41473195865</v>
      </c>
      <c r="O755" t="str">
        <f t="shared" si="204"/>
        <v/>
      </c>
      <c r="P755" t="str">
        <f t="shared" si="204"/>
        <v/>
      </c>
      <c r="Q755" t="str">
        <f t="shared" si="204"/>
        <v/>
      </c>
      <c r="R755" t="str">
        <f t="shared" si="204"/>
        <v/>
      </c>
      <c r="S755" t="str">
        <f t="shared" si="204"/>
        <v/>
      </c>
      <c r="T755" t="str">
        <f t="shared" si="204"/>
        <v/>
      </c>
      <c r="U755" s="10"/>
      <c r="AF755" t="s">
        <v>156</v>
      </c>
      <c r="AG755" t="s">
        <v>2776</v>
      </c>
      <c r="AH755">
        <v>21</v>
      </c>
      <c r="AI755">
        <v>0</v>
      </c>
      <c r="AJ755">
        <v>91095648</v>
      </c>
      <c r="AK755">
        <v>0</v>
      </c>
      <c r="AL755">
        <v>2</v>
      </c>
      <c r="AM755">
        <v>0</v>
      </c>
      <c r="AN755">
        <v>0</v>
      </c>
      <c r="AO755">
        <v>100</v>
      </c>
      <c r="AP755" t="str">
        <f t="shared" si="206"/>
        <v/>
      </c>
      <c r="AQ755" t="str">
        <f t="shared" si="206"/>
        <v/>
      </c>
      <c r="AR755" t="str">
        <f t="shared" si="206"/>
        <v/>
      </c>
      <c r="AS755" t="str">
        <f t="shared" si="206"/>
        <v/>
      </c>
      <c r="AT755" t="str">
        <f t="shared" si="206"/>
        <v/>
      </c>
      <c r="AU755" t="str">
        <f t="shared" si="206"/>
        <v/>
      </c>
      <c r="AV755">
        <f t="shared" si="206"/>
        <v>91095648</v>
      </c>
      <c r="AW755" t="str">
        <f t="shared" si="206"/>
        <v/>
      </c>
      <c r="AX755" t="str">
        <f t="shared" si="206"/>
        <v/>
      </c>
      <c r="AY755" t="str">
        <f t="shared" si="206"/>
        <v/>
      </c>
      <c r="AZ755" s="10"/>
    </row>
    <row r="756" spans="1:52" x14ac:dyDescent="0.3">
      <c r="A756" t="s">
        <v>1</v>
      </c>
      <c r="B756" t="s">
        <v>2776</v>
      </c>
      <c r="C756">
        <v>19</v>
      </c>
      <c r="D756">
        <v>2483925147</v>
      </c>
      <c r="E756">
        <v>0</v>
      </c>
      <c r="F756">
        <v>0</v>
      </c>
      <c r="G756">
        <v>6</v>
      </c>
      <c r="H756">
        <v>0</v>
      </c>
      <c r="I756">
        <v>0</v>
      </c>
      <c r="J756">
        <v>100</v>
      </c>
      <c r="K756" t="str">
        <f t="shared" si="204"/>
        <v/>
      </c>
      <c r="L756" t="str">
        <f t="shared" si="204"/>
        <v/>
      </c>
      <c r="M756" t="str">
        <f t="shared" si="204"/>
        <v/>
      </c>
      <c r="N756" t="str">
        <f t="shared" si="204"/>
        <v/>
      </c>
      <c r="O756">
        <f t="shared" si="204"/>
        <v>2483925147</v>
      </c>
      <c r="P756" t="str">
        <f t="shared" si="204"/>
        <v/>
      </c>
      <c r="Q756" t="str">
        <f t="shared" si="204"/>
        <v/>
      </c>
      <c r="R756" t="str">
        <f t="shared" si="204"/>
        <v/>
      </c>
      <c r="S756" t="str">
        <f t="shared" si="204"/>
        <v/>
      </c>
      <c r="T756" t="str">
        <f t="shared" si="204"/>
        <v/>
      </c>
      <c r="U756" s="10"/>
      <c r="AF756" t="s">
        <v>156</v>
      </c>
      <c r="AG756" t="s">
        <v>2776</v>
      </c>
      <c r="AH756">
        <v>20</v>
      </c>
      <c r="AI756">
        <v>0</v>
      </c>
      <c r="AJ756">
        <v>81810306</v>
      </c>
      <c r="AK756">
        <v>0</v>
      </c>
      <c r="AL756">
        <v>2</v>
      </c>
      <c r="AM756">
        <v>0</v>
      </c>
      <c r="AN756">
        <v>0</v>
      </c>
      <c r="AO756">
        <v>100</v>
      </c>
      <c r="AP756" t="str">
        <f t="shared" si="206"/>
        <v/>
      </c>
      <c r="AQ756" t="str">
        <f t="shared" si="206"/>
        <v/>
      </c>
      <c r="AR756" t="str">
        <f t="shared" si="206"/>
        <v/>
      </c>
      <c r="AS756" t="str">
        <f t="shared" si="206"/>
        <v/>
      </c>
      <c r="AT756" t="str">
        <f t="shared" si="206"/>
        <v/>
      </c>
      <c r="AU756">
        <f t="shared" si="206"/>
        <v>81810306</v>
      </c>
      <c r="AV756" t="str">
        <f t="shared" si="206"/>
        <v/>
      </c>
      <c r="AW756" t="str">
        <f t="shared" si="206"/>
        <v/>
      </c>
      <c r="AX756" t="str">
        <f t="shared" si="206"/>
        <v/>
      </c>
      <c r="AY756" t="str">
        <f t="shared" si="206"/>
        <v/>
      </c>
      <c r="AZ756" s="10"/>
    </row>
    <row r="757" spans="1:52" x14ac:dyDescent="0.3">
      <c r="A757" t="s">
        <v>1</v>
      </c>
      <c r="B757" t="s">
        <v>2776</v>
      </c>
      <c r="C757">
        <v>20</v>
      </c>
      <c r="D757">
        <v>3159475722</v>
      </c>
      <c r="E757">
        <v>0</v>
      </c>
      <c r="F757">
        <v>0</v>
      </c>
      <c r="G757">
        <v>2</v>
      </c>
      <c r="H757">
        <v>0</v>
      </c>
      <c r="I757">
        <v>0</v>
      </c>
      <c r="J757">
        <v>100</v>
      </c>
      <c r="K757" t="str">
        <f t="shared" si="204"/>
        <v/>
      </c>
      <c r="L757" t="str">
        <f t="shared" si="204"/>
        <v/>
      </c>
      <c r="M757" t="str">
        <f t="shared" si="204"/>
        <v/>
      </c>
      <c r="N757" t="str">
        <f t="shared" si="204"/>
        <v/>
      </c>
      <c r="O757" t="str">
        <f t="shared" si="204"/>
        <v/>
      </c>
      <c r="P757">
        <f t="shared" ref="K757:T782" si="212">IF($C757=P$1,$D757,"")</f>
        <v>3159475722</v>
      </c>
      <c r="Q757" t="str">
        <f t="shared" si="212"/>
        <v/>
      </c>
      <c r="R757" t="str">
        <f t="shared" si="212"/>
        <v/>
      </c>
      <c r="S757" t="str">
        <f t="shared" si="212"/>
        <v/>
      </c>
      <c r="T757" t="str">
        <f t="shared" si="212"/>
        <v/>
      </c>
      <c r="U757" s="10"/>
      <c r="AF757" t="s">
        <v>156</v>
      </c>
      <c r="AG757" t="s">
        <v>2776</v>
      </c>
      <c r="AH757">
        <v>19</v>
      </c>
      <c r="AI757">
        <v>0</v>
      </c>
      <c r="AJ757">
        <v>100373977</v>
      </c>
      <c r="AK757">
        <v>0</v>
      </c>
      <c r="AL757">
        <v>1</v>
      </c>
      <c r="AM757">
        <v>0</v>
      </c>
      <c r="AN757">
        <v>0</v>
      </c>
      <c r="AO757">
        <v>100</v>
      </c>
      <c r="AP757" t="str">
        <f t="shared" si="206"/>
        <v/>
      </c>
      <c r="AQ757" t="str">
        <f t="shared" si="206"/>
        <v/>
      </c>
      <c r="AR757" t="str">
        <f t="shared" si="206"/>
        <v/>
      </c>
      <c r="AS757" t="str">
        <f t="shared" si="206"/>
        <v/>
      </c>
      <c r="AT757">
        <f t="shared" si="206"/>
        <v>100373977</v>
      </c>
      <c r="AU757" t="str">
        <f t="shared" ref="AP757:AY782" si="213">IF($AH757=AU$1,$AJ757,"")</f>
        <v/>
      </c>
      <c r="AV757" t="str">
        <f t="shared" si="213"/>
        <v/>
      </c>
      <c r="AW757" t="str">
        <f t="shared" si="213"/>
        <v/>
      </c>
      <c r="AX757" t="str">
        <f t="shared" si="213"/>
        <v/>
      </c>
      <c r="AY757" t="str">
        <f t="shared" si="213"/>
        <v/>
      </c>
      <c r="AZ757" s="10"/>
    </row>
    <row r="758" spans="1:52" x14ac:dyDescent="0.3">
      <c r="A758" t="s">
        <v>1</v>
      </c>
      <c r="B758" t="s">
        <v>2776</v>
      </c>
      <c r="C758">
        <v>21</v>
      </c>
      <c r="D758">
        <v>2250351510</v>
      </c>
      <c r="E758">
        <v>0</v>
      </c>
      <c r="F758">
        <v>0</v>
      </c>
      <c r="G758">
        <v>3</v>
      </c>
      <c r="H758">
        <v>0</v>
      </c>
      <c r="I758">
        <v>0</v>
      </c>
      <c r="J758">
        <v>100</v>
      </c>
      <c r="K758" t="str">
        <f t="shared" si="212"/>
        <v/>
      </c>
      <c r="L758" t="str">
        <f t="shared" si="212"/>
        <v/>
      </c>
      <c r="M758" t="str">
        <f t="shared" si="212"/>
        <v/>
      </c>
      <c r="N758" t="str">
        <f t="shared" si="212"/>
        <v/>
      </c>
      <c r="O758" t="str">
        <f t="shared" si="212"/>
        <v/>
      </c>
      <c r="P758" t="str">
        <f t="shared" si="212"/>
        <v/>
      </c>
      <c r="Q758">
        <f t="shared" si="212"/>
        <v>2250351510</v>
      </c>
      <c r="R758" t="str">
        <f t="shared" si="212"/>
        <v/>
      </c>
      <c r="S758" t="str">
        <f t="shared" si="212"/>
        <v/>
      </c>
      <c r="T758" t="str">
        <f t="shared" si="212"/>
        <v/>
      </c>
      <c r="U758" s="10"/>
      <c r="AF758" t="s">
        <v>156</v>
      </c>
      <c r="AG758" t="s">
        <v>2776</v>
      </c>
      <c r="AH758">
        <v>18</v>
      </c>
      <c r="AI758">
        <v>0</v>
      </c>
      <c r="AJ758">
        <v>21141205857</v>
      </c>
      <c r="AK758">
        <v>0</v>
      </c>
      <c r="AL758">
        <v>54</v>
      </c>
      <c r="AM758">
        <v>0</v>
      </c>
      <c r="AN758">
        <v>0</v>
      </c>
      <c r="AO758">
        <v>100</v>
      </c>
      <c r="AP758" t="str">
        <f t="shared" si="213"/>
        <v/>
      </c>
      <c r="AQ758" t="str">
        <f t="shared" si="213"/>
        <v/>
      </c>
      <c r="AR758" t="str">
        <f t="shared" si="213"/>
        <v/>
      </c>
      <c r="AS758">
        <f t="shared" si="213"/>
        <v>21141205857</v>
      </c>
      <c r="AT758" t="str">
        <f t="shared" si="213"/>
        <v/>
      </c>
      <c r="AU758" t="str">
        <f t="shared" si="213"/>
        <v/>
      </c>
      <c r="AV758" t="str">
        <f t="shared" si="213"/>
        <v/>
      </c>
      <c r="AW758" t="str">
        <f t="shared" si="213"/>
        <v/>
      </c>
      <c r="AX758" t="str">
        <f t="shared" si="213"/>
        <v/>
      </c>
      <c r="AY758" t="str">
        <f t="shared" si="213"/>
        <v/>
      </c>
      <c r="AZ758" s="10"/>
    </row>
    <row r="759" spans="1:52" x14ac:dyDescent="0.3">
      <c r="A759" t="s">
        <v>1</v>
      </c>
      <c r="B759" t="s">
        <v>2776</v>
      </c>
      <c r="C759">
        <v>22</v>
      </c>
      <c r="D759">
        <v>2462034219</v>
      </c>
      <c r="E759">
        <v>0</v>
      </c>
      <c r="F759">
        <v>0</v>
      </c>
      <c r="G759">
        <v>2</v>
      </c>
      <c r="H759">
        <v>0</v>
      </c>
      <c r="I759">
        <v>0</v>
      </c>
      <c r="J759">
        <v>100</v>
      </c>
      <c r="K759" t="str">
        <f t="shared" si="212"/>
        <v/>
      </c>
      <c r="L759" t="str">
        <f t="shared" si="212"/>
        <v/>
      </c>
      <c r="M759" t="str">
        <f t="shared" si="212"/>
        <v/>
      </c>
      <c r="N759" t="str">
        <f t="shared" si="212"/>
        <v/>
      </c>
      <c r="O759" t="str">
        <f t="shared" si="212"/>
        <v/>
      </c>
      <c r="P759" t="str">
        <f t="shared" si="212"/>
        <v/>
      </c>
      <c r="Q759" t="str">
        <f t="shared" si="212"/>
        <v/>
      </c>
      <c r="R759">
        <f t="shared" si="212"/>
        <v>2462034219</v>
      </c>
      <c r="S759" t="str">
        <f t="shared" si="212"/>
        <v/>
      </c>
      <c r="T759" t="str">
        <f t="shared" si="212"/>
        <v/>
      </c>
      <c r="U759" s="10"/>
      <c r="AF759" t="s">
        <v>156</v>
      </c>
      <c r="AG759" t="s">
        <v>2776</v>
      </c>
      <c r="AH759">
        <v>17</v>
      </c>
      <c r="AI759">
        <v>0</v>
      </c>
      <c r="AJ759">
        <v>116301642</v>
      </c>
      <c r="AK759">
        <v>0</v>
      </c>
      <c r="AL759">
        <v>1</v>
      </c>
      <c r="AM759">
        <v>0</v>
      </c>
      <c r="AN759">
        <v>0</v>
      </c>
      <c r="AO759">
        <v>100</v>
      </c>
      <c r="AP759" t="str">
        <f t="shared" si="213"/>
        <v/>
      </c>
      <c r="AQ759" t="str">
        <f t="shared" si="213"/>
        <v/>
      </c>
      <c r="AR759">
        <f t="shared" si="213"/>
        <v>116301642</v>
      </c>
      <c r="AS759" t="str">
        <f t="shared" si="213"/>
        <v/>
      </c>
      <c r="AT759" t="str">
        <f t="shared" si="213"/>
        <v/>
      </c>
      <c r="AU759" t="str">
        <f t="shared" si="213"/>
        <v/>
      </c>
      <c r="AV759" t="str">
        <f t="shared" si="213"/>
        <v/>
      </c>
      <c r="AW759" t="str">
        <f t="shared" si="213"/>
        <v/>
      </c>
      <c r="AX759" t="str">
        <f t="shared" si="213"/>
        <v/>
      </c>
      <c r="AY759" t="str">
        <f t="shared" si="213"/>
        <v/>
      </c>
      <c r="AZ759" s="10"/>
    </row>
    <row r="760" spans="1:52" x14ac:dyDescent="0.3">
      <c r="A760" t="s">
        <v>1</v>
      </c>
      <c r="B760" t="s">
        <v>2776</v>
      </c>
      <c r="C760">
        <v>23</v>
      </c>
      <c r="D760">
        <v>6236903552</v>
      </c>
      <c r="E760">
        <v>0</v>
      </c>
      <c r="F760">
        <v>0</v>
      </c>
      <c r="G760">
        <v>3</v>
      </c>
      <c r="H760">
        <v>0</v>
      </c>
      <c r="I760">
        <v>0</v>
      </c>
      <c r="J760">
        <v>100</v>
      </c>
      <c r="K760" t="str">
        <f t="shared" si="212"/>
        <v/>
      </c>
      <c r="L760" t="str">
        <f t="shared" si="212"/>
        <v/>
      </c>
      <c r="M760" t="str">
        <f t="shared" si="212"/>
        <v/>
      </c>
      <c r="N760" t="str">
        <f t="shared" si="212"/>
        <v/>
      </c>
      <c r="O760" t="str">
        <f t="shared" si="212"/>
        <v/>
      </c>
      <c r="P760" t="str">
        <f t="shared" si="212"/>
        <v/>
      </c>
      <c r="Q760" t="str">
        <f t="shared" si="212"/>
        <v/>
      </c>
      <c r="R760" t="str">
        <f t="shared" si="212"/>
        <v/>
      </c>
      <c r="S760">
        <f t="shared" si="212"/>
        <v>6236903552</v>
      </c>
      <c r="T760" t="str">
        <f t="shared" si="212"/>
        <v/>
      </c>
      <c r="U760" s="10"/>
      <c r="AF760" t="s">
        <v>156</v>
      </c>
      <c r="AG760" t="s">
        <v>2776</v>
      </c>
      <c r="AH760">
        <v>16</v>
      </c>
      <c r="AI760">
        <v>0</v>
      </c>
      <c r="AJ760">
        <v>157867130</v>
      </c>
      <c r="AK760">
        <v>0</v>
      </c>
      <c r="AL760">
        <v>1</v>
      </c>
      <c r="AM760">
        <v>0</v>
      </c>
      <c r="AN760">
        <v>0</v>
      </c>
      <c r="AO760">
        <v>100</v>
      </c>
      <c r="AP760" t="str">
        <f t="shared" si="213"/>
        <v/>
      </c>
      <c r="AQ760">
        <f t="shared" si="213"/>
        <v>157867130</v>
      </c>
      <c r="AR760" t="str">
        <f t="shared" si="213"/>
        <v/>
      </c>
      <c r="AS760" t="str">
        <f t="shared" si="213"/>
        <v/>
      </c>
      <c r="AT760" t="str">
        <f t="shared" si="213"/>
        <v/>
      </c>
      <c r="AU760" t="str">
        <f t="shared" si="213"/>
        <v/>
      </c>
      <c r="AV760" t="str">
        <f t="shared" si="213"/>
        <v/>
      </c>
      <c r="AW760" t="str">
        <f t="shared" si="213"/>
        <v/>
      </c>
      <c r="AX760" t="str">
        <f t="shared" si="213"/>
        <v/>
      </c>
      <c r="AY760" t="str">
        <f t="shared" si="213"/>
        <v/>
      </c>
      <c r="AZ760" s="10"/>
    </row>
    <row r="761" spans="1:52" x14ac:dyDescent="0.3">
      <c r="A761" t="s">
        <v>1</v>
      </c>
      <c r="B761" t="s">
        <v>2776</v>
      </c>
      <c r="C761">
        <v>24</v>
      </c>
      <c r="D761">
        <v>3414787063</v>
      </c>
      <c r="E761">
        <v>0</v>
      </c>
      <c r="F761">
        <v>0</v>
      </c>
      <c r="G761">
        <v>1</v>
      </c>
      <c r="H761">
        <v>0</v>
      </c>
      <c r="I761">
        <v>0</v>
      </c>
      <c r="J761">
        <v>100</v>
      </c>
      <c r="K761" t="str">
        <f t="shared" si="212"/>
        <v/>
      </c>
      <c r="L761" t="str">
        <f t="shared" si="212"/>
        <v/>
      </c>
      <c r="M761" t="str">
        <f t="shared" si="212"/>
        <v/>
      </c>
      <c r="N761" t="str">
        <f t="shared" si="212"/>
        <v/>
      </c>
      <c r="O761" t="str">
        <f t="shared" si="212"/>
        <v/>
      </c>
      <c r="P761" t="str">
        <f t="shared" si="212"/>
        <v/>
      </c>
      <c r="Q761" t="str">
        <f t="shared" si="212"/>
        <v/>
      </c>
      <c r="R761" t="str">
        <f t="shared" si="212"/>
        <v/>
      </c>
      <c r="S761" t="str">
        <f t="shared" si="212"/>
        <v/>
      </c>
      <c r="T761">
        <f t="shared" si="212"/>
        <v>3414787063</v>
      </c>
      <c r="U761" s="10"/>
      <c r="AF761" t="s">
        <v>156</v>
      </c>
      <c r="AG761" t="s">
        <v>2776</v>
      </c>
      <c r="AH761">
        <v>15</v>
      </c>
      <c r="AI761">
        <v>0</v>
      </c>
      <c r="AJ761">
        <v>263578799</v>
      </c>
      <c r="AK761">
        <v>0</v>
      </c>
      <c r="AL761">
        <v>1</v>
      </c>
      <c r="AM761">
        <v>0</v>
      </c>
      <c r="AN761">
        <v>0</v>
      </c>
      <c r="AO761">
        <v>100</v>
      </c>
      <c r="AP761">
        <f t="shared" si="213"/>
        <v>263578799</v>
      </c>
      <c r="AQ761" t="str">
        <f t="shared" si="213"/>
        <v/>
      </c>
      <c r="AR761" t="str">
        <f t="shared" si="213"/>
        <v/>
      </c>
      <c r="AS761" t="str">
        <f t="shared" si="213"/>
        <v/>
      </c>
      <c r="AT761" t="str">
        <f t="shared" si="213"/>
        <v/>
      </c>
      <c r="AU761" t="str">
        <f t="shared" si="213"/>
        <v/>
      </c>
      <c r="AV761" t="str">
        <f t="shared" si="213"/>
        <v/>
      </c>
      <c r="AW761" t="str">
        <f t="shared" si="213"/>
        <v/>
      </c>
      <c r="AX761" t="str">
        <f t="shared" si="213"/>
        <v/>
      </c>
      <c r="AY761" t="str">
        <f t="shared" si="213"/>
        <v/>
      </c>
      <c r="AZ761" s="10"/>
    </row>
    <row r="762" spans="1:52" x14ac:dyDescent="0.3">
      <c r="A762" t="s">
        <v>1</v>
      </c>
      <c r="B762" t="s">
        <v>2776</v>
      </c>
      <c r="C762">
        <v>15</v>
      </c>
      <c r="D762">
        <v>2051689017</v>
      </c>
      <c r="E762">
        <v>0</v>
      </c>
      <c r="F762">
        <v>0</v>
      </c>
      <c r="G762">
        <v>13</v>
      </c>
      <c r="H762">
        <v>0</v>
      </c>
      <c r="I762">
        <v>0</v>
      </c>
      <c r="J762">
        <v>100</v>
      </c>
      <c r="K762">
        <f t="shared" si="212"/>
        <v>2051689017</v>
      </c>
      <c r="L762" t="str">
        <f t="shared" si="212"/>
        <v/>
      </c>
      <c r="M762" t="str">
        <f t="shared" si="212"/>
        <v/>
      </c>
      <c r="N762" t="str">
        <f t="shared" si="212"/>
        <v/>
      </c>
      <c r="O762" t="str">
        <f t="shared" si="212"/>
        <v/>
      </c>
      <c r="P762" t="str">
        <f t="shared" si="212"/>
        <v/>
      </c>
      <c r="Q762" t="str">
        <f t="shared" si="212"/>
        <v/>
      </c>
      <c r="R762" t="str">
        <f t="shared" si="212"/>
        <v/>
      </c>
      <c r="S762" t="str">
        <f t="shared" si="212"/>
        <v/>
      </c>
      <c r="T762" t="str">
        <f t="shared" si="212"/>
        <v/>
      </c>
      <c r="U762" s="10">
        <f t="shared" ref="U762" si="214">SUM(K762:T771)*10^(-9)</f>
        <v>61.321311947000005</v>
      </c>
      <c r="AF762" t="s">
        <v>156</v>
      </c>
      <c r="AG762" t="s">
        <v>2776</v>
      </c>
      <c r="AH762">
        <v>24</v>
      </c>
      <c r="AI762">
        <v>0</v>
      </c>
      <c r="AJ762">
        <v>81940591</v>
      </c>
      <c r="AK762">
        <v>0</v>
      </c>
      <c r="AL762">
        <v>2</v>
      </c>
      <c r="AM762">
        <v>0</v>
      </c>
      <c r="AN762">
        <v>0</v>
      </c>
      <c r="AO762">
        <v>100</v>
      </c>
      <c r="AP762" t="str">
        <f t="shared" si="213"/>
        <v/>
      </c>
      <c r="AQ762" t="str">
        <f t="shared" si="213"/>
        <v/>
      </c>
      <c r="AR762" t="str">
        <f t="shared" si="213"/>
        <v/>
      </c>
      <c r="AS762" t="str">
        <f t="shared" si="213"/>
        <v/>
      </c>
      <c r="AT762" t="str">
        <f t="shared" si="213"/>
        <v/>
      </c>
      <c r="AU762" t="str">
        <f t="shared" si="213"/>
        <v/>
      </c>
      <c r="AV762" t="str">
        <f t="shared" si="213"/>
        <v/>
      </c>
      <c r="AW762" t="str">
        <f t="shared" si="213"/>
        <v/>
      </c>
      <c r="AX762" t="str">
        <f t="shared" si="213"/>
        <v/>
      </c>
      <c r="AY762">
        <f t="shared" si="213"/>
        <v>81940591</v>
      </c>
      <c r="AZ762" s="10">
        <f t="shared" ref="AZ762" si="215">SUM(AP762:AY771)*10^(-9)</f>
        <v>24.562892963000003</v>
      </c>
    </row>
    <row r="763" spans="1:52" x14ac:dyDescent="0.3">
      <c r="A763" t="s">
        <v>1</v>
      </c>
      <c r="B763" t="s">
        <v>2776</v>
      </c>
      <c r="C763">
        <v>16</v>
      </c>
      <c r="D763">
        <v>2055514786</v>
      </c>
      <c r="E763">
        <v>0</v>
      </c>
      <c r="F763">
        <v>0</v>
      </c>
      <c r="G763">
        <v>3</v>
      </c>
      <c r="H763">
        <v>0</v>
      </c>
      <c r="I763">
        <v>0</v>
      </c>
      <c r="J763">
        <v>100</v>
      </c>
      <c r="K763" t="str">
        <f t="shared" si="212"/>
        <v/>
      </c>
      <c r="L763">
        <f t="shared" si="212"/>
        <v>2055514786</v>
      </c>
      <c r="M763" t="str">
        <f t="shared" si="212"/>
        <v/>
      </c>
      <c r="N763" t="str">
        <f t="shared" si="212"/>
        <v/>
      </c>
      <c r="O763" t="str">
        <f t="shared" si="212"/>
        <v/>
      </c>
      <c r="P763" t="str">
        <f t="shared" si="212"/>
        <v/>
      </c>
      <c r="Q763" t="str">
        <f t="shared" si="212"/>
        <v/>
      </c>
      <c r="R763" t="str">
        <f t="shared" si="212"/>
        <v/>
      </c>
      <c r="S763" t="str">
        <f t="shared" si="212"/>
        <v/>
      </c>
      <c r="T763" t="str">
        <f t="shared" si="212"/>
        <v/>
      </c>
      <c r="U763" s="10"/>
      <c r="AF763" t="s">
        <v>156</v>
      </c>
      <c r="AG763" t="s">
        <v>2776</v>
      </c>
      <c r="AH763">
        <v>23</v>
      </c>
      <c r="AI763">
        <v>0</v>
      </c>
      <c r="AJ763">
        <v>92244703</v>
      </c>
      <c r="AK763">
        <v>0</v>
      </c>
      <c r="AL763">
        <v>2</v>
      </c>
      <c r="AM763">
        <v>0</v>
      </c>
      <c r="AN763">
        <v>0</v>
      </c>
      <c r="AO763">
        <v>100</v>
      </c>
      <c r="AP763" t="str">
        <f t="shared" si="213"/>
        <v/>
      </c>
      <c r="AQ763" t="str">
        <f t="shared" si="213"/>
        <v/>
      </c>
      <c r="AR763" t="str">
        <f t="shared" si="213"/>
        <v/>
      </c>
      <c r="AS763" t="str">
        <f t="shared" si="213"/>
        <v/>
      </c>
      <c r="AT763" t="str">
        <f t="shared" si="213"/>
        <v/>
      </c>
      <c r="AU763" t="str">
        <f t="shared" si="213"/>
        <v/>
      </c>
      <c r="AV763" t="str">
        <f t="shared" si="213"/>
        <v/>
      </c>
      <c r="AW763" t="str">
        <f t="shared" si="213"/>
        <v/>
      </c>
      <c r="AX763">
        <f t="shared" si="213"/>
        <v>92244703</v>
      </c>
      <c r="AY763" t="str">
        <f t="shared" si="213"/>
        <v/>
      </c>
      <c r="AZ763" s="10"/>
    </row>
    <row r="764" spans="1:52" x14ac:dyDescent="0.3">
      <c r="A764" t="s">
        <v>1</v>
      </c>
      <c r="B764" t="s">
        <v>2776</v>
      </c>
      <c r="C764">
        <v>17</v>
      </c>
      <c r="D764">
        <v>2133161686</v>
      </c>
      <c r="E764">
        <v>0</v>
      </c>
      <c r="F764">
        <v>0</v>
      </c>
      <c r="G764">
        <v>3</v>
      </c>
      <c r="H764">
        <v>0</v>
      </c>
      <c r="I764">
        <v>0</v>
      </c>
      <c r="J764">
        <v>100</v>
      </c>
      <c r="K764" t="str">
        <f t="shared" si="212"/>
        <v/>
      </c>
      <c r="L764" t="str">
        <f t="shared" si="212"/>
        <v/>
      </c>
      <c r="M764">
        <f t="shared" si="212"/>
        <v>2133161686</v>
      </c>
      <c r="N764" t="str">
        <f t="shared" si="212"/>
        <v/>
      </c>
      <c r="O764" t="str">
        <f t="shared" si="212"/>
        <v/>
      </c>
      <c r="P764" t="str">
        <f t="shared" si="212"/>
        <v/>
      </c>
      <c r="Q764" t="str">
        <f t="shared" si="212"/>
        <v/>
      </c>
      <c r="R764" t="str">
        <f t="shared" si="212"/>
        <v/>
      </c>
      <c r="S764" t="str">
        <f t="shared" si="212"/>
        <v/>
      </c>
      <c r="T764" t="str">
        <f t="shared" si="212"/>
        <v/>
      </c>
      <c r="U764" s="10"/>
      <c r="AF764" t="s">
        <v>156</v>
      </c>
      <c r="AG764" t="s">
        <v>2776</v>
      </c>
      <c r="AH764">
        <v>22</v>
      </c>
      <c r="AI764">
        <v>0</v>
      </c>
      <c r="AJ764">
        <v>80838232</v>
      </c>
      <c r="AK764">
        <v>0</v>
      </c>
      <c r="AL764">
        <v>2</v>
      </c>
      <c r="AM764">
        <v>0</v>
      </c>
      <c r="AN764">
        <v>0</v>
      </c>
      <c r="AO764">
        <v>100</v>
      </c>
      <c r="AP764" t="str">
        <f t="shared" si="213"/>
        <v/>
      </c>
      <c r="AQ764" t="str">
        <f t="shared" si="213"/>
        <v/>
      </c>
      <c r="AR764" t="str">
        <f t="shared" si="213"/>
        <v/>
      </c>
      <c r="AS764" t="str">
        <f t="shared" si="213"/>
        <v/>
      </c>
      <c r="AT764" t="str">
        <f t="shared" si="213"/>
        <v/>
      </c>
      <c r="AU764" t="str">
        <f t="shared" si="213"/>
        <v/>
      </c>
      <c r="AV764" t="str">
        <f t="shared" si="213"/>
        <v/>
      </c>
      <c r="AW764">
        <f t="shared" si="213"/>
        <v>80838232</v>
      </c>
      <c r="AX764" t="str">
        <f t="shared" si="213"/>
        <v/>
      </c>
      <c r="AY764" t="str">
        <f t="shared" si="213"/>
        <v/>
      </c>
      <c r="AZ764" s="10"/>
    </row>
    <row r="765" spans="1:52" x14ac:dyDescent="0.3">
      <c r="A765" t="s">
        <v>1</v>
      </c>
      <c r="B765" t="s">
        <v>2776</v>
      </c>
      <c r="C765">
        <v>18</v>
      </c>
      <c r="D765">
        <v>39974049150</v>
      </c>
      <c r="E765">
        <v>0</v>
      </c>
      <c r="F765">
        <v>0</v>
      </c>
      <c r="G765">
        <v>10</v>
      </c>
      <c r="H765">
        <v>0</v>
      </c>
      <c r="I765">
        <v>0</v>
      </c>
      <c r="J765">
        <v>100</v>
      </c>
      <c r="K765" t="str">
        <f t="shared" si="212"/>
        <v/>
      </c>
      <c r="L765" t="str">
        <f t="shared" si="212"/>
        <v/>
      </c>
      <c r="M765" t="str">
        <f t="shared" si="212"/>
        <v/>
      </c>
      <c r="N765">
        <f t="shared" si="212"/>
        <v>39974049150</v>
      </c>
      <c r="O765" t="str">
        <f t="shared" si="212"/>
        <v/>
      </c>
      <c r="P765" t="str">
        <f t="shared" si="212"/>
        <v/>
      </c>
      <c r="Q765" t="str">
        <f t="shared" si="212"/>
        <v/>
      </c>
      <c r="R765" t="str">
        <f t="shared" si="212"/>
        <v/>
      </c>
      <c r="S765" t="str">
        <f t="shared" si="212"/>
        <v/>
      </c>
      <c r="T765" t="str">
        <f t="shared" si="212"/>
        <v/>
      </c>
      <c r="U765" s="10"/>
      <c r="AF765" t="s">
        <v>156</v>
      </c>
      <c r="AG765" t="s">
        <v>2776</v>
      </c>
      <c r="AH765">
        <v>21</v>
      </c>
      <c r="AI765">
        <v>0</v>
      </c>
      <c r="AJ765">
        <v>90504814</v>
      </c>
      <c r="AK765">
        <v>0</v>
      </c>
      <c r="AL765">
        <v>2</v>
      </c>
      <c r="AM765">
        <v>0</v>
      </c>
      <c r="AN765">
        <v>0</v>
      </c>
      <c r="AO765">
        <v>100</v>
      </c>
      <c r="AP765" t="str">
        <f t="shared" si="213"/>
        <v/>
      </c>
      <c r="AQ765" t="str">
        <f t="shared" si="213"/>
        <v/>
      </c>
      <c r="AR765" t="str">
        <f t="shared" si="213"/>
        <v/>
      </c>
      <c r="AS765" t="str">
        <f t="shared" si="213"/>
        <v/>
      </c>
      <c r="AT765" t="str">
        <f t="shared" si="213"/>
        <v/>
      </c>
      <c r="AU765" t="str">
        <f t="shared" si="213"/>
        <v/>
      </c>
      <c r="AV765">
        <f t="shared" si="213"/>
        <v>90504814</v>
      </c>
      <c r="AW765" t="str">
        <f t="shared" si="213"/>
        <v/>
      </c>
      <c r="AX765" t="str">
        <f t="shared" si="213"/>
        <v/>
      </c>
      <c r="AY765" t="str">
        <f t="shared" si="213"/>
        <v/>
      </c>
      <c r="AZ765" s="10"/>
    </row>
    <row r="766" spans="1:52" x14ac:dyDescent="0.3">
      <c r="A766" t="s">
        <v>1</v>
      </c>
      <c r="B766" t="s">
        <v>2776</v>
      </c>
      <c r="C766">
        <v>19</v>
      </c>
      <c r="D766">
        <v>2147958460</v>
      </c>
      <c r="E766">
        <v>0</v>
      </c>
      <c r="F766">
        <v>0</v>
      </c>
      <c r="G766">
        <v>6</v>
      </c>
      <c r="H766">
        <v>0</v>
      </c>
      <c r="I766">
        <v>0</v>
      </c>
      <c r="J766">
        <v>100</v>
      </c>
      <c r="K766" t="str">
        <f t="shared" si="212"/>
        <v/>
      </c>
      <c r="L766" t="str">
        <f t="shared" si="212"/>
        <v/>
      </c>
      <c r="M766" t="str">
        <f t="shared" si="212"/>
        <v/>
      </c>
      <c r="N766" t="str">
        <f t="shared" si="212"/>
        <v/>
      </c>
      <c r="O766">
        <f t="shared" si="212"/>
        <v>2147958460</v>
      </c>
      <c r="P766" t="str">
        <f t="shared" si="212"/>
        <v/>
      </c>
      <c r="Q766" t="str">
        <f t="shared" si="212"/>
        <v/>
      </c>
      <c r="R766" t="str">
        <f t="shared" si="212"/>
        <v/>
      </c>
      <c r="S766" t="str">
        <f t="shared" si="212"/>
        <v/>
      </c>
      <c r="T766" t="str">
        <f t="shared" si="212"/>
        <v/>
      </c>
      <c r="U766" s="10"/>
      <c r="AF766" t="s">
        <v>156</v>
      </c>
      <c r="AG766" t="s">
        <v>2776</v>
      </c>
      <c r="AH766">
        <v>20</v>
      </c>
      <c r="AI766">
        <v>0</v>
      </c>
      <c r="AJ766">
        <v>80199119</v>
      </c>
      <c r="AK766">
        <v>0</v>
      </c>
      <c r="AL766">
        <v>2</v>
      </c>
      <c r="AM766">
        <v>0</v>
      </c>
      <c r="AN766">
        <v>0</v>
      </c>
      <c r="AO766">
        <v>100</v>
      </c>
      <c r="AP766" t="str">
        <f t="shared" si="213"/>
        <v/>
      </c>
      <c r="AQ766" t="str">
        <f t="shared" si="213"/>
        <v/>
      </c>
      <c r="AR766" t="str">
        <f t="shared" si="213"/>
        <v/>
      </c>
      <c r="AS766" t="str">
        <f t="shared" si="213"/>
        <v/>
      </c>
      <c r="AT766" t="str">
        <f t="shared" si="213"/>
        <v/>
      </c>
      <c r="AU766">
        <f t="shared" si="213"/>
        <v>80199119</v>
      </c>
      <c r="AV766" t="str">
        <f t="shared" si="213"/>
        <v/>
      </c>
      <c r="AW766" t="str">
        <f t="shared" si="213"/>
        <v/>
      </c>
      <c r="AX766" t="str">
        <f t="shared" si="213"/>
        <v/>
      </c>
      <c r="AY766" t="str">
        <f t="shared" si="213"/>
        <v/>
      </c>
      <c r="AZ766" s="10"/>
    </row>
    <row r="767" spans="1:52" x14ac:dyDescent="0.3">
      <c r="A767" t="s">
        <v>1</v>
      </c>
      <c r="B767" t="s">
        <v>2776</v>
      </c>
      <c r="C767">
        <v>20</v>
      </c>
      <c r="D767">
        <v>3303092141</v>
      </c>
      <c r="E767">
        <v>0</v>
      </c>
      <c r="F767">
        <v>0</v>
      </c>
      <c r="G767">
        <v>2</v>
      </c>
      <c r="H767">
        <v>0</v>
      </c>
      <c r="I767">
        <v>0</v>
      </c>
      <c r="J767">
        <v>100</v>
      </c>
      <c r="K767" t="str">
        <f t="shared" si="212"/>
        <v/>
      </c>
      <c r="L767" t="str">
        <f t="shared" si="212"/>
        <v/>
      </c>
      <c r="M767" t="str">
        <f t="shared" si="212"/>
        <v/>
      </c>
      <c r="N767" t="str">
        <f t="shared" si="212"/>
        <v/>
      </c>
      <c r="O767" t="str">
        <f t="shared" si="212"/>
        <v/>
      </c>
      <c r="P767">
        <f t="shared" si="212"/>
        <v>3303092141</v>
      </c>
      <c r="Q767" t="str">
        <f t="shared" si="212"/>
        <v/>
      </c>
      <c r="R767" t="str">
        <f t="shared" si="212"/>
        <v/>
      </c>
      <c r="S767" t="str">
        <f t="shared" si="212"/>
        <v/>
      </c>
      <c r="T767" t="str">
        <f t="shared" si="212"/>
        <v/>
      </c>
      <c r="U767" s="10"/>
      <c r="AF767" t="s">
        <v>156</v>
      </c>
      <c r="AG767" t="s">
        <v>2776</v>
      </c>
      <c r="AH767">
        <v>19</v>
      </c>
      <c r="AI767">
        <v>0</v>
      </c>
      <c r="AJ767">
        <v>92917544</v>
      </c>
      <c r="AK767">
        <v>0</v>
      </c>
      <c r="AL767">
        <v>1</v>
      </c>
      <c r="AM767">
        <v>0</v>
      </c>
      <c r="AN767">
        <v>0</v>
      </c>
      <c r="AO767">
        <v>100</v>
      </c>
      <c r="AP767" t="str">
        <f t="shared" si="213"/>
        <v/>
      </c>
      <c r="AQ767" t="str">
        <f t="shared" si="213"/>
        <v/>
      </c>
      <c r="AR767" t="str">
        <f t="shared" si="213"/>
        <v/>
      </c>
      <c r="AS767" t="str">
        <f t="shared" si="213"/>
        <v/>
      </c>
      <c r="AT767">
        <f t="shared" si="213"/>
        <v>92917544</v>
      </c>
      <c r="AU767" t="str">
        <f t="shared" si="213"/>
        <v/>
      </c>
      <c r="AV767" t="str">
        <f t="shared" si="213"/>
        <v/>
      </c>
      <c r="AW767" t="str">
        <f t="shared" si="213"/>
        <v/>
      </c>
      <c r="AX767" t="str">
        <f t="shared" si="213"/>
        <v/>
      </c>
      <c r="AY767" t="str">
        <f t="shared" si="213"/>
        <v/>
      </c>
      <c r="AZ767" s="10"/>
    </row>
    <row r="768" spans="1:52" x14ac:dyDescent="0.3">
      <c r="A768" t="s">
        <v>1</v>
      </c>
      <c r="B768" t="s">
        <v>2776</v>
      </c>
      <c r="C768">
        <v>21</v>
      </c>
      <c r="D768">
        <v>2022676430</v>
      </c>
      <c r="E768">
        <v>0</v>
      </c>
      <c r="F768">
        <v>0</v>
      </c>
      <c r="G768">
        <v>3</v>
      </c>
      <c r="H768">
        <v>0</v>
      </c>
      <c r="I768">
        <v>0</v>
      </c>
      <c r="J768">
        <v>100</v>
      </c>
      <c r="K768" t="str">
        <f t="shared" si="212"/>
        <v/>
      </c>
      <c r="L768" t="str">
        <f t="shared" si="212"/>
        <v/>
      </c>
      <c r="M768" t="str">
        <f t="shared" si="212"/>
        <v/>
      </c>
      <c r="N768" t="str">
        <f t="shared" si="212"/>
        <v/>
      </c>
      <c r="O768" t="str">
        <f t="shared" si="212"/>
        <v/>
      </c>
      <c r="P768" t="str">
        <f t="shared" si="212"/>
        <v/>
      </c>
      <c r="Q768">
        <f t="shared" si="212"/>
        <v>2022676430</v>
      </c>
      <c r="R768" t="str">
        <f t="shared" si="212"/>
        <v/>
      </c>
      <c r="S768" t="str">
        <f t="shared" si="212"/>
        <v/>
      </c>
      <c r="T768" t="str">
        <f t="shared" si="212"/>
        <v/>
      </c>
      <c r="U768" s="10"/>
      <c r="AF768" t="s">
        <v>156</v>
      </c>
      <c r="AG768" t="s">
        <v>2776</v>
      </c>
      <c r="AH768">
        <v>18</v>
      </c>
      <c r="AI768">
        <v>0</v>
      </c>
      <c r="AJ768">
        <v>22507347857</v>
      </c>
      <c r="AK768">
        <v>0</v>
      </c>
      <c r="AL768">
        <v>54</v>
      </c>
      <c r="AM768">
        <v>0</v>
      </c>
      <c r="AN768">
        <v>0</v>
      </c>
      <c r="AO768">
        <v>100</v>
      </c>
      <c r="AP768" t="str">
        <f t="shared" si="213"/>
        <v/>
      </c>
      <c r="AQ768" t="str">
        <f t="shared" si="213"/>
        <v/>
      </c>
      <c r="AR768" t="str">
        <f t="shared" si="213"/>
        <v/>
      </c>
      <c r="AS768">
        <f t="shared" si="213"/>
        <v>22507347857</v>
      </c>
      <c r="AT768" t="str">
        <f t="shared" si="213"/>
        <v/>
      </c>
      <c r="AU768" t="str">
        <f t="shared" si="213"/>
        <v/>
      </c>
      <c r="AV768" t="str">
        <f t="shared" si="213"/>
        <v/>
      </c>
      <c r="AW768" t="str">
        <f t="shared" si="213"/>
        <v/>
      </c>
      <c r="AX768" t="str">
        <f t="shared" si="213"/>
        <v/>
      </c>
      <c r="AY768" t="str">
        <f t="shared" si="213"/>
        <v/>
      </c>
      <c r="AZ768" s="10"/>
    </row>
    <row r="769" spans="1:52" x14ac:dyDescent="0.3">
      <c r="A769" t="s">
        <v>1</v>
      </c>
      <c r="B769" t="s">
        <v>2776</v>
      </c>
      <c r="C769">
        <v>22</v>
      </c>
      <c r="D769">
        <v>2205651371</v>
      </c>
      <c r="E769">
        <v>0</v>
      </c>
      <c r="F769">
        <v>0</v>
      </c>
      <c r="G769">
        <v>2</v>
      </c>
      <c r="H769">
        <v>0</v>
      </c>
      <c r="I769">
        <v>0</v>
      </c>
      <c r="J769">
        <v>100</v>
      </c>
      <c r="K769" t="str">
        <f t="shared" si="212"/>
        <v/>
      </c>
      <c r="L769" t="str">
        <f t="shared" si="212"/>
        <v/>
      </c>
      <c r="M769" t="str">
        <f t="shared" si="212"/>
        <v/>
      </c>
      <c r="N769" t="str">
        <f t="shared" si="212"/>
        <v/>
      </c>
      <c r="O769" t="str">
        <f t="shared" si="212"/>
        <v/>
      </c>
      <c r="P769" t="str">
        <f t="shared" si="212"/>
        <v/>
      </c>
      <c r="Q769" t="str">
        <f t="shared" si="212"/>
        <v/>
      </c>
      <c r="R769">
        <f t="shared" si="212"/>
        <v>2205651371</v>
      </c>
      <c r="S769" t="str">
        <f t="shared" si="212"/>
        <v/>
      </c>
      <c r="T769" t="str">
        <f t="shared" si="212"/>
        <v/>
      </c>
      <c r="U769" s="10"/>
      <c r="AF769" t="s">
        <v>156</v>
      </c>
      <c r="AG769" t="s">
        <v>2776</v>
      </c>
      <c r="AH769">
        <v>17</v>
      </c>
      <c r="AI769">
        <v>0</v>
      </c>
      <c r="AJ769">
        <v>110067617</v>
      </c>
      <c r="AK769">
        <v>0</v>
      </c>
      <c r="AL769">
        <v>1</v>
      </c>
      <c r="AM769">
        <v>0</v>
      </c>
      <c r="AN769">
        <v>0</v>
      </c>
      <c r="AO769">
        <v>100</v>
      </c>
      <c r="AP769" t="str">
        <f t="shared" si="213"/>
        <v/>
      </c>
      <c r="AQ769" t="str">
        <f t="shared" si="213"/>
        <v/>
      </c>
      <c r="AR769">
        <f t="shared" si="213"/>
        <v>110067617</v>
      </c>
      <c r="AS769" t="str">
        <f t="shared" si="213"/>
        <v/>
      </c>
      <c r="AT769" t="str">
        <f t="shared" si="213"/>
        <v/>
      </c>
      <c r="AU769" t="str">
        <f t="shared" si="213"/>
        <v/>
      </c>
      <c r="AV769" t="str">
        <f t="shared" si="213"/>
        <v/>
      </c>
      <c r="AW769" t="str">
        <f t="shared" si="213"/>
        <v/>
      </c>
      <c r="AX769" t="str">
        <f t="shared" si="213"/>
        <v/>
      </c>
      <c r="AY769" t="str">
        <f t="shared" si="213"/>
        <v/>
      </c>
      <c r="AZ769" s="10"/>
    </row>
    <row r="770" spans="1:52" x14ac:dyDescent="0.3">
      <c r="A770" t="s">
        <v>1</v>
      </c>
      <c r="B770" t="s">
        <v>2776</v>
      </c>
      <c r="C770">
        <v>23</v>
      </c>
      <c r="D770">
        <v>2073071052</v>
      </c>
      <c r="E770">
        <v>0</v>
      </c>
      <c r="F770">
        <v>0</v>
      </c>
      <c r="G770">
        <v>3</v>
      </c>
      <c r="H770">
        <v>0</v>
      </c>
      <c r="I770">
        <v>0</v>
      </c>
      <c r="J770">
        <v>100</v>
      </c>
      <c r="K770" t="str">
        <f t="shared" si="212"/>
        <v/>
      </c>
      <c r="L770" t="str">
        <f t="shared" si="212"/>
        <v/>
      </c>
      <c r="M770" t="str">
        <f t="shared" si="212"/>
        <v/>
      </c>
      <c r="N770" t="str">
        <f t="shared" si="212"/>
        <v/>
      </c>
      <c r="O770" t="str">
        <f t="shared" si="212"/>
        <v/>
      </c>
      <c r="P770" t="str">
        <f t="shared" si="212"/>
        <v/>
      </c>
      <c r="Q770" t="str">
        <f t="shared" si="212"/>
        <v/>
      </c>
      <c r="R770" t="str">
        <f t="shared" si="212"/>
        <v/>
      </c>
      <c r="S770">
        <f t="shared" si="212"/>
        <v>2073071052</v>
      </c>
      <c r="T770" t="str">
        <f t="shared" si="212"/>
        <v/>
      </c>
      <c r="U770" s="10"/>
      <c r="AF770" t="s">
        <v>156</v>
      </c>
      <c r="AG770" t="s">
        <v>2776</v>
      </c>
      <c r="AH770">
        <v>16</v>
      </c>
      <c r="AI770">
        <v>0</v>
      </c>
      <c r="AJ770">
        <v>112275406</v>
      </c>
      <c r="AK770">
        <v>0</v>
      </c>
      <c r="AL770">
        <v>1</v>
      </c>
      <c r="AM770">
        <v>0</v>
      </c>
      <c r="AN770">
        <v>0</v>
      </c>
      <c r="AO770">
        <v>100</v>
      </c>
      <c r="AP770" t="str">
        <f t="shared" si="213"/>
        <v/>
      </c>
      <c r="AQ770">
        <f t="shared" si="213"/>
        <v>112275406</v>
      </c>
      <c r="AR770" t="str">
        <f t="shared" si="213"/>
        <v/>
      </c>
      <c r="AS770" t="str">
        <f t="shared" si="213"/>
        <v/>
      </c>
      <c r="AT770" t="str">
        <f t="shared" si="213"/>
        <v/>
      </c>
      <c r="AU770" t="str">
        <f t="shared" si="213"/>
        <v/>
      </c>
      <c r="AV770" t="str">
        <f t="shared" si="213"/>
        <v/>
      </c>
      <c r="AW770" t="str">
        <f t="shared" si="213"/>
        <v/>
      </c>
      <c r="AX770" t="str">
        <f t="shared" si="213"/>
        <v/>
      </c>
      <c r="AY770" t="str">
        <f t="shared" si="213"/>
        <v/>
      </c>
      <c r="AZ770" s="10"/>
    </row>
    <row r="771" spans="1:52" x14ac:dyDescent="0.3">
      <c r="A771" t="s">
        <v>1</v>
      </c>
      <c r="B771" t="s">
        <v>2776</v>
      </c>
      <c r="C771">
        <v>24</v>
      </c>
      <c r="D771">
        <v>3354447854</v>
      </c>
      <c r="E771">
        <v>0</v>
      </c>
      <c r="F771">
        <v>0</v>
      </c>
      <c r="G771">
        <v>1</v>
      </c>
      <c r="H771">
        <v>0</v>
      </c>
      <c r="I771">
        <v>0</v>
      </c>
      <c r="J771">
        <v>100</v>
      </c>
      <c r="K771" t="str">
        <f t="shared" si="212"/>
        <v/>
      </c>
      <c r="L771" t="str">
        <f t="shared" si="212"/>
        <v/>
      </c>
      <c r="M771" t="str">
        <f t="shared" si="212"/>
        <v/>
      </c>
      <c r="N771" t="str">
        <f t="shared" si="212"/>
        <v/>
      </c>
      <c r="O771" t="str">
        <f t="shared" si="212"/>
        <v/>
      </c>
      <c r="P771" t="str">
        <f t="shared" si="212"/>
        <v/>
      </c>
      <c r="Q771" t="str">
        <f t="shared" si="212"/>
        <v/>
      </c>
      <c r="R771" t="str">
        <f t="shared" si="212"/>
        <v/>
      </c>
      <c r="S771" t="str">
        <f t="shared" si="212"/>
        <v/>
      </c>
      <c r="T771">
        <f t="shared" si="212"/>
        <v>3354447854</v>
      </c>
      <c r="U771" s="10"/>
      <c r="AF771" t="s">
        <v>156</v>
      </c>
      <c r="AG771" t="s">
        <v>2776</v>
      </c>
      <c r="AH771">
        <v>15</v>
      </c>
      <c r="AI771">
        <v>0</v>
      </c>
      <c r="AJ771">
        <v>1314557080</v>
      </c>
      <c r="AK771">
        <v>0</v>
      </c>
      <c r="AL771">
        <v>1</v>
      </c>
      <c r="AM771">
        <v>0</v>
      </c>
      <c r="AN771">
        <v>0</v>
      </c>
      <c r="AO771">
        <v>100</v>
      </c>
      <c r="AP771">
        <f t="shared" si="213"/>
        <v>1314557080</v>
      </c>
      <c r="AQ771" t="str">
        <f t="shared" si="213"/>
        <v/>
      </c>
      <c r="AR771" t="str">
        <f t="shared" si="213"/>
        <v/>
      </c>
      <c r="AS771" t="str">
        <f t="shared" si="213"/>
        <v/>
      </c>
      <c r="AT771" t="str">
        <f t="shared" si="213"/>
        <v/>
      </c>
      <c r="AU771" t="str">
        <f t="shared" si="213"/>
        <v/>
      </c>
      <c r="AV771" t="str">
        <f t="shared" si="213"/>
        <v/>
      </c>
      <c r="AW771" t="str">
        <f t="shared" si="213"/>
        <v/>
      </c>
      <c r="AX771" t="str">
        <f t="shared" si="213"/>
        <v/>
      </c>
      <c r="AY771" t="str">
        <f t="shared" si="213"/>
        <v/>
      </c>
      <c r="AZ771" s="10"/>
    </row>
    <row r="772" spans="1:52" x14ac:dyDescent="0.3">
      <c r="A772" t="s">
        <v>1</v>
      </c>
      <c r="B772" t="s">
        <v>2776</v>
      </c>
      <c r="C772">
        <v>15</v>
      </c>
      <c r="D772">
        <v>1977265180</v>
      </c>
      <c r="E772">
        <v>0</v>
      </c>
      <c r="F772">
        <v>0</v>
      </c>
      <c r="G772">
        <v>13</v>
      </c>
      <c r="H772">
        <v>0</v>
      </c>
      <c r="I772">
        <v>0</v>
      </c>
      <c r="J772">
        <v>100</v>
      </c>
      <c r="K772">
        <f t="shared" si="212"/>
        <v>1977265180</v>
      </c>
      <c r="L772" t="str">
        <f t="shared" si="212"/>
        <v/>
      </c>
      <c r="M772" t="str">
        <f t="shared" si="212"/>
        <v/>
      </c>
      <c r="N772" t="str">
        <f t="shared" si="212"/>
        <v/>
      </c>
      <c r="O772" t="str">
        <f t="shared" si="212"/>
        <v/>
      </c>
      <c r="P772" t="str">
        <f t="shared" si="212"/>
        <v/>
      </c>
      <c r="Q772" t="str">
        <f t="shared" si="212"/>
        <v/>
      </c>
      <c r="R772" t="str">
        <f t="shared" si="212"/>
        <v/>
      </c>
      <c r="S772" t="str">
        <f t="shared" si="212"/>
        <v/>
      </c>
      <c r="T772" t="str">
        <f t="shared" si="212"/>
        <v/>
      </c>
      <c r="U772" s="10">
        <f t="shared" ref="U772" si="216">SUM(K772:T781)*10^(-9)</f>
        <v>62.342512367000005</v>
      </c>
      <c r="AF772" t="s">
        <v>156</v>
      </c>
      <c r="AG772" t="s">
        <v>2776</v>
      </c>
      <c r="AH772">
        <v>24</v>
      </c>
      <c r="AI772">
        <v>0</v>
      </c>
      <c r="AJ772">
        <v>80962216</v>
      </c>
      <c r="AK772">
        <v>0</v>
      </c>
      <c r="AL772">
        <v>2</v>
      </c>
      <c r="AM772">
        <v>0</v>
      </c>
      <c r="AN772">
        <v>0</v>
      </c>
      <c r="AO772">
        <v>100</v>
      </c>
      <c r="AP772" t="str">
        <f t="shared" si="213"/>
        <v/>
      </c>
      <c r="AQ772" t="str">
        <f t="shared" si="213"/>
        <v/>
      </c>
      <c r="AR772" t="str">
        <f t="shared" si="213"/>
        <v/>
      </c>
      <c r="AS772" t="str">
        <f t="shared" si="213"/>
        <v/>
      </c>
      <c r="AT772" t="str">
        <f t="shared" si="213"/>
        <v/>
      </c>
      <c r="AU772" t="str">
        <f t="shared" si="213"/>
        <v/>
      </c>
      <c r="AV772" t="str">
        <f t="shared" si="213"/>
        <v/>
      </c>
      <c r="AW772" t="str">
        <f t="shared" si="213"/>
        <v/>
      </c>
      <c r="AX772" t="str">
        <f t="shared" si="213"/>
        <v/>
      </c>
      <c r="AY772">
        <f t="shared" si="213"/>
        <v>80962216</v>
      </c>
      <c r="AZ772" s="10">
        <f t="shared" ref="AZ772" si="217">SUM(AP772:AY781)*10^(-9)</f>
        <v>24.259355123000002</v>
      </c>
    </row>
    <row r="773" spans="1:52" x14ac:dyDescent="0.3">
      <c r="A773" t="s">
        <v>1</v>
      </c>
      <c r="B773" t="s">
        <v>2776</v>
      </c>
      <c r="C773">
        <v>16</v>
      </c>
      <c r="D773">
        <v>2013422776</v>
      </c>
      <c r="E773">
        <v>0</v>
      </c>
      <c r="F773">
        <v>0</v>
      </c>
      <c r="G773">
        <v>3</v>
      </c>
      <c r="H773">
        <v>0</v>
      </c>
      <c r="I773">
        <v>0</v>
      </c>
      <c r="J773">
        <v>100</v>
      </c>
      <c r="K773" t="str">
        <f t="shared" si="212"/>
        <v/>
      </c>
      <c r="L773">
        <f t="shared" si="212"/>
        <v>2013422776</v>
      </c>
      <c r="M773" t="str">
        <f t="shared" si="212"/>
        <v/>
      </c>
      <c r="N773" t="str">
        <f t="shared" si="212"/>
        <v/>
      </c>
      <c r="O773" t="str">
        <f t="shared" si="212"/>
        <v/>
      </c>
      <c r="P773" t="str">
        <f t="shared" si="212"/>
        <v/>
      </c>
      <c r="Q773" t="str">
        <f t="shared" si="212"/>
        <v/>
      </c>
      <c r="R773" t="str">
        <f t="shared" si="212"/>
        <v/>
      </c>
      <c r="S773" t="str">
        <f t="shared" si="212"/>
        <v/>
      </c>
      <c r="T773" t="str">
        <f t="shared" si="212"/>
        <v/>
      </c>
      <c r="U773" s="10"/>
      <c r="AF773" t="s">
        <v>156</v>
      </c>
      <c r="AG773" t="s">
        <v>2776</v>
      </c>
      <c r="AH773">
        <v>23</v>
      </c>
      <c r="AI773">
        <v>0</v>
      </c>
      <c r="AJ773">
        <v>91039361</v>
      </c>
      <c r="AK773">
        <v>0</v>
      </c>
      <c r="AL773">
        <v>2</v>
      </c>
      <c r="AM773">
        <v>0</v>
      </c>
      <c r="AN773">
        <v>0</v>
      </c>
      <c r="AO773">
        <v>100</v>
      </c>
      <c r="AP773" t="str">
        <f t="shared" si="213"/>
        <v/>
      </c>
      <c r="AQ773" t="str">
        <f t="shared" si="213"/>
        <v/>
      </c>
      <c r="AR773" t="str">
        <f t="shared" si="213"/>
        <v/>
      </c>
      <c r="AS773" t="str">
        <f t="shared" si="213"/>
        <v/>
      </c>
      <c r="AT773" t="str">
        <f t="shared" si="213"/>
        <v/>
      </c>
      <c r="AU773" t="str">
        <f t="shared" si="213"/>
        <v/>
      </c>
      <c r="AV773" t="str">
        <f t="shared" si="213"/>
        <v/>
      </c>
      <c r="AW773" t="str">
        <f t="shared" si="213"/>
        <v/>
      </c>
      <c r="AX773">
        <f t="shared" si="213"/>
        <v>91039361</v>
      </c>
      <c r="AY773" t="str">
        <f t="shared" si="213"/>
        <v/>
      </c>
      <c r="AZ773" s="10"/>
    </row>
    <row r="774" spans="1:52" x14ac:dyDescent="0.3">
      <c r="A774" t="s">
        <v>1</v>
      </c>
      <c r="B774" t="s">
        <v>2776</v>
      </c>
      <c r="C774">
        <v>17</v>
      </c>
      <c r="D774">
        <v>1963852563</v>
      </c>
      <c r="E774">
        <v>0</v>
      </c>
      <c r="F774">
        <v>0</v>
      </c>
      <c r="G774">
        <v>3</v>
      </c>
      <c r="H774">
        <v>0</v>
      </c>
      <c r="I774">
        <v>0</v>
      </c>
      <c r="J774">
        <v>100</v>
      </c>
      <c r="K774" t="str">
        <f t="shared" si="212"/>
        <v/>
      </c>
      <c r="L774" t="str">
        <f t="shared" si="212"/>
        <v/>
      </c>
      <c r="M774">
        <f t="shared" si="212"/>
        <v>1963852563</v>
      </c>
      <c r="N774" t="str">
        <f t="shared" si="212"/>
        <v/>
      </c>
      <c r="O774" t="str">
        <f t="shared" si="212"/>
        <v/>
      </c>
      <c r="P774" t="str">
        <f t="shared" si="212"/>
        <v/>
      </c>
      <c r="Q774" t="str">
        <f t="shared" si="212"/>
        <v/>
      </c>
      <c r="R774" t="str">
        <f t="shared" si="212"/>
        <v/>
      </c>
      <c r="S774" t="str">
        <f t="shared" si="212"/>
        <v/>
      </c>
      <c r="T774" t="str">
        <f t="shared" si="212"/>
        <v/>
      </c>
      <c r="U774" s="10"/>
      <c r="AF774" t="s">
        <v>156</v>
      </c>
      <c r="AG774" t="s">
        <v>2776</v>
      </c>
      <c r="AH774">
        <v>22</v>
      </c>
      <c r="AI774">
        <v>0</v>
      </c>
      <c r="AJ774">
        <v>79995187</v>
      </c>
      <c r="AK774">
        <v>0</v>
      </c>
      <c r="AL774">
        <v>2</v>
      </c>
      <c r="AM774">
        <v>0</v>
      </c>
      <c r="AN774">
        <v>0</v>
      </c>
      <c r="AO774">
        <v>100</v>
      </c>
      <c r="AP774" t="str">
        <f t="shared" si="213"/>
        <v/>
      </c>
      <c r="AQ774" t="str">
        <f t="shared" si="213"/>
        <v/>
      </c>
      <c r="AR774" t="str">
        <f t="shared" si="213"/>
        <v/>
      </c>
      <c r="AS774" t="str">
        <f t="shared" si="213"/>
        <v/>
      </c>
      <c r="AT774" t="str">
        <f t="shared" si="213"/>
        <v/>
      </c>
      <c r="AU774" t="str">
        <f t="shared" si="213"/>
        <v/>
      </c>
      <c r="AV774" t="str">
        <f t="shared" si="213"/>
        <v/>
      </c>
      <c r="AW774">
        <f t="shared" si="213"/>
        <v>79995187</v>
      </c>
      <c r="AX774" t="str">
        <f t="shared" si="213"/>
        <v/>
      </c>
      <c r="AY774" t="str">
        <f t="shared" si="213"/>
        <v/>
      </c>
      <c r="AZ774" s="10"/>
    </row>
    <row r="775" spans="1:52" x14ac:dyDescent="0.3">
      <c r="A775" t="s">
        <v>1</v>
      </c>
      <c r="B775" t="s">
        <v>2776</v>
      </c>
      <c r="C775">
        <v>18</v>
      </c>
      <c r="D775">
        <v>39629657508</v>
      </c>
      <c r="E775">
        <v>0</v>
      </c>
      <c r="F775">
        <v>0</v>
      </c>
      <c r="G775">
        <v>10</v>
      </c>
      <c r="H775">
        <v>0</v>
      </c>
      <c r="I775">
        <v>0</v>
      </c>
      <c r="J775">
        <v>100</v>
      </c>
      <c r="K775" t="str">
        <f t="shared" si="212"/>
        <v/>
      </c>
      <c r="L775" t="str">
        <f t="shared" si="212"/>
        <v/>
      </c>
      <c r="M775" t="str">
        <f t="shared" si="212"/>
        <v/>
      </c>
      <c r="N775">
        <f t="shared" si="212"/>
        <v>39629657508</v>
      </c>
      <c r="O775" t="str">
        <f t="shared" si="212"/>
        <v/>
      </c>
      <c r="P775" t="str">
        <f t="shared" si="212"/>
        <v/>
      </c>
      <c r="Q775" t="str">
        <f t="shared" si="212"/>
        <v/>
      </c>
      <c r="R775" t="str">
        <f t="shared" si="212"/>
        <v/>
      </c>
      <c r="S775" t="str">
        <f t="shared" si="212"/>
        <v/>
      </c>
      <c r="T775" t="str">
        <f t="shared" si="212"/>
        <v/>
      </c>
      <c r="U775" s="10"/>
      <c r="AF775" t="s">
        <v>156</v>
      </c>
      <c r="AG775" t="s">
        <v>2776</v>
      </c>
      <c r="AH775">
        <v>21</v>
      </c>
      <c r="AI775">
        <v>0</v>
      </c>
      <c r="AJ775">
        <v>90428721</v>
      </c>
      <c r="AK775">
        <v>0</v>
      </c>
      <c r="AL775">
        <v>2</v>
      </c>
      <c r="AM775">
        <v>0</v>
      </c>
      <c r="AN775">
        <v>0</v>
      </c>
      <c r="AO775">
        <v>100</v>
      </c>
      <c r="AP775" t="str">
        <f t="shared" si="213"/>
        <v/>
      </c>
      <c r="AQ775" t="str">
        <f t="shared" si="213"/>
        <v/>
      </c>
      <c r="AR775" t="str">
        <f t="shared" si="213"/>
        <v/>
      </c>
      <c r="AS775" t="str">
        <f t="shared" si="213"/>
        <v/>
      </c>
      <c r="AT775" t="str">
        <f t="shared" si="213"/>
        <v/>
      </c>
      <c r="AU775" t="str">
        <f t="shared" si="213"/>
        <v/>
      </c>
      <c r="AV775">
        <f t="shared" si="213"/>
        <v>90428721</v>
      </c>
      <c r="AW775" t="str">
        <f t="shared" si="213"/>
        <v/>
      </c>
      <c r="AX775" t="str">
        <f t="shared" si="213"/>
        <v/>
      </c>
      <c r="AY775" t="str">
        <f t="shared" si="213"/>
        <v/>
      </c>
      <c r="AZ775" s="10"/>
    </row>
    <row r="776" spans="1:52" x14ac:dyDescent="0.3">
      <c r="A776" t="s">
        <v>1</v>
      </c>
      <c r="B776" t="s">
        <v>2776</v>
      </c>
      <c r="C776">
        <v>19</v>
      </c>
      <c r="D776">
        <v>2374795990</v>
      </c>
      <c r="E776">
        <v>0</v>
      </c>
      <c r="F776">
        <v>0</v>
      </c>
      <c r="G776">
        <v>6</v>
      </c>
      <c r="H776">
        <v>0</v>
      </c>
      <c r="I776">
        <v>0</v>
      </c>
      <c r="J776">
        <v>100</v>
      </c>
      <c r="K776" t="str">
        <f t="shared" si="212"/>
        <v/>
      </c>
      <c r="L776" t="str">
        <f t="shared" si="212"/>
        <v/>
      </c>
      <c r="M776" t="str">
        <f t="shared" si="212"/>
        <v/>
      </c>
      <c r="N776" t="str">
        <f t="shared" si="212"/>
        <v/>
      </c>
      <c r="O776">
        <f t="shared" si="212"/>
        <v>2374795990</v>
      </c>
      <c r="P776" t="str">
        <f t="shared" si="212"/>
        <v/>
      </c>
      <c r="Q776" t="str">
        <f t="shared" si="212"/>
        <v/>
      </c>
      <c r="R776" t="str">
        <f t="shared" si="212"/>
        <v/>
      </c>
      <c r="S776" t="str">
        <f t="shared" si="212"/>
        <v/>
      </c>
      <c r="T776" t="str">
        <f t="shared" si="212"/>
        <v/>
      </c>
      <c r="U776" s="10"/>
      <c r="AF776" t="s">
        <v>156</v>
      </c>
      <c r="AG776" t="s">
        <v>2776</v>
      </c>
      <c r="AH776">
        <v>20</v>
      </c>
      <c r="AI776">
        <v>0</v>
      </c>
      <c r="AJ776">
        <v>78227453</v>
      </c>
      <c r="AK776">
        <v>0</v>
      </c>
      <c r="AL776">
        <v>2</v>
      </c>
      <c r="AM776">
        <v>0</v>
      </c>
      <c r="AN776">
        <v>0</v>
      </c>
      <c r="AO776">
        <v>100</v>
      </c>
      <c r="AP776" t="str">
        <f t="shared" si="213"/>
        <v/>
      </c>
      <c r="AQ776" t="str">
        <f t="shared" si="213"/>
        <v/>
      </c>
      <c r="AR776" t="str">
        <f t="shared" si="213"/>
        <v/>
      </c>
      <c r="AS776" t="str">
        <f t="shared" si="213"/>
        <v/>
      </c>
      <c r="AT776" t="str">
        <f t="shared" si="213"/>
        <v/>
      </c>
      <c r="AU776">
        <f t="shared" si="213"/>
        <v>78227453</v>
      </c>
      <c r="AV776" t="str">
        <f t="shared" si="213"/>
        <v/>
      </c>
      <c r="AW776" t="str">
        <f t="shared" si="213"/>
        <v/>
      </c>
      <c r="AX776" t="str">
        <f t="shared" si="213"/>
        <v/>
      </c>
      <c r="AY776" t="str">
        <f t="shared" si="213"/>
        <v/>
      </c>
      <c r="AZ776" s="10"/>
    </row>
    <row r="777" spans="1:52" x14ac:dyDescent="0.3">
      <c r="A777" t="s">
        <v>1</v>
      </c>
      <c r="B777" t="s">
        <v>2776</v>
      </c>
      <c r="C777">
        <v>20</v>
      </c>
      <c r="D777">
        <v>3486085960</v>
      </c>
      <c r="E777">
        <v>0</v>
      </c>
      <c r="F777">
        <v>0</v>
      </c>
      <c r="G777">
        <v>2</v>
      </c>
      <c r="H777">
        <v>0</v>
      </c>
      <c r="I777">
        <v>0</v>
      </c>
      <c r="J777">
        <v>100</v>
      </c>
      <c r="K777" t="str">
        <f t="shared" si="212"/>
        <v/>
      </c>
      <c r="L777" t="str">
        <f t="shared" si="212"/>
        <v/>
      </c>
      <c r="M777" t="str">
        <f t="shared" si="212"/>
        <v/>
      </c>
      <c r="N777" t="str">
        <f t="shared" si="212"/>
        <v/>
      </c>
      <c r="O777" t="str">
        <f t="shared" si="212"/>
        <v/>
      </c>
      <c r="P777">
        <f t="shared" si="212"/>
        <v>3486085960</v>
      </c>
      <c r="Q777" t="str">
        <f t="shared" si="212"/>
        <v/>
      </c>
      <c r="R777" t="str">
        <f t="shared" si="212"/>
        <v/>
      </c>
      <c r="S777" t="str">
        <f t="shared" si="212"/>
        <v/>
      </c>
      <c r="T777" t="str">
        <f t="shared" si="212"/>
        <v/>
      </c>
      <c r="U777" s="10"/>
      <c r="AF777" t="s">
        <v>156</v>
      </c>
      <c r="AG777" t="s">
        <v>2776</v>
      </c>
      <c r="AH777">
        <v>19</v>
      </c>
      <c r="AI777">
        <v>0</v>
      </c>
      <c r="AJ777">
        <v>90921176</v>
      </c>
      <c r="AK777">
        <v>0</v>
      </c>
      <c r="AL777">
        <v>1</v>
      </c>
      <c r="AM777">
        <v>0</v>
      </c>
      <c r="AN777">
        <v>0</v>
      </c>
      <c r="AO777">
        <v>100</v>
      </c>
      <c r="AP777" t="str">
        <f t="shared" si="213"/>
        <v/>
      </c>
      <c r="AQ777" t="str">
        <f t="shared" si="213"/>
        <v/>
      </c>
      <c r="AR777" t="str">
        <f t="shared" si="213"/>
        <v/>
      </c>
      <c r="AS777" t="str">
        <f t="shared" si="213"/>
        <v/>
      </c>
      <c r="AT777">
        <f t="shared" si="213"/>
        <v>90921176</v>
      </c>
      <c r="AU777" t="str">
        <f t="shared" si="213"/>
        <v/>
      </c>
      <c r="AV777" t="str">
        <f t="shared" si="213"/>
        <v/>
      </c>
      <c r="AW777" t="str">
        <f t="shared" si="213"/>
        <v/>
      </c>
      <c r="AX777" t="str">
        <f t="shared" si="213"/>
        <v/>
      </c>
      <c r="AY777" t="str">
        <f t="shared" si="213"/>
        <v/>
      </c>
      <c r="AZ777" s="10"/>
    </row>
    <row r="778" spans="1:52" x14ac:dyDescent="0.3">
      <c r="A778" t="s">
        <v>1</v>
      </c>
      <c r="B778" t="s">
        <v>2776</v>
      </c>
      <c r="C778">
        <v>21</v>
      </c>
      <c r="D778">
        <v>2163921303</v>
      </c>
      <c r="E778">
        <v>0</v>
      </c>
      <c r="F778">
        <v>0</v>
      </c>
      <c r="G778">
        <v>3</v>
      </c>
      <c r="H778">
        <v>0</v>
      </c>
      <c r="I778">
        <v>0</v>
      </c>
      <c r="J778">
        <v>100</v>
      </c>
      <c r="K778" t="str">
        <f t="shared" si="212"/>
        <v/>
      </c>
      <c r="L778" t="str">
        <f t="shared" si="212"/>
        <v/>
      </c>
      <c r="M778" t="str">
        <f t="shared" si="212"/>
        <v/>
      </c>
      <c r="N778" t="str">
        <f t="shared" si="212"/>
        <v/>
      </c>
      <c r="O778" t="str">
        <f t="shared" si="212"/>
        <v/>
      </c>
      <c r="P778" t="str">
        <f t="shared" si="212"/>
        <v/>
      </c>
      <c r="Q778">
        <f t="shared" si="212"/>
        <v>2163921303</v>
      </c>
      <c r="R778" t="str">
        <f t="shared" si="212"/>
        <v/>
      </c>
      <c r="S778" t="str">
        <f t="shared" si="212"/>
        <v/>
      </c>
      <c r="T778" t="str">
        <f t="shared" si="212"/>
        <v/>
      </c>
      <c r="U778" s="10"/>
      <c r="AF778" t="s">
        <v>156</v>
      </c>
      <c r="AG778" t="s">
        <v>2776</v>
      </c>
      <c r="AH778">
        <v>18</v>
      </c>
      <c r="AI778">
        <v>0</v>
      </c>
      <c r="AJ778">
        <v>23154007800</v>
      </c>
      <c r="AK778">
        <v>0</v>
      </c>
      <c r="AL778">
        <v>54</v>
      </c>
      <c r="AM778">
        <v>0</v>
      </c>
      <c r="AN778">
        <v>0</v>
      </c>
      <c r="AO778">
        <v>100</v>
      </c>
      <c r="AP778" t="str">
        <f t="shared" si="213"/>
        <v/>
      </c>
      <c r="AQ778" t="str">
        <f t="shared" si="213"/>
        <v/>
      </c>
      <c r="AR778" t="str">
        <f t="shared" si="213"/>
        <v/>
      </c>
      <c r="AS778">
        <f t="shared" si="213"/>
        <v>23154007800</v>
      </c>
      <c r="AT778" t="str">
        <f t="shared" si="213"/>
        <v/>
      </c>
      <c r="AU778" t="str">
        <f t="shared" si="213"/>
        <v/>
      </c>
      <c r="AV778" t="str">
        <f t="shared" si="213"/>
        <v/>
      </c>
      <c r="AW778" t="str">
        <f t="shared" si="213"/>
        <v/>
      </c>
      <c r="AX778" t="str">
        <f t="shared" si="213"/>
        <v/>
      </c>
      <c r="AY778" t="str">
        <f t="shared" si="213"/>
        <v/>
      </c>
      <c r="AZ778" s="10"/>
    </row>
    <row r="779" spans="1:52" x14ac:dyDescent="0.3">
      <c r="A779" t="s">
        <v>1</v>
      </c>
      <c r="B779" t="s">
        <v>2776</v>
      </c>
      <c r="C779">
        <v>22</v>
      </c>
      <c r="D779">
        <v>2362567164</v>
      </c>
      <c r="E779">
        <v>0</v>
      </c>
      <c r="F779">
        <v>0</v>
      </c>
      <c r="G779">
        <v>2</v>
      </c>
      <c r="H779">
        <v>0</v>
      </c>
      <c r="I779">
        <v>0</v>
      </c>
      <c r="J779">
        <v>100</v>
      </c>
      <c r="K779" t="str">
        <f t="shared" si="212"/>
        <v/>
      </c>
      <c r="L779" t="str">
        <f t="shared" si="212"/>
        <v/>
      </c>
      <c r="M779" t="str">
        <f t="shared" si="212"/>
        <v/>
      </c>
      <c r="N779" t="str">
        <f t="shared" si="212"/>
        <v/>
      </c>
      <c r="O779" t="str">
        <f t="shared" si="212"/>
        <v/>
      </c>
      <c r="P779" t="str">
        <f t="shared" si="212"/>
        <v/>
      </c>
      <c r="Q779" t="str">
        <f t="shared" si="212"/>
        <v/>
      </c>
      <c r="R779">
        <f t="shared" si="212"/>
        <v>2362567164</v>
      </c>
      <c r="S779" t="str">
        <f t="shared" si="212"/>
        <v/>
      </c>
      <c r="T779" t="str">
        <f t="shared" si="212"/>
        <v/>
      </c>
      <c r="U779" s="10"/>
      <c r="AF779" t="s">
        <v>156</v>
      </c>
      <c r="AG779" t="s">
        <v>2776</v>
      </c>
      <c r="AH779">
        <v>17</v>
      </c>
      <c r="AI779">
        <v>0</v>
      </c>
      <c r="AJ779">
        <v>112724804</v>
      </c>
      <c r="AK779">
        <v>0</v>
      </c>
      <c r="AL779">
        <v>1</v>
      </c>
      <c r="AM779">
        <v>0</v>
      </c>
      <c r="AN779">
        <v>0</v>
      </c>
      <c r="AO779">
        <v>100</v>
      </c>
      <c r="AP779" t="str">
        <f t="shared" si="213"/>
        <v/>
      </c>
      <c r="AQ779" t="str">
        <f t="shared" si="213"/>
        <v/>
      </c>
      <c r="AR779">
        <f t="shared" si="213"/>
        <v>112724804</v>
      </c>
      <c r="AS779" t="str">
        <f t="shared" si="213"/>
        <v/>
      </c>
      <c r="AT779" t="str">
        <f t="shared" si="213"/>
        <v/>
      </c>
      <c r="AU779" t="str">
        <f t="shared" si="213"/>
        <v/>
      </c>
      <c r="AV779" t="str">
        <f t="shared" si="213"/>
        <v/>
      </c>
      <c r="AW779" t="str">
        <f t="shared" si="213"/>
        <v/>
      </c>
      <c r="AX779" t="str">
        <f t="shared" si="213"/>
        <v/>
      </c>
      <c r="AY779" t="str">
        <f t="shared" si="213"/>
        <v/>
      </c>
      <c r="AZ779" s="10"/>
    </row>
    <row r="780" spans="1:52" x14ac:dyDescent="0.3">
      <c r="A780" t="s">
        <v>1</v>
      </c>
      <c r="B780" t="s">
        <v>2776</v>
      </c>
      <c r="C780">
        <v>23</v>
      </c>
      <c r="D780">
        <v>2134388376</v>
      </c>
      <c r="E780">
        <v>0</v>
      </c>
      <c r="F780">
        <v>0</v>
      </c>
      <c r="G780">
        <v>3</v>
      </c>
      <c r="H780">
        <v>0</v>
      </c>
      <c r="I780">
        <v>0</v>
      </c>
      <c r="J780">
        <v>100</v>
      </c>
      <c r="K780" t="str">
        <f t="shared" si="212"/>
        <v/>
      </c>
      <c r="L780" t="str">
        <f t="shared" si="212"/>
        <v/>
      </c>
      <c r="M780" t="str">
        <f t="shared" si="212"/>
        <v/>
      </c>
      <c r="N780" t="str">
        <f t="shared" si="212"/>
        <v/>
      </c>
      <c r="O780" t="str">
        <f t="shared" si="212"/>
        <v/>
      </c>
      <c r="P780" t="str">
        <f t="shared" si="212"/>
        <v/>
      </c>
      <c r="Q780" t="str">
        <f t="shared" si="212"/>
        <v/>
      </c>
      <c r="R780" t="str">
        <f t="shared" si="212"/>
        <v/>
      </c>
      <c r="S780">
        <f t="shared" si="212"/>
        <v>2134388376</v>
      </c>
      <c r="T780" t="str">
        <f t="shared" si="212"/>
        <v/>
      </c>
      <c r="U780" s="10"/>
      <c r="AF780" t="s">
        <v>156</v>
      </c>
      <c r="AG780" t="s">
        <v>2776</v>
      </c>
      <c r="AH780">
        <v>16</v>
      </c>
      <c r="AI780">
        <v>0</v>
      </c>
      <c r="AJ780">
        <v>184762207</v>
      </c>
      <c r="AK780">
        <v>0</v>
      </c>
      <c r="AL780">
        <v>1</v>
      </c>
      <c r="AM780">
        <v>0</v>
      </c>
      <c r="AN780">
        <v>0</v>
      </c>
      <c r="AO780">
        <v>100</v>
      </c>
      <c r="AP780" t="str">
        <f t="shared" si="213"/>
        <v/>
      </c>
      <c r="AQ780">
        <f t="shared" si="213"/>
        <v>184762207</v>
      </c>
      <c r="AR780" t="str">
        <f t="shared" si="213"/>
        <v/>
      </c>
      <c r="AS780" t="str">
        <f t="shared" si="213"/>
        <v/>
      </c>
      <c r="AT780" t="str">
        <f t="shared" si="213"/>
        <v/>
      </c>
      <c r="AU780" t="str">
        <f t="shared" si="213"/>
        <v/>
      </c>
      <c r="AV780" t="str">
        <f t="shared" si="213"/>
        <v/>
      </c>
      <c r="AW780" t="str">
        <f t="shared" si="213"/>
        <v/>
      </c>
      <c r="AX780" t="str">
        <f t="shared" si="213"/>
        <v/>
      </c>
      <c r="AY780" t="str">
        <f t="shared" si="213"/>
        <v/>
      </c>
      <c r="AZ780" s="10"/>
    </row>
    <row r="781" spans="1:52" x14ac:dyDescent="0.3">
      <c r="A781" t="s">
        <v>1</v>
      </c>
      <c r="B781" t="s">
        <v>2776</v>
      </c>
      <c r="C781">
        <v>24</v>
      </c>
      <c r="D781">
        <v>4236555547</v>
      </c>
      <c r="E781">
        <v>0</v>
      </c>
      <c r="F781">
        <v>0</v>
      </c>
      <c r="G781">
        <v>1</v>
      </c>
      <c r="H781">
        <v>0</v>
      </c>
      <c r="I781">
        <v>0</v>
      </c>
      <c r="J781">
        <v>100</v>
      </c>
      <c r="K781" t="str">
        <f t="shared" si="212"/>
        <v/>
      </c>
      <c r="L781" t="str">
        <f t="shared" si="212"/>
        <v/>
      </c>
      <c r="M781" t="str">
        <f t="shared" si="212"/>
        <v/>
      </c>
      <c r="N781" t="str">
        <f t="shared" si="212"/>
        <v/>
      </c>
      <c r="O781" t="str">
        <f t="shared" si="212"/>
        <v/>
      </c>
      <c r="P781" t="str">
        <f t="shared" si="212"/>
        <v/>
      </c>
      <c r="Q781" t="str">
        <f t="shared" si="212"/>
        <v/>
      </c>
      <c r="R781" t="str">
        <f t="shared" si="212"/>
        <v/>
      </c>
      <c r="S781" t="str">
        <f t="shared" si="212"/>
        <v/>
      </c>
      <c r="T781">
        <f t="shared" si="212"/>
        <v>4236555547</v>
      </c>
      <c r="U781" s="10"/>
      <c r="AF781" t="s">
        <v>156</v>
      </c>
      <c r="AG781" t="s">
        <v>2776</v>
      </c>
      <c r="AH781">
        <v>15</v>
      </c>
      <c r="AI781">
        <v>0</v>
      </c>
      <c r="AJ781">
        <v>296286198</v>
      </c>
      <c r="AK781">
        <v>0</v>
      </c>
      <c r="AL781">
        <v>1</v>
      </c>
      <c r="AM781">
        <v>0</v>
      </c>
      <c r="AN781">
        <v>0</v>
      </c>
      <c r="AO781">
        <v>100</v>
      </c>
      <c r="AP781">
        <f t="shared" si="213"/>
        <v>296286198</v>
      </c>
      <c r="AQ781" t="str">
        <f t="shared" si="213"/>
        <v/>
      </c>
      <c r="AR781" t="str">
        <f t="shared" si="213"/>
        <v/>
      </c>
      <c r="AS781" t="str">
        <f t="shared" si="213"/>
        <v/>
      </c>
      <c r="AT781" t="str">
        <f t="shared" si="213"/>
        <v/>
      </c>
      <c r="AU781" t="str">
        <f t="shared" si="213"/>
        <v/>
      </c>
      <c r="AV781" t="str">
        <f t="shared" si="213"/>
        <v/>
      </c>
      <c r="AW781" t="str">
        <f t="shared" si="213"/>
        <v/>
      </c>
      <c r="AX781" t="str">
        <f t="shared" si="213"/>
        <v/>
      </c>
      <c r="AY781" t="str">
        <f t="shared" si="213"/>
        <v/>
      </c>
      <c r="AZ781" s="10"/>
    </row>
    <row r="782" spans="1:52" x14ac:dyDescent="0.3">
      <c r="A782" t="s">
        <v>1</v>
      </c>
      <c r="B782" t="s">
        <v>2776</v>
      </c>
      <c r="C782">
        <v>15</v>
      </c>
      <c r="D782">
        <v>2028661423</v>
      </c>
      <c r="E782">
        <v>0</v>
      </c>
      <c r="F782">
        <v>0</v>
      </c>
      <c r="G782">
        <v>13</v>
      </c>
      <c r="H782">
        <v>0</v>
      </c>
      <c r="I782">
        <v>0</v>
      </c>
      <c r="J782">
        <v>100</v>
      </c>
      <c r="K782">
        <f t="shared" si="212"/>
        <v>2028661423</v>
      </c>
      <c r="L782" t="str">
        <f t="shared" si="212"/>
        <v/>
      </c>
      <c r="M782" t="str">
        <f t="shared" si="212"/>
        <v/>
      </c>
      <c r="N782" t="str">
        <f t="shared" si="212"/>
        <v/>
      </c>
      <c r="O782" t="str">
        <f t="shared" si="212"/>
        <v/>
      </c>
      <c r="P782" t="str">
        <f t="shared" si="212"/>
        <v/>
      </c>
      <c r="Q782" t="str">
        <f t="shared" si="212"/>
        <v/>
      </c>
      <c r="R782" t="str">
        <f t="shared" si="212"/>
        <v/>
      </c>
      <c r="S782" t="str">
        <f t="shared" si="212"/>
        <v/>
      </c>
      <c r="T782" t="str">
        <f t="shared" si="212"/>
        <v/>
      </c>
      <c r="U782" s="10">
        <f t="shared" ref="U782" si="218">SUM(K782:T791)*10^(-9)</f>
        <v>61.669086708000002</v>
      </c>
      <c r="AF782" t="s">
        <v>156</v>
      </c>
      <c r="AG782" t="s">
        <v>2776</v>
      </c>
      <c r="AH782">
        <v>24</v>
      </c>
      <c r="AI782">
        <v>0</v>
      </c>
      <c r="AJ782">
        <v>82481208</v>
      </c>
      <c r="AK782">
        <v>0</v>
      </c>
      <c r="AL782">
        <v>2</v>
      </c>
      <c r="AM782">
        <v>0</v>
      </c>
      <c r="AN782">
        <v>0</v>
      </c>
      <c r="AO782">
        <v>100</v>
      </c>
      <c r="AP782" t="str">
        <f t="shared" si="213"/>
        <v/>
      </c>
      <c r="AQ782" t="str">
        <f t="shared" si="213"/>
        <v/>
      </c>
      <c r="AR782" t="str">
        <f t="shared" si="213"/>
        <v/>
      </c>
      <c r="AS782" t="str">
        <f t="shared" si="213"/>
        <v/>
      </c>
      <c r="AT782" t="str">
        <f t="shared" si="213"/>
        <v/>
      </c>
      <c r="AU782" t="str">
        <f t="shared" si="213"/>
        <v/>
      </c>
      <c r="AV782" t="str">
        <f t="shared" si="213"/>
        <v/>
      </c>
      <c r="AW782" t="str">
        <f t="shared" si="213"/>
        <v/>
      </c>
      <c r="AX782" t="str">
        <f t="shared" si="213"/>
        <v/>
      </c>
      <c r="AY782">
        <f t="shared" si="213"/>
        <v>82481208</v>
      </c>
      <c r="AZ782" s="10">
        <f t="shared" ref="AZ782" si="219">SUM(AP782:AY791)*10^(-9)</f>
        <v>25.827021096000003</v>
      </c>
    </row>
    <row r="783" spans="1:52" x14ac:dyDescent="0.3">
      <c r="A783" t="s">
        <v>1</v>
      </c>
      <c r="B783" t="s">
        <v>2776</v>
      </c>
      <c r="C783">
        <v>16</v>
      </c>
      <c r="D783">
        <v>2134916048</v>
      </c>
      <c r="E783">
        <v>0</v>
      </c>
      <c r="F783">
        <v>0</v>
      </c>
      <c r="G783">
        <